    <v>260</v>
      </c>
      <c r="AB6601" t="str" cm="1">
        <f t="array" ref="AB660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601" t="str" cm="1">
        <f t="array" ref="AC6601">_xlfn.IFS(Q6601&lt;=1000,"Less Than 1000 ",Q6601&lt;=3000," 1000-3000",Q6601&lt;=5000," 3000-5000",Q6601&lt;=10000," 5000-10000",Q6601&gt;10001,"More than 10000")</f>
        <v xml:space="preserve">Less Than 1000 </v>
      </c>
    </row>
    <row r="6602" spans="1:29" x14ac:dyDescent="0.3">
      <c r="A6602">
        <v>18255125</v>
      </c>
      <c r="B6602" t="s">
        <v>8772</v>
      </c>
      <c r="C6602">
        <v>1</v>
      </c>
      <c r="D6602" t="s">
        <v>2</v>
      </c>
      <c r="E6602" t="s">
        <v>44</v>
      </c>
      <c r="F6602" t="s">
        <v>1821</v>
      </c>
      <c r="G6602">
        <v>77.226594300000002</v>
      </c>
      <c r="H6602">
        <v>28.599780899999999</v>
      </c>
      <c r="I6602" t="s">
        <v>1269</v>
      </c>
      <c r="J6602" t="s">
        <v>47</v>
      </c>
      <c r="K6602" t="s">
        <v>48</v>
      </c>
      <c r="L6602" t="s">
        <v>48</v>
      </c>
      <c r="M6602" t="s">
        <v>48</v>
      </c>
      <c r="N6602" t="s">
        <v>48</v>
      </c>
      <c r="O6602">
        <v>4</v>
      </c>
      <c r="P6602">
        <v>199</v>
      </c>
      <c r="Q6602">
        <v>2100</v>
      </c>
      <c r="R6602">
        <v>3.8</v>
      </c>
      <c r="S6602" s="1">
        <v>41371</v>
      </c>
      <c r="T6602">
        <v>2013</v>
      </c>
      <c r="U6602">
        <v>4</v>
      </c>
      <c r="V6602" t="s">
        <v>181</v>
      </c>
      <c r="W6602" t="s">
        <v>125</v>
      </c>
      <c r="X6602">
        <v>15</v>
      </c>
      <c r="Y6602" t="s">
        <v>70</v>
      </c>
      <c r="Z6602" t="s">
        <v>182</v>
      </c>
      <c r="AA6602" t="s">
        <v>127</v>
      </c>
      <c r="AB6602" t="str" cm="1">
        <f t="array" ref="AB660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602" t="str" cm="1">
        <f t="array" ref="AC6602">_xlfn.IFS(Q6602&lt;=1000,"Less Than 1000 ",Q6602&lt;=3000," 1000-3000",Q6602&lt;=5000," 3000-5000",Q6602&lt;=10000," 5000-10000",Q6602&gt;10001,"More than 10000")</f>
        <v xml:space="preserve"> 1000-3000</v>
      </c>
    </row>
    <row r="6603" spans="1:29" x14ac:dyDescent="0.3">
      <c r="A6603">
        <v>18287405</v>
      </c>
      <c r="B6603" t="s">
        <v>7210</v>
      </c>
      <c r="C6603">
        <v>1</v>
      </c>
      <c r="D6603" t="s">
        <v>2</v>
      </c>
      <c r="E6603" t="s">
        <v>6883</v>
      </c>
      <c r="F6603" t="s">
        <v>6957</v>
      </c>
      <c r="G6603">
        <v>77.358810270000006</v>
      </c>
      <c r="H6603">
        <v>28.56145334</v>
      </c>
      <c r="I6603" t="s">
        <v>542</v>
      </c>
      <c r="J6603" t="s">
        <v>47</v>
      </c>
      <c r="K6603" t="s">
        <v>48</v>
      </c>
      <c r="L6603" t="s">
        <v>57</v>
      </c>
      <c r="M6603" t="s">
        <v>48</v>
      </c>
      <c r="N6603" t="s">
        <v>48</v>
      </c>
      <c r="O6603">
        <v>1</v>
      </c>
      <c r="P6603">
        <v>13</v>
      </c>
      <c r="Q6603">
        <v>450</v>
      </c>
      <c r="R6603">
        <v>2.5</v>
      </c>
      <c r="S6603" s="1">
        <v>40794</v>
      </c>
      <c r="T6603">
        <v>2011</v>
      </c>
      <c r="U6603">
        <v>9</v>
      </c>
      <c r="V6603" t="s">
        <v>49</v>
      </c>
      <c r="W6603" t="s">
        <v>50</v>
      </c>
      <c r="X6603">
        <v>37</v>
      </c>
      <c r="Y6603" t="s">
        <v>61</v>
      </c>
      <c r="Z6603" t="s">
        <v>52</v>
      </c>
      <c r="AA6603" t="s">
        <v>53</v>
      </c>
      <c r="AB6603" t="str" cm="1">
        <f t="array" ref="AB660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603" t="str" cm="1">
        <f t="array" ref="AC6603">_xlfn.IFS(Q6603&lt;=1000,"Less Than 1000 ",Q6603&lt;=3000," 1000-3000",Q6603&lt;=5000," 3000-5000",Q6603&lt;=10000," 5000-10000",Q6603&gt;10001,"More than 10000")</f>
        <v xml:space="preserve">Less Than 1000 </v>
      </c>
    </row>
    <row r="6604" spans="1:29" x14ac:dyDescent="0.3">
      <c r="A6604">
        <v>18265709</v>
      </c>
      <c r="B6604" t="s">
        <v>7210</v>
      </c>
      <c r="C6604">
        <v>1</v>
      </c>
      <c r="D6604" t="s">
        <v>2</v>
      </c>
      <c r="E6604" t="s">
        <v>6883</v>
      </c>
      <c r="F6604" t="s">
        <v>7008</v>
      </c>
      <c r="G6604">
        <v>77.328419830000001</v>
      </c>
      <c r="H6604">
        <v>28.574399410000002</v>
      </c>
      <c r="I6604" t="s">
        <v>542</v>
      </c>
      <c r="J6604" t="s">
        <v>47</v>
      </c>
      <c r="K6604" t="s">
        <v>48</v>
      </c>
      <c r="L6604" t="s">
        <v>57</v>
      </c>
      <c r="M6604" t="s">
        <v>48</v>
      </c>
      <c r="N6604" t="s">
        <v>48</v>
      </c>
      <c r="O6604">
        <v>1</v>
      </c>
      <c r="P6604">
        <v>13</v>
      </c>
      <c r="Q6604">
        <v>450</v>
      </c>
      <c r="R6604">
        <v>2.6</v>
      </c>
      <c r="S6604" s="1">
        <v>42554</v>
      </c>
      <c r="T6604">
        <v>2016</v>
      </c>
      <c r="U6604">
        <v>7</v>
      </c>
      <c r="V6604" t="s">
        <v>107</v>
      </c>
      <c r="W6604" t="s">
        <v>50</v>
      </c>
      <c r="X6604">
        <v>28</v>
      </c>
      <c r="Y6604" t="s">
        <v>70</v>
      </c>
      <c r="Z6604" t="s">
        <v>108</v>
      </c>
      <c r="AA6604" t="s">
        <v>53</v>
      </c>
      <c r="AB6604" t="str" cm="1">
        <f t="array" ref="AB660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604" t="str" cm="1">
        <f t="array" ref="AC6604">_xlfn.IFS(Q6604&lt;=1000,"Less Than 1000 ",Q6604&lt;=3000," 1000-3000",Q6604&lt;=5000," 3000-5000",Q6604&lt;=10000," 5000-10000",Q6604&gt;10001,"More than 10000")</f>
        <v xml:space="preserve">Less Than 1000 </v>
      </c>
    </row>
    <row r="6605" spans="1:29" x14ac:dyDescent="0.3">
      <c r="A6605">
        <v>18289230</v>
      </c>
      <c r="B6605" t="s">
        <v>7210</v>
      </c>
      <c r="C6605">
        <v>1</v>
      </c>
      <c r="D6605" t="s">
        <v>2</v>
      </c>
      <c r="E6605" t="s">
        <v>6883</v>
      </c>
      <c r="F6605" t="s">
        <v>6938</v>
      </c>
      <c r="G6605">
        <v>77.373221000000001</v>
      </c>
      <c r="H6605">
        <v>28.555615899999999</v>
      </c>
      <c r="I6605" t="s">
        <v>542</v>
      </c>
      <c r="J6605" t="s">
        <v>47</v>
      </c>
      <c r="K6605" t="s">
        <v>48</v>
      </c>
      <c r="L6605" t="s">
        <v>57</v>
      </c>
      <c r="M6605" t="s">
        <v>48</v>
      </c>
      <c r="N6605" t="s">
        <v>48</v>
      </c>
      <c r="O6605">
        <v>1</v>
      </c>
      <c r="P6605">
        <v>7</v>
      </c>
      <c r="Q6605">
        <v>450</v>
      </c>
      <c r="R6605">
        <v>2.4</v>
      </c>
      <c r="S6605" s="1">
        <v>42032</v>
      </c>
      <c r="T6605">
        <v>2015</v>
      </c>
      <c r="U6605">
        <v>1</v>
      </c>
      <c r="V6605" t="s">
        <v>246</v>
      </c>
      <c r="W6605" t="s">
        <v>210</v>
      </c>
      <c r="X6605">
        <v>5</v>
      </c>
      <c r="Y6605" t="s">
        <v>91</v>
      </c>
      <c r="Z6605" t="s">
        <v>247</v>
      </c>
      <c r="AA6605" t="s">
        <v>212</v>
      </c>
      <c r="AB6605" t="str" cm="1">
        <f t="array" ref="AB660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605" t="str" cm="1">
        <f t="array" ref="AC6605">_xlfn.IFS(Q6605&lt;=1000,"Less Than 1000 ",Q6605&lt;=3000," 1000-3000",Q6605&lt;=5000," 3000-5000",Q6605&lt;=10000," 5000-10000",Q6605&gt;10001,"More than 10000")</f>
        <v xml:space="preserve">Less Than 1000 </v>
      </c>
    </row>
    <row r="6606" spans="1:29" x14ac:dyDescent="0.3">
      <c r="A6606">
        <v>307555</v>
      </c>
      <c r="B6606" t="s">
        <v>7210</v>
      </c>
      <c r="C6606">
        <v>1</v>
      </c>
      <c r="D6606" t="s">
        <v>2</v>
      </c>
      <c r="E6606" t="s">
        <v>6883</v>
      </c>
      <c r="F6606" t="s">
        <v>7599</v>
      </c>
      <c r="G6606">
        <v>77.326181199999994</v>
      </c>
      <c r="H6606">
        <v>28.569934159999999</v>
      </c>
      <c r="I6606" t="s">
        <v>542</v>
      </c>
      <c r="J6606" t="s">
        <v>47</v>
      </c>
      <c r="K6606" t="s">
        <v>48</v>
      </c>
      <c r="L6606" t="s">
        <v>57</v>
      </c>
      <c r="M6606" t="s">
        <v>48</v>
      </c>
      <c r="N6606" t="s">
        <v>48</v>
      </c>
      <c r="O6606">
        <v>1</v>
      </c>
      <c r="P6606">
        <v>74</v>
      </c>
      <c r="Q6606">
        <v>450</v>
      </c>
      <c r="R6606">
        <v>2.1</v>
      </c>
      <c r="S6606" s="1">
        <v>40248</v>
      </c>
      <c r="T6606">
        <v>2010</v>
      </c>
      <c r="U6606">
        <v>3</v>
      </c>
      <c r="V6606" t="s">
        <v>209</v>
      </c>
      <c r="W6606" t="s">
        <v>210</v>
      </c>
      <c r="X6606">
        <v>11</v>
      </c>
      <c r="Y6606" t="s">
        <v>61</v>
      </c>
      <c r="Z6606" t="s">
        <v>211</v>
      </c>
      <c r="AA6606" t="s">
        <v>212</v>
      </c>
      <c r="AB6606" t="str" cm="1">
        <f t="array" ref="AB660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606" t="str" cm="1">
        <f t="array" ref="AC6606">_xlfn.IFS(Q6606&lt;=1000,"Less Than 1000 ",Q6606&lt;=3000," 1000-3000",Q6606&lt;=5000," 3000-5000",Q6606&lt;=10000," 5000-10000",Q6606&gt;10001,"More than 10000")</f>
        <v xml:space="preserve">Less Than 1000 </v>
      </c>
    </row>
    <row r="6607" spans="1:29" x14ac:dyDescent="0.3">
      <c r="A6607">
        <v>300994</v>
      </c>
      <c r="B6607" t="s">
        <v>4931</v>
      </c>
      <c r="C6607">
        <v>1</v>
      </c>
      <c r="D6607" t="s">
        <v>2</v>
      </c>
      <c r="E6607" t="s">
        <v>44</v>
      </c>
      <c r="F6607" t="s">
        <v>1014</v>
      </c>
      <c r="G6607">
        <v>77.088824799999998</v>
      </c>
      <c r="H6607">
        <v>28.6180223</v>
      </c>
      <c r="I6607" t="s">
        <v>455</v>
      </c>
      <c r="J6607" t="s">
        <v>47</v>
      </c>
      <c r="K6607" t="s">
        <v>48</v>
      </c>
      <c r="L6607" t="s">
        <v>48</v>
      </c>
      <c r="M6607" t="s">
        <v>48</v>
      </c>
      <c r="N6607" t="s">
        <v>48</v>
      </c>
      <c r="O6607">
        <v>1</v>
      </c>
      <c r="P6607">
        <v>66</v>
      </c>
      <c r="Q6607">
        <v>450</v>
      </c>
      <c r="R6607">
        <v>3.4</v>
      </c>
      <c r="S6607" s="1">
        <v>40437</v>
      </c>
      <c r="T6607">
        <v>2010</v>
      </c>
      <c r="U6607">
        <v>9</v>
      </c>
      <c r="V6607" t="s">
        <v>49</v>
      </c>
      <c r="W6607" t="s">
        <v>50</v>
      </c>
      <c r="X6607">
        <v>38</v>
      </c>
      <c r="Y6607" t="s">
        <v>61</v>
      </c>
      <c r="Z6607" t="s">
        <v>52</v>
      </c>
      <c r="AA6607" t="s">
        <v>53</v>
      </c>
      <c r="AB6607" t="str" cm="1">
        <f t="array" ref="AB660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607" t="str" cm="1">
        <f t="array" ref="AC6607">_xlfn.IFS(Q6607&lt;=1000,"Less Than 1000 ",Q6607&lt;=3000," 1000-3000",Q6607&lt;=5000," 3000-5000",Q6607&lt;=10000," 5000-10000",Q6607&gt;10001,"More than 10000")</f>
        <v xml:space="preserve">Less Than 1000 </v>
      </c>
    </row>
    <row r="6608" spans="1:29" x14ac:dyDescent="0.3">
      <c r="A6608">
        <v>18225627</v>
      </c>
      <c r="B6608" t="s">
        <v>4931</v>
      </c>
      <c r="C6608">
        <v>1</v>
      </c>
      <c r="D6608" t="s">
        <v>2</v>
      </c>
      <c r="E6608" t="s">
        <v>44</v>
      </c>
      <c r="F6608" t="s">
        <v>162</v>
      </c>
      <c r="G6608">
        <v>77.209999999999994</v>
      </c>
      <c r="H6608">
        <v>28.63</v>
      </c>
      <c r="I6608" t="s">
        <v>455</v>
      </c>
      <c r="J6608" t="s">
        <v>47</v>
      </c>
      <c r="K6608" t="s">
        <v>48</v>
      </c>
      <c r="L6608" t="s">
        <v>48</v>
      </c>
      <c r="M6608" t="s">
        <v>48</v>
      </c>
      <c r="N6608" t="s">
        <v>48</v>
      </c>
      <c r="O6608">
        <v>1</v>
      </c>
      <c r="P6608">
        <v>5</v>
      </c>
      <c r="Q6608">
        <v>450</v>
      </c>
      <c r="R6608">
        <v>3.1</v>
      </c>
      <c r="S6608" s="1">
        <v>42942</v>
      </c>
      <c r="T6608">
        <v>2017</v>
      </c>
      <c r="U6608">
        <v>7</v>
      </c>
      <c r="V6608" t="s">
        <v>107</v>
      </c>
      <c r="W6608" t="s">
        <v>50</v>
      </c>
      <c r="X6608">
        <v>30</v>
      </c>
      <c r="Y6608" t="s">
        <v>91</v>
      </c>
      <c r="Z6608" t="s">
        <v>108</v>
      </c>
      <c r="AA6608" t="s">
        <v>53</v>
      </c>
      <c r="AB6608" t="str" cm="1">
        <f t="array" ref="AB660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608" t="str" cm="1">
        <f t="array" ref="AC6608">_xlfn.IFS(Q6608&lt;=1000,"Less Than 1000 ",Q6608&lt;=3000," 1000-3000",Q6608&lt;=5000," 3000-5000",Q6608&lt;=10000," 5000-10000",Q6608&gt;10001,"More than 10000")</f>
        <v xml:space="preserve">Less Than 1000 </v>
      </c>
    </row>
    <row r="6609" spans="1:29" x14ac:dyDescent="0.3">
      <c r="A6609">
        <v>5940</v>
      </c>
      <c r="B6609" t="s">
        <v>4931</v>
      </c>
      <c r="C6609">
        <v>1</v>
      </c>
      <c r="D6609" t="s">
        <v>2</v>
      </c>
      <c r="E6609" t="s">
        <v>44</v>
      </c>
      <c r="F6609" t="s">
        <v>2974</v>
      </c>
      <c r="G6609">
        <v>77.114193799999995</v>
      </c>
      <c r="H6609">
        <v>28.625834699999999</v>
      </c>
      <c r="I6609" t="s">
        <v>455</v>
      </c>
      <c r="J6609" t="s">
        <v>47</v>
      </c>
      <c r="K6609" t="s">
        <v>48</v>
      </c>
      <c r="L6609" t="s">
        <v>48</v>
      </c>
      <c r="M6609" t="s">
        <v>48</v>
      </c>
      <c r="N6609" t="s">
        <v>48</v>
      </c>
      <c r="O6609">
        <v>1</v>
      </c>
      <c r="P6609">
        <v>7</v>
      </c>
      <c r="Q6609">
        <v>450</v>
      </c>
      <c r="R6609">
        <v>3.1</v>
      </c>
      <c r="S6609" s="1">
        <v>42867</v>
      </c>
      <c r="T6609">
        <v>2017</v>
      </c>
      <c r="U6609">
        <v>5</v>
      </c>
      <c r="V6609" t="s">
        <v>164</v>
      </c>
      <c r="W6609" t="s">
        <v>125</v>
      </c>
      <c r="X6609">
        <v>19</v>
      </c>
      <c r="Y6609" t="s">
        <v>67</v>
      </c>
      <c r="Z6609" t="s">
        <v>165</v>
      </c>
      <c r="AA6609" t="s">
        <v>127</v>
      </c>
      <c r="AB6609" t="str" cm="1">
        <f t="array" ref="AB660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609" t="str" cm="1">
        <f t="array" ref="AC6609">_xlfn.IFS(Q6609&lt;=1000,"Less Than 1000 ",Q6609&lt;=3000," 1000-3000",Q6609&lt;=5000," 3000-5000",Q6609&lt;=10000," 5000-10000",Q6609&gt;10001,"More than 10000")</f>
        <v xml:space="preserve">Less Than 1000 </v>
      </c>
    </row>
    <row r="6610" spans="1:29" x14ac:dyDescent="0.3">
      <c r="A6610">
        <v>18372287</v>
      </c>
      <c r="B6610" t="s">
        <v>4931</v>
      </c>
      <c r="C6610">
        <v>1</v>
      </c>
      <c r="D6610" t="s">
        <v>2</v>
      </c>
      <c r="E6610" t="s">
        <v>44</v>
      </c>
      <c r="F6610" t="s">
        <v>1729</v>
      </c>
      <c r="G6610">
        <v>77.092344900000001</v>
      </c>
      <c r="H6610">
        <v>28.6651734</v>
      </c>
      <c r="I6610" t="s">
        <v>2598</v>
      </c>
      <c r="J6610" t="s">
        <v>47</v>
      </c>
      <c r="K6610" t="s">
        <v>48</v>
      </c>
      <c r="L6610" t="s">
        <v>48</v>
      </c>
      <c r="M6610" t="s">
        <v>48</v>
      </c>
      <c r="N6610" t="s">
        <v>48</v>
      </c>
      <c r="O6610">
        <v>1</v>
      </c>
      <c r="P6610">
        <v>16</v>
      </c>
      <c r="Q6610">
        <v>450</v>
      </c>
      <c r="R6610">
        <v>2.7</v>
      </c>
      <c r="S6610" s="1">
        <v>42130</v>
      </c>
      <c r="T6610">
        <v>2015</v>
      </c>
      <c r="U6610">
        <v>5</v>
      </c>
      <c r="V6610" t="s">
        <v>164</v>
      </c>
      <c r="W6610" t="s">
        <v>125</v>
      </c>
      <c r="X6610">
        <v>19</v>
      </c>
      <c r="Y6610" t="s">
        <v>91</v>
      </c>
      <c r="Z6610" t="s">
        <v>165</v>
      </c>
      <c r="AA6610" t="s">
        <v>127</v>
      </c>
      <c r="AB6610" t="str" cm="1">
        <f t="array" ref="AB661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610" t="str" cm="1">
        <f t="array" ref="AC6610">_xlfn.IFS(Q6610&lt;=1000,"Less Than 1000 ",Q6610&lt;=3000," 1000-3000",Q6610&lt;=5000," 3000-5000",Q6610&lt;=10000," 5000-10000",Q6610&gt;10001,"More than 10000")</f>
        <v xml:space="preserve">Less Than 1000 </v>
      </c>
    </row>
    <row r="6611" spans="1:29" x14ac:dyDescent="0.3">
      <c r="A6611">
        <v>310359</v>
      </c>
      <c r="B6611" t="s">
        <v>4931</v>
      </c>
      <c r="C6611">
        <v>1</v>
      </c>
      <c r="D6611" t="s">
        <v>2</v>
      </c>
      <c r="E6611" t="s">
        <v>44</v>
      </c>
      <c r="F6611" t="s">
        <v>1022</v>
      </c>
      <c r="G6611">
        <v>77.134468630000001</v>
      </c>
      <c r="H6611">
        <v>28.669923910000001</v>
      </c>
      <c r="I6611" t="s">
        <v>455</v>
      </c>
      <c r="J6611" t="s">
        <v>47</v>
      </c>
      <c r="K6611" t="s">
        <v>48</v>
      </c>
      <c r="L6611" t="s">
        <v>48</v>
      </c>
      <c r="M6611" t="s">
        <v>48</v>
      </c>
      <c r="N6611" t="s">
        <v>48</v>
      </c>
      <c r="O6611">
        <v>1</v>
      </c>
      <c r="P6611">
        <v>27</v>
      </c>
      <c r="Q6611">
        <v>450</v>
      </c>
      <c r="R6611">
        <v>3</v>
      </c>
      <c r="S6611" s="1">
        <v>40544</v>
      </c>
      <c r="T6611">
        <v>2011</v>
      </c>
      <c r="U6611">
        <v>1</v>
      </c>
      <c r="V6611" t="s">
        <v>246</v>
      </c>
      <c r="W6611" t="s">
        <v>210</v>
      </c>
      <c r="X6611">
        <v>1</v>
      </c>
      <c r="Y6611" t="s">
        <v>51</v>
      </c>
      <c r="Z6611" t="s">
        <v>247</v>
      </c>
      <c r="AA6611" t="s">
        <v>212</v>
      </c>
      <c r="AB6611" t="str" cm="1">
        <f t="array" ref="AB661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611" t="str" cm="1">
        <f t="array" ref="AC6611">_xlfn.IFS(Q6611&lt;=1000,"Less Than 1000 ",Q6611&lt;=3000," 1000-3000",Q6611&lt;=5000," 3000-5000",Q6611&lt;=10000," 5000-10000",Q6611&gt;10001,"More than 10000")</f>
        <v xml:space="preserve">Less Than 1000 </v>
      </c>
    </row>
    <row r="6612" spans="1:29" x14ac:dyDescent="0.3">
      <c r="A6612">
        <v>9751</v>
      </c>
      <c r="B6612" t="s">
        <v>4931</v>
      </c>
      <c r="C6612">
        <v>1</v>
      </c>
      <c r="D6612" t="s">
        <v>2</v>
      </c>
      <c r="E6612" t="s">
        <v>44</v>
      </c>
      <c r="F6612" t="s">
        <v>1021</v>
      </c>
      <c r="G6612">
        <v>77.209377700000005</v>
      </c>
      <c r="H6612">
        <v>28.536356399999999</v>
      </c>
      <c r="I6612" t="s">
        <v>455</v>
      </c>
      <c r="J6612" t="s">
        <v>47</v>
      </c>
      <c r="K6612" t="s">
        <v>48</v>
      </c>
      <c r="L6612" t="s">
        <v>48</v>
      </c>
      <c r="M6612" t="s">
        <v>48</v>
      </c>
      <c r="N6612" t="s">
        <v>48</v>
      </c>
      <c r="O6612">
        <v>1</v>
      </c>
      <c r="P6612">
        <v>137</v>
      </c>
      <c r="Q6612">
        <v>450</v>
      </c>
      <c r="R6612">
        <v>3.7</v>
      </c>
      <c r="S6612" s="1">
        <v>40528</v>
      </c>
      <c r="T6612">
        <v>2010</v>
      </c>
      <c r="U6612">
        <v>12</v>
      </c>
      <c r="V6612" t="s">
        <v>257</v>
      </c>
      <c r="W6612" t="s">
        <v>258</v>
      </c>
      <c r="X6612">
        <v>51</v>
      </c>
      <c r="Y6612" t="s">
        <v>61</v>
      </c>
      <c r="Z6612" t="s">
        <v>259</v>
      </c>
      <c r="AA6612" t="s">
        <v>260</v>
      </c>
      <c r="AB6612" t="str" cm="1">
        <f t="array" ref="AB661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612" t="str" cm="1">
        <f t="array" ref="AC6612">_xlfn.IFS(Q6612&lt;=1000,"Less Than 1000 ",Q6612&lt;=3000," 1000-3000",Q6612&lt;=5000," 3000-5000",Q6612&lt;=10000," 5000-10000",Q6612&gt;10001,"More than 10000")</f>
        <v xml:space="preserve">Less Than 1000 </v>
      </c>
    </row>
    <row r="6613" spans="1:29" x14ac:dyDescent="0.3">
      <c r="A6613">
        <v>113537</v>
      </c>
      <c r="B6613" t="s">
        <v>8261</v>
      </c>
      <c r="C6613">
        <v>1</v>
      </c>
      <c r="D6613" t="s">
        <v>2</v>
      </c>
      <c r="E6613" t="s">
        <v>6153</v>
      </c>
      <c r="F6613" t="s">
        <v>8195</v>
      </c>
      <c r="G6613">
        <v>72.537749779999999</v>
      </c>
      <c r="H6613">
        <v>23.046192680000001</v>
      </c>
      <c r="I6613" t="s">
        <v>315</v>
      </c>
      <c r="J6613" t="s">
        <v>47</v>
      </c>
      <c r="K6613" t="s">
        <v>48</v>
      </c>
      <c r="L6613" t="s">
        <v>57</v>
      </c>
      <c r="M6613" t="s">
        <v>48</v>
      </c>
      <c r="N6613" t="s">
        <v>48</v>
      </c>
      <c r="O6613">
        <v>2</v>
      </c>
      <c r="P6613">
        <v>744</v>
      </c>
      <c r="Q6613">
        <v>700</v>
      </c>
      <c r="R6613">
        <v>4.3</v>
      </c>
      <c r="S6613" s="1">
        <v>41329</v>
      </c>
      <c r="T6613">
        <v>2013</v>
      </c>
      <c r="U6613">
        <v>2</v>
      </c>
      <c r="V6613" t="s">
        <v>228</v>
      </c>
      <c r="W6613" t="s">
        <v>210</v>
      </c>
      <c r="X6613">
        <v>9</v>
      </c>
      <c r="Y6613" t="s">
        <v>70</v>
      </c>
      <c r="Z6613" t="s">
        <v>229</v>
      </c>
      <c r="AA6613" t="s">
        <v>212</v>
      </c>
      <c r="AB6613" t="str" cm="1">
        <f t="array" ref="AB6613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613" t="str" cm="1">
        <f t="array" ref="AC6613">_xlfn.IFS(Q6613&lt;=1000,"Less Than 1000 ",Q6613&lt;=3000," 1000-3000",Q6613&lt;=5000," 3000-5000",Q6613&lt;=10000," 5000-10000",Q6613&gt;10001,"More than 10000")</f>
        <v xml:space="preserve">Less Than 1000 </v>
      </c>
    </row>
    <row r="6614" spans="1:29" x14ac:dyDescent="0.3">
      <c r="A6614">
        <v>18414508</v>
      </c>
      <c r="B6614" t="s">
        <v>3742</v>
      </c>
      <c r="C6614">
        <v>1</v>
      </c>
      <c r="D6614" t="s">
        <v>2</v>
      </c>
      <c r="E6614" t="s">
        <v>44</v>
      </c>
      <c r="F6614" t="s">
        <v>251</v>
      </c>
      <c r="G6614">
        <v>77.195468099999999</v>
      </c>
      <c r="H6614">
        <v>28.523180199999999</v>
      </c>
      <c r="I6614" t="s">
        <v>346</v>
      </c>
      <c r="J6614" t="s">
        <v>47</v>
      </c>
      <c r="K6614" t="s">
        <v>48</v>
      </c>
      <c r="L6614" t="s">
        <v>48</v>
      </c>
      <c r="M6614" t="s">
        <v>48</v>
      </c>
      <c r="N6614" t="s">
        <v>48</v>
      </c>
      <c r="O6614">
        <v>1</v>
      </c>
      <c r="P6614">
        <v>1</v>
      </c>
      <c r="Q6614">
        <v>300</v>
      </c>
      <c r="R6614">
        <v>1</v>
      </c>
      <c r="S6614" s="1">
        <v>43267</v>
      </c>
      <c r="T6614">
        <v>2018</v>
      </c>
      <c r="U6614">
        <v>6</v>
      </c>
      <c r="V6614" t="s">
        <v>124</v>
      </c>
      <c r="W6614" t="s">
        <v>125</v>
      </c>
      <c r="X6614">
        <v>24</v>
      </c>
      <c r="Y6614" t="s">
        <v>51</v>
      </c>
      <c r="Z6614" t="s">
        <v>126</v>
      </c>
      <c r="AA6614" t="s">
        <v>127</v>
      </c>
      <c r="AB6614" t="str" cm="1">
        <f t="array" ref="AB661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614" t="str" cm="1">
        <f t="array" ref="AC6614">_xlfn.IFS(Q6614&lt;=1000,"Less Than 1000 ",Q6614&lt;=3000," 1000-3000",Q6614&lt;=5000," 3000-5000",Q6614&lt;=10000," 5000-10000",Q6614&gt;10001,"More than 10000")</f>
        <v xml:space="preserve">Less Than 1000 </v>
      </c>
    </row>
    <row r="6615" spans="1:29" x14ac:dyDescent="0.3">
      <c r="A6615">
        <v>302326</v>
      </c>
      <c r="B6615" t="s">
        <v>3742</v>
      </c>
      <c r="C6615">
        <v>1</v>
      </c>
      <c r="D6615" t="s">
        <v>2</v>
      </c>
      <c r="E6615" t="s">
        <v>44</v>
      </c>
      <c r="F6615" t="s">
        <v>120</v>
      </c>
      <c r="G6615">
        <v>77.200180560000007</v>
      </c>
      <c r="H6615">
        <v>28.507902779999998</v>
      </c>
      <c r="I6615" t="s">
        <v>346</v>
      </c>
      <c r="J6615" t="s">
        <v>47</v>
      </c>
      <c r="K6615" t="s">
        <v>48</v>
      </c>
      <c r="L6615" t="s">
        <v>48</v>
      </c>
      <c r="M6615" t="s">
        <v>48</v>
      </c>
      <c r="N6615" t="s">
        <v>48</v>
      </c>
      <c r="O6615">
        <v>1</v>
      </c>
      <c r="P6615">
        <v>16</v>
      </c>
      <c r="Q6615">
        <v>300</v>
      </c>
      <c r="R6615">
        <v>2.7</v>
      </c>
      <c r="S6615" s="1">
        <v>40891</v>
      </c>
      <c r="T6615">
        <v>2011</v>
      </c>
      <c r="U6615">
        <v>12</v>
      </c>
      <c r="V6615" t="s">
        <v>257</v>
      </c>
      <c r="W6615" t="s">
        <v>258</v>
      </c>
      <c r="X6615">
        <v>51</v>
      </c>
      <c r="Y6615" t="s">
        <v>91</v>
      </c>
      <c r="Z6615" t="s">
        <v>259</v>
      </c>
      <c r="AA6615" t="s">
        <v>260</v>
      </c>
      <c r="AB6615" t="str" cm="1">
        <f t="array" ref="AB661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615" t="str" cm="1">
        <f t="array" ref="AC6615">_xlfn.IFS(Q6615&lt;=1000,"Less Than 1000 ",Q6615&lt;=3000," 1000-3000",Q6615&lt;=5000," 3000-5000",Q6615&lt;=10000," 5000-10000",Q6615&gt;10001,"More than 10000")</f>
        <v xml:space="preserve">Less Than 1000 </v>
      </c>
    </row>
    <row r="6616" spans="1:29" x14ac:dyDescent="0.3">
      <c r="A6616">
        <v>18369321</v>
      </c>
      <c r="B6616" t="s">
        <v>5898</v>
      </c>
      <c r="C6616">
        <v>1</v>
      </c>
      <c r="D6616" t="s">
        <v>2</v>
      </c>
      <c r="E6616" t="s">
        <v>5899</v>
      </c>
      <c r="F6616" t="s">
        <v>5900</v>
      </c>
      <c r="G6616">
        <v>0</v>
      </c>
      <c r="H6616">
        <v>0</v>
      </c>
      <c r="I6616" t="s">
        <v>319</v>
      </c>
      <c r="J6616" t="s">
        <v>47</v>
      </c>
      <c r="K6616" t="s">
        <v>48</v>
      </c>
      <c r="L6616" t="s">
        <v>48</v>
      </c>
      <c r="M6616" t="s">
        <v>48</v>
      </c>
      <c r="N6616" t="s">
        <v>48</v>
      </c>
      <c r="O6616">
        <v>4</v>
      </c>
      <c r="P6616">
        <v>32</v>
      </c>
      <c r="Q6616">
        <v>1500</v>
      </c>
      <c r="R6616">
        <v>3.5</v>
      </c>
      <c r="S6616" s="1">
        <v>41456</v>
      </c>
      <c r="T6616">
        <v>2013</v>
      </c>
      <c r="U6616">
        <v>7</v>
      </c>
      <c r="V6616" t="s">
        <v>107</v>
      </c>
      <c r="W6616" t="s">
        <v>50</v>
      </c>
      <c r="X6616">
        <v>27</v>
      </c>
      <c r="Y6616" t="s">
        <v>65</v>
      </c>
      <c r="Z6616" t="s">
        <v>108</v>
      </c>
      <c r="AA6616" t="s">
        <v>53</v>
      </c>
      <c r="AB6616" t="str" cm="1">
        <f t="array" ref="AB661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616" t="str" cm="1">
        <f t="array" ref="AC6616">_xlfn.IFS(Q6616&lt;=1000,"Less Than 1000 ",Q6616&lt;=3000," 1000-3000",Q6616&lt;=5000," 3000-5000",Q6616&lt;=10000," 5000-10000",Q6616&gt;10001,"More than 10000")</f>
        <v xml:space="preserve"> 1000-3000</v>
      </c>
    </row>
    <row r="6617" spans="1:29" x14ac:dyDescent="0.3">
      <c r="A6617">
        <v>300501</v>
      </c>
      <c r="B6617" t="s">
        <v>3699</v>
      </c>
      <c r="C6617">
        <v>1</v>
      </c>
      <c r="D6617" t="s">
        <v>2</v>
      </c>
      <c r="E6617" t="s">
        <v>44</v>
      </c>
      <c r="F6617" t="s">
        <v>1724</v>
      </c>
      <c r="G6617">
        <v>77.097993000000002</v>
      </c>
      <c r="H6617">
        <v>28.6315308</v>
      </c>
      <c r="I6617" t="s">
        <v>317</v>
      </c>
      <c r="J6617" t="s">
        <v>47</v>
      </c>
      <c r="K6617" t="s">
        <v>48</v>
      </c>
      <c r="L6617" t="s">
        <v>48</v>
      </c>
      <c r="M6617" t="s">
        <v>48</v>
      </c>
      <c r="N6617" t="s">
        <v>48</v>
      </c>
      <c r="O6617">
        <v>1</v>
      </c>
      <c r="P6617">
        <v>89</v>
      </c>
      <c r="Q6617">
        <v>300</v>
      </c>
      <c r="R6617">
        <v>3.7</v>
      </c>
      <c r="S6617" s="1">
        <v>40364</v>
      </c>
      <c r="T6617">
        <v>2010</v>
      </c>
      <c r="U6617">
        <v>7</v>
      </c>
      <c r="V6617" t="s">
        <v>107</v>
      </c>
      <c r="W6617" t="s">
        <v>50</v>
      </c>
      <c r="X6617">
        <v>28</v>
      </c>
      <c r="Y6617" t="s">
        <v>65</v>
      </c>
      <c r="Z6617" t="s">
        <v>108</v>
      </c>
      <c r="AA6617" t="s">
        <v>53</v>
      </c>
      <c r="AB6617" t="str" cm="1">
        <f t="array" ref="AB661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617" t="str" cm="1">
        <f t="array" ref="AC6617">_xlfn.IFS(Q6617&lt;=1000,"Less Than 1000 ",Q6617&lt;=3000," 1000-3000",Q6617&lt;=5000," 3000-5000",Q6617&lt;=10000," 5000-10000",Q6617&gt;10001,"More than 10000")</f>
        <v xml:space="preserve">Less Than 1000 </v>
      </c>
    </row>
    <row r="6618" spans="1:29" x14ac:dyDescent="0.3">
      <c r="A6618">
        <v>9817</v>
      </c>
      <c r="B6618" t="s">
        <v>3593</v>
      </c>
      <c r="C6618">
        <v>1</v>
      </c>
      <c r="D6618" t="s">
        <v>2</v>
      </c>
      <c r="E6618" t="s">
        <v>44</v>
      </c>
      <c r="F6618" t="s">
        <v>84</v>
      </c>
      <c r="G6618">
        <v>77.321247700000001</v>
      </c>
      <c r="H6618">
        <v>28.6815286</v>
      </c>
      <c r="I6618" t="s">
        <v>464</v>
      </c>
      <c r="J6618" t="s">
        <v>47</v>
      </c>
      <c r="K6618" t="s">
        <v>48</v>
      </c>
      <c r="L6618" t="s">
        <v>48</v>
      </c>
      <c r="M6618" t="s">
        <v>48</v>
      </c>
      <c r="N6618" t="s">
        <v>48</v>
      </c>
      <c r="O6618">
        <v>2</v>
      </c>
      <c r="P6618">
        <v>14</v>
      </c>
      <c r="Q6618">
        <v>500</v>
      </c>
      <c r="R6618">
        <v>2.7</v>
      </c>
      <c r="S6618" s="1">
        <v>41597</v>
      </c>
      <c r="T6618">
        <v>2013</v>
      </c>
      <c r="U6618">
        <v>11</v>
      </c>
      <c r="V6618" t="s">
        <v>279</v>
      </c>
      <c r="W6618" t="s">
        <v>258</v>
      </c>
      <c r="X6618">
        <v>47</v>
      </c>
      <c r="Y6618" t="s">
        <v>58</v>
      </c>
      <c r="Z6618" t="s">
        <v>280</v>
      </c>
      <c r="AA6618" t="s">
        <v>260</v>
      </c>
      <c r="AB6618" t="str" cm="1">
        <f t="array" ref="AB661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618" t="str" cm="1">
        <f t="array" ref="AC6618">_xlfn.IFS(Q6618&lt;=1000,"Less Than 1000 ",Q6618&lt;=3000," 1000-3000",Q6618&lt;=5000," 3000-5000",Q6618&lt;=10000," 5000-10000",Q6618&gt;10001,"More than 10000")</f>
        <v xml:space="preserve">Less Than 1000 </v>
      </c>
    </row>
    <row r="6619" spans="1:29" x14ac:dyDescent="0.3">
      <c r="A6619">
        <v>7448</v>
      </c>
      <c r="B6619" t="s">
        <v>5553</v>
      </c>
      <c r="C6619">
        <v>1</v>
      </c>
      <c r="D6619" t="s">
        <v>2</v>
      </c>
      <c r="E6619" t="s">
        <v>44</v>
      </c>
      <c r="F6619" t="s">
        <v>1027</v>
      </c>
      <c r="G6619">
        <v>77.184740500000004</v>
      </c>
      <c r="H6619">
        <v>28.640056099999999</v>
      </c>
      <c r="I6619" t="s">
        <v>46</v>
      </c>
      <c r="J6619" t="s">
        <v>47</v>
      </c>
      <c r="K6619" t="s">
        <v>48</v>
      </c>
      <c r="L6619" t="s">
        <v>48</v>
      </c>
      <c r="M6619" t="s">
        <v>48</v>
      </c>
      <c r="N6619" t="s">
        <v>48</v>
      </c>
      <c r="O6619">
        <v>2</v>
      </c>
      <c r="P6619">
        <v>5</v>
      </c>
      <c r="Q6619">
        <v>600</v>
      </c>
      <c r="R6619">
        <v>2.9</v>
      </c>
      <c r="S6619" s="1">
        <v>40714</v>
      </c>
      <c r="T6619">
        <v>2011</v>
      </c>
      <c r="U6619">
        <v>6</v>
      </c>
      <c r="V6619" t="s">
        <v>124</v>
      </c>
      <c r="W6619" t="s">
        <v>125</v>
      </c>
      <c r="X6619">
        <v>26</v>
      </c>
      <c r="Y6619" t="s">
        <v>65</v>
      </c>
      <c r="Z6619" t="s">
        <v>126</v>
      </c>
      <c r="AA6619" t="s">
        <v>127</v>
      </c>
      <c r="AB6619" t="str" cm="1">
        <f t="array" ref="AB661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619" t="str" cm="1">
        <f t="array" ref="AC6619">_xlfn.IFS(Q6619&lt;=1000,"Less Than 1000 ",Q6619&lt;=3000," 1000-3000",Q6619&lt;=5000," 3000-5000",Q6619&lt;=10000," 5000-10000",Q6619&gt;10001,"More than 10000")</f>
        <v xml:space="preserve">Less Than 1000 </v>
      </c>
    </row>
    <row r="6620" spans="1:29" x14ac:dyDescent="0.3">
      <c r="A6620">
        <v>3100422</v>
      </c>
      <c r="B6620" t="s">
        <v>9129</v>
      </c>
      <c r="C6620">
        <v>1</v>
      </c>
      <c r="D6620" t="s">
        <v>2</v>
      </c>
      <c r="E6620" t="s">
        <v>5875</v>
      </c>
      <c r="F6620" t="s">
        <v>9130</v>
      </c>
      <c r="G6620">
        <v>0</v>
      </c>
      <c r="H6620">
        <v>0</v>
      </c>
      <c r="I6620" t="s">
        <v>9131</v>
      </c>
      <c r="J6620" t="s">
        <v>47</v>
      </c>
      <c r="K6620" t="s">
        <v>48</v>
      </c>
      <c r="L6620" t="s">
        <v>48</v>
      </c>
      <c r="M6620" t="s">
        <v>48</v>
      </c>
      <c r="N6620" t="s">
        <v>48</v>
      </c>
      <c r="O6620">
        <v>3</v>
      </c>
      <c r="P6620">
        <v>173</v>
      </c>
      <c r="Q6620">
        <v>1000</v>
      </c>
      <c r="R6620">
        <v>3.7</v>
      </c>
      <c r="S6620" s="1">
        <v>42079</v>
      </c>
      <c r="T6620">
        <v>2015</v>
      </c>
      <c r="U6620">
        <v>3</v>
      </c>
      <c r="V6620" t="s">
        <v>209</v>
      </c>
      <c r="W6620" t="s">
        <v>210</v>
      </c>
      <c r="X6620">
        <v>12</v>
      </c>
      <c r="Y6620" t="s">
        <v>65</v>
      </c>
      <c r="Z6620" t="s">
        <v>211</v>
      </c>
      <c r="AA6620" t="s">
        <v>212</v>
      </c>
      <c r="AB6620" t="str" cm="1">
        <f t="array" ref="AB662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620" t="str" cm="1">
        <f t="array" ref="AC6620">_xlfn.IFS(Q6620&lt;=1000,"Less Than 1000 ",Q6620&lt;=3000," 1000-3000",Q6620&lt;=5000," 3000-5000",Q6620&lt;=10000," 5000-10000",Q6620&gt;10001,"More than 10000")</f>
        <v xml:space="preserve">Less Than 1000 </v>
      </c>
    </row>
    <row r="6621" spans="1:29" x14ac:dyDescent="0.3">
      <c r="A6621">
        <v>5703500</v>
      </c>
      <c r="B6621" t="s">
        <v>1541</v>
      </c>
      <c r="C6621">
        <v>214</v>
      </c>
      <c r="D6621" t="s">
        <v>14</v>
      </c>
      <c r="E6621" t="s">
        <v>1413</v>
      </c>
      <c r="F6621" t="s">
        <v>1542</v>
      </c>
      <c r="G6621">
        <v>54.487213699999998</v>
      </c>
      <c r="H6621">
        <v>24.410614800000001</v>
      </c>
      <c r="I6621" t="s">
        <v>1543</v>
      </c>
      <c r="J6621" t="s">
        <v>1239</v>
      </c>
      <c r="K6621" t="s">
        <v>57</v>
      </c>
      <c r="L6621" t="s">
        <v>48</v>
      </c>
      <c r="M6621" t="s">
        <v>48</v>
      </c>
      <c r="N6621" t="s">
        <v>48</v>
      </c>
      <c r="O6621">
        <v>4</v>
      </c>
      <c r="P6621">
        <v>216</v>
      </c>
      <c r="Q6621">
        <v>330</v>
      </c>
      <c r="R6621">
        <v>4.9000000000000004</v>
      </c>
      <c r="S6621" s="1">
        <v>42228</v>
      </c>
      <c r="T6621">
        <v>2015</v>
      </c>
      <c r="U6621">
        <v>8</v>
      </c>
      <c r="V6621" t="s">
        <v>81</v>
      </c>
      <c r="W6621" t="s">
        <v>50</v>
      </c>
      <c r="X6621">
        <v>33</v>
      </c>
      <c r="Y6621" t="s">
        <v>91</v>
      </c>
      <c r="Z6621" t="s">
        <v>82</v>
      </c>
      <c r="AA6621" t="s">
        <v>53</v>
      </c>
      <c r="AB6621" t="str" cm="1">
        <f t="array" ref="AB662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621" t="str" cm="1">
        <f t="array" ref="AC6621">_xlfn.IFS(Q6621&lt;=1000,"Less Than 1000 ",Q6621&lt;=3000," 1000-3000",Q6621&lt;=5000," 3000-5000",Q6621&lt;=10000," 5000-10000",Q6621&gt;10001,"More than 10000")</f>
        <v xml:space="preserve">Less Than 1000 </v>
      </c>
    </row>
    <row r="6622" spans="1:29" x14ac:dyDescent="0.3">
      <c r="A6622">
        <v>2786</v>
      </c>
      <c r="B6622" t="s">
        <v>1541</v>
      </c>
      <c r="C6622">
        <v>1</v>
      </c>
      <c r="D6622" t="s">
        <v>2</v>
      </c>
      <c r="E6622" t="s">
        <v>44</v>
      </c>
      <c r="F6622" t="s">
        <v>1488</v>
      </c>
      <c r="G6622">
        <v>77.21932769</v>
      </c>
      <c r="H6622">
        <v>28.52869471</v>
      </c>
      <c r="I6622" t="s">
        <v>317</v>
      </c>
      <c r="J6622" t="s">
        <v>47</v>
      </c>
      <c r="K6622" t="s">
        <v>57</v>
      </c>
      <c r="L6622" t="s">
        <v>57</v>
      </c>
      <c r="M6622" t="s">
        <v>48</v>
      </c>
      <c r="N6622" t="s">
        <v>48</v>
      </c>
      <c r="O6622">
        <v>3</v>
      </c>
      <c r="P6622">
        <v>1971</v>
      </c>
      <c r="Q6622">
        <v>1950</v>
      </c>
      <c r="R6622">
        <v>4.2</v>
      </c>
      <c r="S6622" s="1">
        <v>40654</v>
      </c>
      <c r="T6622">
        <v>2011</v>
      </c>
      <c r="U6622">
        <v>4</v>
      </c>
      <c r="V6622" t="s">
        <v>181</v>
      </c>
      <c r="W6622" t="s">
        <v>125</v>
      </c>
      <c r="X6622">
        <v>17</v>
      </c>
      <c r="Y6622" t="s">
        <v>61</v>
      </c>
      <c r="Z6622" t="s">
        <v>182</v>
      </c>
      <c r="AA6622" t="s">
        <v>127</v>
      </c>
      <c r="AB6622" t="str" cm="1">
        <f t="array" ref="AB662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622" t="str" cm="1">
        <f t="array" ref="AC6622">_xlfn.IFS(Q6622&lt;=1000,"Less Than 1000 ",Q6622&lt;=3000," 1000-3000",Q6622&lt;=5000," 3000-5000",Q6622&lt;=10000," 5000-10000",Q6622&gt;10001,"More than 10000")</f>
        <v xml:space="preserve"> 1000-3000</v>
      </c>
    </row>
    <row r="6623" spans="1:29" x14ac:dyDescent="0.3">
      <c r="A6623">
        <v>18408585</v>
      </c>
      <c r="B6623" t="s">
        <v>1541</v>
      </c>
      <c r="C6623">
        <v>1</v>
      </c>
      <c r="D6623" t="s">
        <v>2</v>
      </c>
      <c r="E6623" t="s">
        <v>1672</v>
      </c>
      <c r="F6623" t="s">
        <v>2454</v>
      </c>
      <c r="G6623">
        <v>78.067079000000007</v>
      </c>
      <c r="H6623">
        <v>30.359722000000001</v>
      </c>
      <c r="I6623" t="s">
        <v>378</v>
      </c>
      <c r="J6623" t="s">
        <v>47</v>
      </c>
      <c r="K6623" t="s">
        <v>48</v>
      </c>
      <c r="L6623" t="s">
        <v>48</v>
      </c>
      <c r="M6623" t="s">
        <v>48</v>
      </c>
      <c r="N6623" t="s">
        <v>48</v>
      </c>
      <c r="O6623">
        <v>4</v>
      </c>
      <c r="P6623">
        <v>98</v>
      </c>
      <c r="Q6623">
        <v>1250</v>
      </c>
      <c r="R6623">
        <v>4</v>
      </c>
      <c r="S6623" s="1">
        <v>43351</v>
      </c>
      <c r="T6623">
        <v>2018</v>
      </c>
      <c r="U6623">
        <v>9</v>
      </c>
      <c r="V6623" t="s">
        <v>49</v>
      </c>
      <c r="W6623" t="s">
        <v>50</v>
      </c>
      <c r="X6623">
        <v>36</v>
      </c>
      <c r="Y6623" t="s">
        <v>51</v>
      </c>
      <c r="Z6623" t="s">
        <v>52</v>
      </c>
      <c r="AA6623" t="s">
        <v>53</v>
      </c>
      <c r="AB6623" t="str" cm="1">
        <f t="array" ref="AB662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623" t="str" cm="1">
        <f t="array" ref="AC6623">_xlfn.IFS(Q6623&lt;=1000,"Less Than 1000 ",Q6623&lt;=3000," 1000-3000",Q6623&lt;=5000," 3000-5000",Q6623&lt;=10000," 5000-10000",Q6623&gt;10001,"More than 10000")</f>
        <v xml:space="preserve"> 1000-3000</v>
      </c>
    </row>
    <row r="6624" spans="1:29" x14ac:dyDescent="0.3">
      <c r="A6624">
        <v>301998</v>
      </c>
      <c r="B6624" t="s">
        <v>1541</v>
      </c>
      <c r="C6624">
        <v>1</v>
      </c>
      <c r="D6624" t="s">
        <v>2</v>
      </c>
      <c r="E6624" t="s">
        <v>44</v>
      </c>
      <c r="F6624" t="s">
        <v>460</v>
      </c>
      <c r="G6624">
        <v>77.106503399999994</v>
      </c>
      <c r="H6624">
        <v>28.6422159</v>
      </c>
      <c r="I6624" t="s">
        <v>46</v>
      </c>
      <c r="J6624" t="s">
        <v>47</v>
      </c>
      <c r="K6624" t="s">
        <v>57</v>
      </c>
      <c r="L6624" t="s">
        <v>57</v>
      </c>
      <c r="M6624" t="s">
        <v>48</v>
      </c>
      <c r="N6624" t="s">
        <v>48</v>
      </c>
      <c r="O6624">
        <v>3</v>
      </c>
      <c r="P6624">
        <v>1252</v>
      </c>
      <c r="Q6624">
        <v>1600</v>
      </c>
      <c r="R6624">
        <v>4.3</v>
      </c>
      <c r="S6624" s="1">
        <v>42756</v>
      </c>
      <c r="T6624">
        <v>2017</v>
      </c>
      <c r="U6624">
        <v>1</v>
      </c>
      <c r="V6624" t="s">
        <v>246</v>
      </c>
      <c r="W6624" t="s">
        <v>210</v>
      </c>
      <c r="X6624">
        <v>3</v>
      </c>
      <c r="Y6624" t="s">
        <v>51</v>
      </c>
      <c r="Z6624" t="s">
        <v>247</v>
      </c>
      <c r="AA6624" t="s">
        <v>212</v>
      </c>
      <c r="AB6624" t="str" cm="1">
        <f t="array" ref="AB662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624" t="str" cm="1">
        <f t="array" ref="AC6624">_xlfn.IFS(Q6624&lt;=1000,"Less Than 1000 ",Q6624&lt;=3000," 1000-3000",Q6624&lt;=5000," 3000-5000",Q6624&lt;=10000," 5000-10000",Q6624&gt;10001,"More than 10000")</f>
        <v xml:space="preserve"> 1000-3000</v>
      </c>
    </row>
    <row r="6625" spans="1:29" x14ac:dyDescent="0.3">
      <c r="A6625">
        <v>2787</v>
      </c>
      <c r="B6625" t="s">
        <v>1541</v>
      </c>
      <c r="C6625">
        <v>1</v>
      </c>
      <c r="D6625" t="s">
        <v>2</v>
      </c>
      <c r="E6625" t="s">
        <v>5769</v>
      </c>
      <c r="F6625" t="s">
        <v>6145</v>
      </c>
      <c r="G6625">
        <v>77.097117800000007</v>
      </c>
      <c r="H6625">
        <v>28.5030769</v>
      </c>
      <c r="I6625" t="s">
        <v>317</v>
      </c>
      <c r="J6625" t="s">
        <v>47</v>
      </c>
      <c r="K6625" t="s">
        <v>57</v>
      </c>
      <c r="L6625" t="s">
        <v>57</v>
      </c>
      <c r="M6625" t="s">
        <v>48</v>
      </c>
      <c r="N6625" t="s">
        <v>48</v>
      </c>
      <c r="O6625">
        <v>4</v>
      </c>
      <c r="P6625">
        <v>1887</v>
      </c>
      <c r="Q6625">
        <v>2000</v>
      </c>
      <c r="R6625">
        <v>4.3</v>
      </c>
      <c r="S6625" s="1">
        <v>43215</v>
      </c>
      <c r="T6625">
        <v>2018</v>
      </c>
      <c r="U6625">
        <v>4</v>
      </c>
      <c r="V6625" t="s">
        <v>181</v>
      </c>
      <c r="W6625" t="s">
        <v>125</v>
      </c>
      <c r="X6625">
        <v>17</v>
      </c>
      <c r="Y6625" t="s">
        <v>91</v>
      </c>
      <c r="Z6625" t="s">
        <v>182</v>
      </c>
      <c r="AA6625" t="s">
        <v>127</v>
      </c>
      <c r="AB6625" t="str" cm="1">
        <f t="array" ref="AB662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625" t="str" cm="1">
        <f t="array" ref="AC6625">_xlfn.IFS(Q6625&lt;=1000,"Less Than 1000 ",Q6625&lt;=3000," 1000-3000",Q6625&lt;=5000," 3000-5000",Q6625&lt;=10000," 5000-10000",Q6625&gt;10001,"More than 10000")</f>
        <v xml:space="preserve"> 1000-3000</v>
      </c>
    </row>
    <row r="6626" spans="1:29" x14ac:dyDescent="0.3">
      <c r="A6626">
        <v>18458301</v>
      </c>
      <c r="B6626" t="s">
        <v>4607</v>
      </c>
      <c r="C6626">
        <v>1</v>
      </c>
      <c r="D6626" t="s">
        <v>2</v>
      </c>
      <c r="E6626" t="s">
        <v>44</v>
      </c>
      <c r="F6626" t="s">
        <v>1724</v>
      </c>
      <c r="G6626">
        <v>77.097405300000005</v>
      </c>
      <c r="H6626">
        <v>28.634200799999999</v>
      </c>
      <c r="I6626" t="s">
        <v>378</v>
      </c>
      <c r="J6626" t="s">
        <v>47</v>
      </c>
      <c r="K6626" t="s">
        <v>48</v>
      </c>
      <c r="L6626" t="s">
        <v>48</v>
      </c>
      <c r="M6626" t="s">
        <v>48</v>
      </c>
      <c r="N6626" t="s">
        <v>48</v>
      </c>
      <c r="O6626">
        <v>1</v>
      </c>
      <c r="P6626">
        <v>1</v>
      </c>
      <c r="Q6626">
        <v>350</v>
      </c>
      <c r="R6626">
        <v>1</v>
      </c>
      <c r="S6626" s="1">
        <v>41140</v>
      </c>
      <c r="T6626">
        <v>2012</v>
      </c>
      <c r="U6626">
        <v>8</v>
      </c>
      <c r="V6626" t="s">
        <v>81</v>
      </c>
      <c r="W6626" t="s">
        <v>50</v>
      </c>
      <c r="X6626">
        <v>34</v>
      </c>
      <c r="Y6626" t="s">
        <v>70</v>
      </c>
      <c r="Z6626" t="s">
        <v>82</v>
      </c>
      <c r="AA6626" t="s">
        <v>53</v>
      </c>
      <c r="AB6626" t="str" cm="1">
        <f t="array" ref="AB662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626" t="str" cm="1">
        <f t="array" ref="AC6626">_xlfn.IFS(Q6626&lt;=1000,"Less Than 1000 ",Q6626&lt;=3000," 1000-3000",Q6626&lt;=5000," 3000-5000",Q6626&lt;=10000," 5000-10000",Q6626&gt;10001,"More than 10000")</f>
        <v xml:space="preserve">Less Than 1000 </v>
      </c>
    </row>
    <row r="6627" spans="1:29" x14ac:dyDescent="0.3">
      <c r="A6627">
        <v>3469</v>
      </c>
      <c r="B6627" t="s">
        <v>3191</v>
      </c>
      <c r="C6627">
        <v>1</v>
      </c>
      <c r="D6627" t="s">
        <v>2</v>
      </c>
      <c r="E6627" t="s">
        <v>44</v>
      </c>
      <c r="F6627" t="s">
        <v>712</v>
      </c>
      <c r="G6627">
        <v>77.207236800000004</v>
      </c>
      <c r="H6627">
        <v>28.561772399999999</v>
      </c>
      <c r="I6627" t="s">
        <v>317</v>
      </c>
      <c r="J6627" t="s">
        <v>47</v>
      </c>
      <c r="K6627" t="s">
        <v>48</v>
      </c>
      <c r="L6627" t="s">
        <v>48</v>
      </c>
      <c r="M6627" t="s">
        <v>48</v>
      </c>
      <c r="N6627" t="s">
        <v>48</v>
      </c>
      <c r="O6627">
        <v>2</v>
      </c>
      <c r="P6627">
        <v>46</v>
      </c>
      <c r="Q6627">
        <v>600</v>
      </c>
      <c r="R6627">
        <v>3.2</v>
      </c>
      <c r="S6627" s="1">
        <v>42145</v>
      </c>
      <c r="T6627">
        <v>2015</v>
      </c>
      <c r="U6627">
        <v>5</v>
      </c>
      <c r="V6627" t="s">
        <v>164</v>
      </c>
      <c r="W6627" t="s">
        <v>125</v>
      </c>
      <c r="X6627">
        <v>21</v>
      </c>
      <c r="Y6627" t="s">
        <v>61</v>
      </c>
      <c r="Z6627" t="s">
        <v>165</v>
      </c>
      <c r="AA6627" t="s">
        <v>127</v>
      </c>
      <c r="AB6627" t="str" cm="1">
        <f t="array" ref="AB662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627" t="str" cm="1">
        <f t="array" ref="AC6627">_xlfn.IFS(Q6627&lt;=1000,"Less Than 1000 ",Q6627&lt;=3000," 1000-3000",Q6627&lt;=5000," 3000-5000",Q6627&lt;=10000," 5000-10000",Q6627&gt;10001,"More than 10000")</f>
        <v xml:space="preserve">Less Than 1000 </v>
      </c>
    </row>
    <row r="6628" spans="1:29" x14ac:dyDescent="0.3">
      <c r="A6628">
        <v>301730</v>
      </c>
      <c r="B6628" t="s">
        <v>3191</v>
      </c>
      <c r="C6628">
        <v>1</v>
      </c>
      <c r="D6628" t="s">
        <v>2</v>
      </c>
      <c r="E6628" t="s">
        <v>7801</v>
      </c>
      <c r="F6628" t="s">
        <v>7835</v>
      </c>
      <c r="G6628">
        <v>77.305563000000006</v>
      </c>
      <c r="H6628">
        <v>28.490136799999998</v>
      </c>
      <c r="I6628" t="s">
        <v>46</v>
      </c>
      <c r="J6628" t="s">
        <v>47</v>
      </c>
      <c r="K6628" t="s">
        <v>48</v>
      </c>
      <c r="L6628" t="s">
        <v>48</v>
      </c>
      <c r="M6628" t="s">
        <v>48</v>
      </c>
      <c r="N6628" t="s">
        <v>48</v>
      </c>
      <c r="O6628">
        <v>1</v>
      </c>
      <c r="P6628">
        <v>8</v>
      </c>
      <c r="Q6628">
        <v>150</v>
      </c>
      <c r="R6628">
        <v>2.8</v>
      </c>
      <c r="S6628" s="1">
        <v>41555</v>
      </c>
      <c r="T6628">
        <v>2013</v>
      </c>
      <c r="U6628">
        <v>10</v>
      </c>
      <c r="V6628" t="s">
        <v>292</v>
      </c>
      <c r="W6628" t="s">
        <v>258</v>
      </c>
      <c r="X6628">
        <v>41</v>
      </c>
      <c r="Y6628" t="s">
        <v>58</v>
      </c>
      <c r="Z6628" t="s">
        <v>293</v>
      </c>
      <c r="AA6628" t="s">
        <v>260</v>
      </c>
      <c r="AB6628" t="str" cm="1">
        <f t="array" ref="AB662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628" t="str" cm="1">
        <f t="array" ref="AC6628">_xlfn.IFS(Q6628&lt;=1000,"Less Than 1000 ",Q6628&lt;=3000," 1000-3000",Q6628&lt;=5000," 3000-5000",Q6628&lt;=10000," 5000-10000",Q6628&gt;10001,"More than 10000")</f>
        <v xml:space="preserve">Less Than 1000 </v>
      </c>
    </row>
    <row r="6629" spans="1:29" x14ac:dyDescent="0.3">
      <c r="A6629">
        <v>17957911</v>
      </c>
      <c r="B6629" t="s">
        <v>3191</v>
      </c>
      <c r="C6629">
        <v>166</v>
      </c>
      <c r="D6629" t="s">
        <v>9</v>
      </c>
      <c r="E6629" t="s">
        <v>1367</v>
      </c>
      <c r="F6629" t="s">
        <v>10707</v>
      </c>
      <c r="G6629">
        <v>51.523020340000002</v>
      </c>
      <c r="H6629">
        <v>25.28246661</v>
      </c>
      <c r="I6629" t="s">
        <v>1404</v>
      </c>
      <c r="J6629" t="s">
        <v>1370</v>
      </c>
      <c r="K6629" t="s">
        <v>48</v>
      </c>
      <c r="L6629" t="s">
        <v>48</v>
      </c>
      <c r="M6629" t="s">
        <v>48</v>
      </c>
      <c r="N6629" t="s">
        <v>48</v>
      </c>
      <c r="O6629">
        <v>3</v>
      </c>
      <c r="P6629">
        <v>83</v>
      </c>
      <c r="Q6629">
        <v>80</v>
      </c>
      <c r="R6629">
        <v>3.8</v>
      </c>
      <c r="S6629" s="1">
        <v>41627</v>
      </c>
      <c r="T6629">
        <v>2013</v>
      </c>
      <c r="U6629">
        <v>12</v>
      </c>
      <c r="V6629" t="s">
        <v>257</v>
      </c>
      <c r="W6629" t="s">
        <v>258</v>
      </c>
      <c r="X6629">
        <v>51</v>
      </c>
      <c r="Y6629" t="s">
        <v>61</v>
      </c>
      <c r="Z6629" t="s">
        <v>259</v>
      </c>
      <c r="AA6629" t="s">
        <v>260</v>
      </c>
      <c r="AB6629" t="str" cm="1">
        <f t="array" ref="AB662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629" t="str" cm="1">
        <f t="array" ref="AC6629">_xlfn.IFS(Q6629&lt;=1000,"Less Than 1000 ",Q6629&lt;=3000," 1000-3000",Q6629&lt;=5000," 3000-5000",Q6629&lt;=10000," 5000-10000",Q6629&gt;10001,"More than 10000")</f>
        <v xml:space="preserve">Less Than 1000 </v>
      </c>
    </row>
    <row r="6630" spans="1:29" x14ac:dyDescent="0.3">
      <c r="A6630">
        <v>1926</v>
      </c>
      <c r="B6630" t="s">
        <v>4726</v>
      </c>
      <c r="C6630">
        <v>1</v>
      </c>
      <c r="D6630" t="s">
        <v>2</v>
      </c>
      <c r="E6630" t="s">
        <v>44</v>
      </c>
      <c r="F6630" t="s">
        <v>187</v>
      </c>
      <c r="G6630">
        <v>77.189403600000006</v>
      </c>
      <c r="H6630">
        <v>28.6462267</v>
      </c>
      <c r="I6630" t="s">
        <v>4727</v>
      </c>
      <c r="J6630" t="s">
        <v>47</v>
      </c>
      <c r="K6630" t="s">
        <v>48</v>
      </c>
      <c r="L6630" t="s">
        <v>48</v>
      </c>
      <c r="M6630" t="s">
        <v>48</v>
      </c>
      <c r="N6630" t="s">
        <v>48</v>
      </c>
      <c r="O6630">
        <v>1</v>
      </c>
      <c r="P6630">
        <v>236</v>
      </c>
      <c r="Q6630">
        <v>350</v>
      </c>
      <c r="R6630">
        <v>3.3</v>
      </c>
      <c r="S6630" s="1">
        <v>43060</v>
      </c>
      <c r="T6630">
        <v>2017</v>
      </c>
      <c r="U6630">
        <v>11</v>
      </c>
      <c r="V6630" t="s">
        <v>279</v>
      </c>
      <c r="W6630" t="s">
        <v>258</v>
      </c>
      <c r="X6630">
        <v>47</v>
      </c>
      <c r="Y6630" t="s">
        <v>58</v>
      </c>
      <c r="Z6630" t="s">
        <v>280</v>
      </c>
      <c r="AA6630" t="s">
        <v>260</v>
      </c>
      <c r="AB6630" t="str" cm="1">
        <f t="array" ref="AB663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630" t="str" cm="1">
        <f t="array" ref="AC6630">_xlfn.IFS(Q6630&lt;=1000,"Less Than 1000 ",Q6630&lt;=3000," 1000-3000",Q6630&lt;=5000," 3000-5000",Q6630&lt;=10000," 5000-10000",Q6630&gt;10001,"More than 10000")</f>
        <v xml:space="preserve">Less Than 1000 </v>
      </c>
    </row>
    <row r="6631" spans="1:29" x14ac:dyDescent="0.3">
      <c r="A6631">
        <v>2700059</v>
      </c>
      <c r="B6631" t="s">
        <v>8779</v>
      </c>
      <c r="C6631">
        <v>1</v>
      </c>
      <c r="D6631" t="s">
        <v>2</v>
      </c>
      <c r="E6631" t="s">
        <v>8370</v>
      </c>
      <c r="F6631" t="s">
        <v>8371</v>
      </c>
      <c r="G6631">
        <v>85.325447220000001</v>
      </c>
      <c r="H6631">
        <v>23.35919444</v>
      </c>
      <c r="I6631" t="s">
        <v>457</v>
      </c>
      <c r="J6631" t="s">
        <v>47</v>
      </c>
      <c r="K6631" t="s">
        <v>48</v>
      </c>
      <c r="L6631" t="s">
        <v>48</v>
      </c>
      <c r="M6631" t="s">
        <v>48</v>
      </c>
      <c r="N6631" t="s">
        <v>48</v>
      </c>
      <c r="O6631">
        <v>1</v>
      </c>
      <c r="P6631">
        <v>112</v>
      </c>
      <c r="Q6631">
        <v>200</v>
      </c>
      <c r="R6631">
        <v>3.5</v>
      </c>
      <c r="S6631" s="1">
        <v>43183</v>
      </c>
      <c r="T6631">
        <v>2018</v>
      </c>
      <c r="U6631">
        <v>3</v>
      </c>
      <c r="V6631" t="s">
        <v>209</v>
      </c>
      <c r="W6631" t="s">
        <v>210</v>
      </c>
      <c r="X6631">
        <v>12</v>
      </c>
      <c r="Y6631" t="s">
        <v>51</v>
      </c>
      <c r="Z6631" t="s">
        <v>211</v>
      </c>
      <c r="AA6631" t="s">
        <v>212</v>
      </c>
      <c r="AB6631" t="str" cm="1">
        <f t="array" ref="AB663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631" t="str" cm="1">
        <f t="array" ref="AC6631">_xlfn.IFS(Q6631&lt;=1000,"Less Than 1000 ",Q6631&lt;=3000," 1000-3000",Q6631&lt;=5000," 3000-5000",Q6631&lt;=10000," 5000-10000",Q6631&gt;10001,"More than 10000")</f>
        <v xml:space="preserve">Less Than 1000 </v>
      </c>
    </row>
    <row r="6632" spans="1:29" x14ac:dyDescent="0.3">
      <c r="A6632">
        <v>9599</v>
      </c>
      <c r="B6632" t="s">
        <v>5207</v>
      </c>
      <c r="C6632">
        <v>1</v>
      </c>
      <c r="D6632" t="s">
        <v>2</v>
      </c>
      <c r="E6632" t="s">
        <v>44</v>
      </c>
      <c r="F6632" t="s">
        <v>56</v>
      </c>
      <c r="G6632">
        <v>77.241157849999993</v>
      </c>
      <c r="H6632">
        <v>28.578578589999999</v>
      </c>
      <c r="I6632" t="s">
        <v>508</v>
      </c>
      <c r="J6632" t="s">
        <v>47</v>
      </c>
      <c r="K6632" t="s">
        <v>48</v>
      </c>
      <c r="L6632" t="s">
        <v>48</v>
      </c>
      <c r="M6632" t="s">
        <v>48</v>
      </c>
      <c r="N6632" t="s">
        <v>48</v>
      </c>
      <c r="O6632">
        <v>1</v>
      </c>
      <c r="P6632">
        <v>2</v>
      </c>
      <c r="Q6632">
        <v>150</v>
      </c>
      <c r="R6632">
        <v>1</v>
      </c>
      <c r="S6632" s="1">
        <v>42546</v>
      </c>
      <c r="T6632">
        <v>2016</v>
      </c>
      <c r="U6632">
        <v>6</v>
      </c>
      <c r="V6632" t="s">
        <v>124</v>
      </c>
      <c r="W6632" t="s">
        <v>125</v>
      </c>
      <c r="X6632">
        <v>26</v>
      </c>
      <c r="Y6632" t="s">
        <v>51</v>
      </c>
      <c r="Z6632" t="s">
        <v>126</v>
      </c>
      <c r="AA6632" t="s">
        <v>127</v>
      </c>
      <c r="AB6632" t="str" cm="1">
        <f t="array" ref="AB663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632" t="str" cm="1">
        <f t="array" ref="AC6632">_xlfn.IFS(Q6632&lt;=1000,"Less Than 1000 ",Q6632&lt;=3000," 1000-3000",Q6632&lt;=5000," 3000-5000",Q6632&lt;=10000," 5000-10000",Q6632&gt;10001,"More than 10000")</f>
        <v xml:space="preserve">Less Than 1000 </v>
      </c>
    </row>
    <row r="6633" spans="1:29" x14ac:dyDescent="0.3">
      <c r="A6633">
        <v>307026</v>
      </c>
      <c r="B6633" t="s">
        <v>1711</v>
      </c>
      <c r="C6633">
        <v>1</v>
      </c>
      <c r="D6633" t="s">
        <v>2</v>
      </c>
      <c r="E6633" t="s">
        <v>44</v>
      </c>
      <c r="F6633" t="s">
        <v>488</v>
      </c>
      <c r="G6633">
        <v>77.136921599999994</v>
      </c>
      <c r="H6633">
        <v>28.712837700000001</v>
      </c>
      <c r="I6633" t="s">
        <v>381</v>
      </c>
      <c r="J6633" t="s">
        <v>47</v>
      </c>
      <c r="K6633" t="s">
        <v>48</v>
      </c>
      <c r="L6633" t="s">
        <v>48</v>
      </c>
      <c r="M6633" t="s">
        <v>48</v>
      </c>
      <c r="N6633" t="s">
        <v>48</v>
      </c>
      <c r="O6633">
        <v>2</v>
      </c>
      <c r="P6633">
        <v>19</v>
      </c>
      <c r="Q6633">
        <v>550</v>
      </c>
      <c r="R6633">
        <v>3.2</v>
      </c>
      <c r="S6633" s="1">
        <v>40447</v>
      </c>
      <c r="T6633">
        <v>2010</v>
      </c>
      <c r="U6633">
        <v>9</v>
      </c>
      <c r="V6633" t="s">
        <v>49</v>
      </c>
      <c r="W6633" t="s">
        <v>50</v>
      </c>
      <c r="X6633">
        <v>40</v>
      </c>
      <c r="Y6633" t="s">
        <v>70</v>
      </c>
      <c r="Z6633" t="s">
        <v>52</v>
      </c>
      <c r="AA6633" t="s">
        <v>53</v>
      </c>
      <c r="AB6633" t="str" cm="1">
        <f t="array" ref="AB663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633" t="str" cm="1">
        <f t="array" ref="AC6633">_xlfn.IFS(Q6633&lt;=1000,"Less Than 1000 ",Q6633&lt;=3000," 1000-3000",Q6633&lt;=5000," 3000-5000",Q6633&lt;=10000," 5000-10000",Q6633&gt;10001,"More than 10000")</f>
        <v xml:space="preserve">Less Than 1000 </v>
      </c>
    </row>
    <row r="6634" spans="1:29" x14ac:dyDescent="0.3">
      <c r="A6634">
        <v>313242</v>
      </c>
      <c r="B6634" t="s">
        <v>2371</v>
      </c>
      <c r="C6634">
        <v>1</v>
      </c>
      <c r="D6634" t="s">
        <v>2</v>
      </c>
      <c r="E6634" t="s">
        <v>44</v>
      </c>
      <c r="F6634" t="s">
        <v>80</v>
      </c>
      <c r="G6634">
        <v>77.238747200000006</v>
      </c>
      <c r="H6634">
        <v>28.578638000000002</v>
      </c>
      <c r="I6634" t="s">
        <v>319</v>
      </c>
      <c r="J6634" t="s">
        <v>47</v>
      </c>
      <c r="K6634" t="s">
        <v>48</v>
      </c>
      <c r="L6634" t="s">
        <v>57</v>
      </c>
      <c r="M6634" t="s">
        <v>48</v>
      </c>
      <c r="N6634" t="s">
        <v>48</v>
      </c>
      <c r="O6634">
        <v>2</v>
      </c>
      <c r="P6634">
        <v>19</v>
      </c>
      <c r="Q6634">
        <v>550</v>
      </c>
      <c r="R6634">
        <v>3.3</v>
      </c>
      <c r="S6634" s="1">
        <v>43152</v>
      </c>
      <c r="T6634">
        <v>2018</v>
      </c>
      <c r="U6634">
        <v>2</v>
      </c>
      <c r="V6634" t="s">
        <v>228</v>
      </c>
      <c r="W6634" t="s">
        <v>210</v>
      </c>
      <c r="X6634">
        <v>8</v>
      </c>
      <c r="Y6634" t="s">
        <v>91</v>
      </c>
      <c r="Z6634" t="s">
        <v>229</v>
      </c>
      <c r="AA6634" t="s">
        <v>212</v>
      </c>
      <c r="AB6634" t="str" cm="1">
        <f t="array" ref="AB663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634" t="str" cm="1">
        <f t="array" ref="AC6634">_xlfn.IFS(Q6634&lt;=1000,"Less Than 1000 ",Q6634&lt;=3000," 1000-3000",Q6634&lt;=5000," 3000-5000",Q6634&lt;=10000," 5000-10000",Q6634&gt;10001,"More than 10000")</f>
        <v xml:space="preserve">Less Than 1000 </v>
      </c>
    </row>
    <row r="6635" spans="1:29" x14ac:dyDescent="0.3">
      <c r="A6635">
        <v>18272382</v>
      </c>
      <c r="B6635" t="s">
        <v>2371</v>
      </c>
      <c r="C6635">
        <v>1</v>
      </c>
      <c r="D6635" t="s">
        <v>2</v>
      </c>
      <c r="E6635" t="s">
        <v>44</v>
      </c>
      <c r="F6635" t="s">
        <v>1021</v>
      </c>
      <c r="G6635">
        <v>77.213497099999998</v>
      </c>
      <c r="H6635">
        <v>28.538882000000001</v>
      </c>
      <c r="I6635" t="s">
        <v>319</v>
      </c>
      <c r="J6635" t="s">
        <v>47</v>
      </c>
      <c r="K6635" t="s">
        <v>48</v>
      </c>
      <c r="L6635" t="s">
        <v>57</v>
      </c>
      <c r="M6635" t="s">
        <v>48</v>
      </c>
      <c r="N6635" t="s">
        <v>48</v>
      </c>
      <c r="O6635">
        <v>2</v>
      </c>
      <c r="P6635">
        <v>34</v>
      </c>
      <c r="Q6635">
        <v>700</v>
      </c>
      <c r="R6635">
        <v>3</v>
      </c>
      <c r="S6635" s="1">
        <v>42667</v>
      </c>
      <c r="T6635">
        <v>2016</v>
      </c>
      <c r="U6635">
        <v>10</v>
      </c>
      <c r="V6635" t="s">
        <v>292</v>
      </c>
      <c r="W6635" t="s">
        <v>258</v>
      </c>
      <c r="X6635">
        <v>44</v>
      </c>
      <c r="Y6635" t="s">
        <v>65</v>
      </c>
      <c r="Z6635" t="s">
        <v>293</v>
      </c>
      <c r="AA6635" t="s">
        <v>260</v>
      </c>
      <c r="AB6635" t="str" cm="1">
        <f t="array" ref="AB663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635" t="str" cm="1">
        <f t="array" ref="AC6635">_xlfn.IFS(Q6635&lt;=1000,"Less Than 1000 ",Q6635&lt;=3000," 1000-3000",Q6635&lt;=5000," 3000-5000",Q6635&lt;=10000," 5000-10000",Q6635&gt;10001,"More than 10000")</f>
        <v xml:space="preserve">Less Than 1000 </v>
      </c>
    </row>
    <row r="6636" spans="1:29" x14ac:dyDescent="0.3">
      <c r="A6636">
        <v>18380175</v>
      </c>
      <c r="B6636" t="s">
        <v>3115</v>
      </c>
      <c r="C6636">
        <v>1</v>
      </c>
      <c r="D6636" t="s">
        <v>2</v>
      </c>
      <c r="E6636" t="s">
        <v>44</v>
      </c>
      <c r="F6636" t="s">
        <v>176</v>
      </c>
      <c r="G6636">
        <v>77.1616827</v>
      </c>
      <c r="H6636">
        <v>28.7033536</v>
      </c>
      <c r="I6636" t="s">
        <v>578</v>
      </c>
      <c r="J6636" t="s">
        <v>47</v>
      </c>
      <c r="K6636" t="s">
        <v>48</v>
      </c>
      <c r="L6636" t="s">
        <v>57</v>
      </c>
      <c r="M6636" t="s">
        <v>48</v>
      </c>
      <c r="N6636" t="s">
        <v>48</v>
      </c>
      <c r="O6636">
        <v>2</v>
      </c>
      <c r="P6636">
        <v>28</v>
      </c>
      <c r="Q6636">
        <v>600</v>
      </c>
      <c r="R6636">
        <v>3.2</v>
      </c>
      <c r="S6636" s="1">
        <v>41585</v>
      </c>
      <c r="T6636">
        <v>2013</v>
      </c>
      <c r="U6636">
        <v>11</v>
      </c>
      <c r="V6636" t="s">
        <v>279</v>
      </c>
      <c r="W6636" t="s">
        <v>258</v>
      </c>
      <c r="X6636">
        <v>45</v>
      </c>
      <c r="Y6636" t="s">
        <v>61</v>
      </c>
      <c r="Z6636" t="s">
        <v>280</v>
      </c>
      <c r="AA6636" t="s">
        <v>260</v>
      </c>
      <c r="AB6636" t="str" cm="1">
        <f t="array" ref="AB663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636" t="str" cm="1">
        <f t="array" ref="AC6636">_xlfn.IFS(Q6636&lt;=1000,"Less Than 1000 ",Q6636&lt;=3000," 1000-3000",Q6636&lt;=5000," 3000-5000",Q6636&lt;=10000," 5000-10000",Q6636&gt;10001,"More than 10000")</f>
        <v xml:space="preserve">Less Than 1000 </v>
      </c>
    </row>
    <row r="6637" spans="1:29" x14ac:dyDescent="0.3">
      <c r="A6637">
        <v>18198449</v>
      </c>
      <c r="B6637" t="s">
        <v>4253</v>
      </c>
      <c r="C6637">
        <v>1</v>
      </c>
      <c r="D6637" t="s">
        <v>2</v>
      </c>
      <c r="E6637" t="s">
        <v>44</v>
      </c>
      <c r="F6637" t="s">
        <v>1729</v>
      </c>
      <c r="G6637">
        <v>77.109057899999996</v>
      </c>
      <c r="H6637">
        <v>28.6726943</v>
      </c>
      <c r="I6637" t="s">
        <v>578</v>
      </c>
      <c r="J6637" t="s">
        <v>47</v>
      </c>
      <c r="K6637" t="s">
        <v>48</v>
      </c>
      <c r="L6637" t="s">
        <v>48</v>
      </c>
      <c r="M6637" t="s">
        <v>48</v>
      </c>
      <c r="N6637" t="s">
        <v>48</v>
      </c>
      <c r="O6637">
        <v>1</v>
      </c>
      <c r="P6637">
        <v>31</v>
      </c>
      <c r="Q6637">
        <v>400</v>
      </c>
      <c r="R6637">
        <v>3.3</v>
      </c>
      <c r="S6637" s="1">
        <v>40518</v>
      </c>
      <c r="T6637">
        <v>2010</v>
      </c>
      <c r="U6637">
        <v>12</v>
      </c>
      <c r="V6637" t="s">
        <v>257</v>
      </c>
      <c r="W6637" t="s">
        <v>258</v>
      </c>
      <c r="X6637">
        <v>50</v>
      </c>
      <c r="Y6637" t="s">
        <v>65</v>
      </c>
      <c r="Z6637" t="s">
        <v>259</v>
      </c>
      <c r="AA6637" t="s">
        <v>260</v>
      </c>
      <c r="AB6637" t="str" cm="1">
        <f t="array" ref="AB663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637" t="str" cm="1">
        <f t="array" ref="AC6637">_xlfn.IFS(Q6637&lt;=1000,"Less Than 1000 ",Q6637&lt;=3000," 1000-3000",Q6637&lt;=5000," 3000-5000",Q6637&lt;=10000," 5000-10000",Q6637&gt;10001,"More than 10000")</f>
        <v xml:space="preserve">Less Than 1000 </v>
      </c>
    </row>
    <row r="6638" spans="1:29" x14ac:dyDescent="0.3">
      <c r="A6638">
        <v>306497</v>
      </c>
      <c r="B6638" t="s">
        <v>2452</v>
      </c>
      <c r="C6638">
        <v>1</v>
      </c>
      <c r="D6638" t="s">
        <v>2</v>
      </c>
      <c r="E6638" t="s">
        <v>44</v>
      </c>
      <c r="F6638" t="s">
        <v>431</v>
      </c>
      <c r="G6638">
        <v>77.219767899999994</v>
      </c>
      <c r="H6638">
        <v>28.630851100000001</v>
      </c>
      <c r="I6638" t="s">
        <v>317</v>
      </c>
      <c r="J6638" t="s">
        <v>47</v>
      </c>
      <c r="K6638" t="s">
        <v>57</v>
      </c>
      <c r="L6638" t="s">
        <v>57</v>
      </c>
      <c r="M6638" t="s">
        <v>48</v>
      </c>
      <c r="N6638" t="s">
        <v>48</v>
      </c>
      <c r="O6638">
        <v>3</v>
      </c>
      <c r="P6638">
        <v>1256</v>
      </c>
      <c r="Q6638">
        <v>1100</v>
      </c>
      <c r="R6638">
        <v>3.7</v>
      </c>
      <c r="S6638" s="1">
        <v>41388</v>
      </c>
      <c r="T6638">
        <v>2013</v>
      </c>
      <c r="U6638">
        <v>4</v>
      </c>
      <c r="V6638" t="s">
        <v>181</v>
      </c>
      <c r="W6638" t="s">
        <v>125</v>
      </c>
      <c r="X6638">
        <v>17</v>
      </c>
      <c r="Y6638" t="s">
        <v>91</v>
      </c>
      <c r="Z6638" t="s">
        <v>182</v>
      </c>
      <c r="AA6638" t="s">
        <v>127</v>
      </c>
      <c r="AB6638" t="str" cm="1">
        <f t="array" ref="AB663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638" t="str" cm="1">
        <f t="array" ref="AC6638">_xlfn.IFS(Q6638&lt;=1000,"Less Than 1000 ",Q6638&lt;=3000," 1000-3000",Q6638&lt;=5000," 3000-5000",Q6638&lt;=10000," 5000-10000",Q6638&gt;10001,"More than 10000")</f>
        <v xml:space="preserve"> 1000-3000</v>
      </c>
    </row>
    <row r="6639" spans="1:29" x14ac:dyDescent="0.3">
      <c r="A6639">
        <v>17953909</v>
      </c>
      <c r="B6639" t="s">
        <v>2452</v>
      </c>
      <c r="C6639">
        <v>1</v>
      </c>
      <c r="D6639" t="s">
        <v>2</v>
      </c>
      <c r="E6639" t="s">
        <v>5769</v>
      </c>
      <c r="F6639" t="s">
        <v>5846</v>
      </c>
      <c r="G6639">
        <v>77.062427700000001</v>
      </c>
      <c r="H6639">
        <v>28.469195599999999</v>
      </c>
      <c r="I6639" t="s">
        <v>46</v>
      </c>
      <c r="J6639" t="s">
        <v>47</v>
      </c>
      <c r="K6639" t="s">
        <v>57</v>
      </c>
      <c r="L6639" t="s">
        <v>57</v>
      </c>
      <c r="M6639" t="s">
        <v>48</v>
      </c>
      <c r="N6639" t="s">
        <v>48</v>
      </c>
      <c r="O6639">
        <v>3</v>
      </c>
      <c r="P6639">
        <v>302</v>
      </c>
      <c r="Q6639">
        <v>1500</v>
      </c>
      <c r="R6639">
        <v>3.6</v>
      </c>
      <c r="S6639" s="1">
        <v>41854</v>
      </c>
      <c r="T6639">
        <v>2014</v>
      </c>
      <c r="U6639">
        <v>8</v>
      </c>
      <c r="V6639" t="s">
        <v>81</v>
      </c>
      <c r="W6639" t="s">
        <v>50</v>
      </c>
      <c r="X6639">
        <v>32</v>
      </c>
      <c r="Y6639" t="s">
        <v>70</v>
      </c>
      <c r="Z6639" t="s">
        <v>82</v>
      </c>
      <c r="AA6639" t="s">
        <v>53</v>
      </c>
      <c r="AB6639" t="str" cm="1">
        <f t="array" ref="AB663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639" t="str" cm="1">
        <f t="array" ref="AC6639">_xlfn.IFS(Q6639&lt;=1000,"Less Than 1000 ",Q6639&lt;=3000," 1000-3000",Q6639&lt;=5000," 3000-5000",Q6639&lt;=10000," 5000-10000",Q6639&gt;10001,"More than 10000")</f>
        <v xml:space="preserve"> 1000-3000</v>
      </c>
    </row>
    <row r="6640" spans="1:29" x14ac:dyDescent="0.3">
      <c r="A6640">
        <v>166</v>
      </c>
      <c r="B6640" t="s">
        <v>2452</v>
      </c>
      <c r="C6640">
        <v>1</v>
      </c>
      <c r="D6640" t="s">
        <v>2</v>
      </c>
      <c r="E6640" t="s">
        <v>6883</v>
      </c>
      <c r="F6640" t="s">
        <v>7599</v>
      </c>
      <c r="G6640">
        <v>77.324842439999998</v>
      </c>
      <c r="H6640">
        <v>28.569006049999999</v>
      </c>
      <c r="I6640" t="s">
        <v>317</v>
      </c>
      <c r="J6640" t="s">
        <v>47</v>
      </c>
      <c r="K6640" t="s">
        <v>57</v>
      </c>
      <c r="L6640" t="s">
        <v>57</v>
      </c>
      <c r="M6640" t="s">
        <v>48</v>
      </c>
      <c r="N6640" t="s">
        <v>48</v>
      </c>
      <c r="O6640">
        <v>4</v>
      </c>
      <c r="P6640">
        <v>770</v>
      </c>
      <c r="Q6640">
        <v>2000</v>
      </c>
      <c r="R6640">
        <v>3.7</v>
      </c>
      <c r="S6640" s="1">
        <v>40561</v>
      </c>
      <c r="T6640">
        <v>2011</v>
      </c>
      <c r="U6640">
        <v>1</v>
      </c>
      <c r="V6640" t="s">
        <v>246</v>
      </c>
      <c r="W6640" t="s">
        <v>210</v>
      </c>
      <c r="X6640">
        <v>4</v>
      </c>
      <c r="Y6640" t="s">
        <v>58</v>
      </c>
      <c r="Z6640" t="s">
        <v>247</v>
      </c>
      <c r="AA6640" t="s">
        <v>212</v>
      </c>
      <c r="AB6640" t="str" cm="1">
        <f t="array" ref="AB664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640" t="str" cm="1">
        <f t="array" ref="AC6640">_xlfn.IFS(Q6640&lt;=1000,"Less Than 1000 ",Q6640&lt;=3000," 1000-3000",Q6640&lt;=5000," 3000-5000",Q6640&lt;=10000," 5000-10000",Q6640&gt;10001,"More than 10000")</f>
        <v xml:space="preserve"> 1000-3000</v>
      </c>
    </row>
    <row r="6641" spans="1:29" x14ac:dyDescent="0.3">
      <c r="A6641">
        <v>7228</v>
      </c>
      <c r="B6641" t="s">
        <v>3230</v>
      </c>
      <c r="C6641">
        <v>1</v>
      </c>
      <c r="D6641" t="s">
        <v>2</v>
      </c>
      <c r="E6641" t="s">
        <v>44</v>
      </c>
      <c r="F6641" t="s">
        <v>2261</v>
      </c>
      <c r="G6641">
        <v>77.155099000000007</v>
      </c>
      <c r="H6641">
        <v>28.5411702</v>
      </c>
      <c r="I6641" t="s">
        <v>3231</v>
      </c>
      <c r="J6641" t="s">
        <v>47</v>
      </c>
      <c r="K6641" t="s">
        <v>48</v>
      </c>
      <c r="L6641" t="s">
        <v>48</v>
      </c>
      <c r="M6641" t="s">
        <v>48</v>
      </c>
      <c r="N6641" t="s">
        <v>48</v>
      </c>
      <c r="O6641">
        <v>2</v>
      </c>
      <c r="P6641">
        <v>206</v>
      </c>
      <c r="Q6641">
        <v>600</v>
      </c>
      <c r="R6641">
        <v>3.5</v>
      </c>
      <c r="S6641" s="1">
        <v>40570</v>
      </c>
      <c r="T6641">
        <v>2011</v>
      </c>
      <c r="U6641">
        <v>1</v>
      </c>
      <c r="V6641" t="s">
        <v>246</v>
      </c>
      <c r="W6641" t="s">
        <v>210</v>
      </c>
      <c r="X6641">
        <v>5</v>
      </c>
      <c r="Y6641" t="s">
        <v>61</v>
      </c>
      <c r="Z6641" t="s">
        <v>247</v>
      </c>
      <c r="AA6641" t="s">
        <v>212</v>
      </c>
      <c r="AB6641" t="str" cm="1">
        <f t="array" ref="AB664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641" t="str" cm="1">
        <f t="array" ref="AC6641">_xlfn.IFS(Q6641&lt;=1000,"Less Than 1000 ",Q6641&lt;=3000," 1000-3000",Q6641&lt;=5000," 3000-5000",Q6641&lt;=10000," 5000-10000",Q6641&gt;10001,"More than 10000")</f>
        <v xml:space="preserve">Less Than 1000 </v>
      </c>
    </row>
    <row r="6642" spans="1:29" x14ac:dyDescent="0.3">
      <c r="A6642">
        <v>18272361</v>
      </c>
      <c r="B6642" t="s">
        <v>7529</v>
      </c>
      <c r="C6642">
        <v>1</v>
      </c>
      <c r="D6642" t="s">
        <v>2</v>
      </c>
      <c r="E6642" t="s">
        <v>6883</v>
      </c>
      <c r="F6642" t="s">
        <v>7188</v>
      </c>
      <c r="G6642">
        <v>77.321426979999998</v>
      </c>
      <c r="H6642">
        <v>28.5676545</v>
      </c>
      <c r="I6642" t="s">
        <v>317</v>
      </c>
      <c r="J6642" t="s">
        <v>47</v>
      </c>
      <c r="K6642" t="s">
        <v>57</v>
      </c>
      <c r="L6642" t="s">
        <v>48</v>
      </c>
      <c r="M6642" t="s">
        <v>48</v>
      </c>
      <c r="N6642" t="s">
        <v>48</v>
      </c>
      <c r="O6642">
        <v>3</v>
      </c>
      <c r="P6642">
        <v>120</v>
      </c>
      <c r="Q6642">
        <v>1100</v>
      </c>
      <c r="R6642">
        <v>3.4</v>
      </c>
      <c r="S6642" s="1">
        <v>43045</v>
      </c>
      <c r="T6642">
        <v>2017</v>
      </c>
      <c r="U6642">
        <v>11</v>
      </c>
      <c r="V6642" t="s">
        <v>279</v>
      </c>
      <c r="W6642" t="s">
        <v>258</v>
      </c>
      <c r="X6642">
        <v>45</v>
      </c>
      <c r="Y6642" t="s">
        <v>65</v>
      </c>
      <c r="Z6642" t="s">
        <v>280</v>
      </c>
      <c r="AA6642" t="s">
        <v>260</v>
      </c>
      <c r="AB6642" t="str" cm="1">
        <f t="array" ref="AB664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642" t="str" cm="1">
        <f t="array" ref="AC6642">_xlfn.IFS(Q6642&lt;=1000,"Less Than 1000 ",Q6642&lt;=3000," 1000-3000",Q6642&lt;=5000," 3000-5000",Q6642&lt;=10000," 5000-10000",Q6642&gt;10001,"More than 10000")</f>
        <v xml:space="preserve"> 1000-3000</v>
      </c>
    </row>
    <row r="6643" spans="1:29" x14ac:dyDescent="0.3">
      <c r="A6643">
        <v>18361522</v>
      </c>
      <c r="B6643" t="s">
        <v>937</v>
      </c>
      <c r="C6643">
        <v>1</v>
      </c>
      <c r="D6643" t="s">
        <v>2</v>
      </c>
      <c r="E6643" t="s">
        <v>44</v>
      </c>
      <c r="F6643" t="s">
        <v>208</v>
      </c>
      <c r="G6643">
        <v>0</v>
      </c>
      <c r="H6643">
        <v>0</v>
      </c>
      <c r="I6643" t="s">
        <v>764</v>
      </c>
      <c r="J6643" t="s">
        <v>47</v>
      </c>
      <c r="K6643" t="s">
        <v>48</v>
      </c>
      <c r="L6643" t="s">
        <v>48</v>
      </c>
      <c r="M6643" t="s">
        <v>48</v>
      </c>
      <c r="N6643" t="s">
        <v>48</v>
      </c>
      <c r="O6643">
        <v>1</v>
      </c>
      <c r="P6643">
        <v>0</v>
      </c>
      <c r="Q6643">
        <v>400</v>
      </c>
      <c r="R6643">
        <v>1</v>
      </c>
      <c r="S6643" s="1">
        <v>41123</v>
      </c>
      <c r="T6643">
        <v>2012</v>
      </c>
      <c r="U6643">
        <v>8</v>
      </c>
      <c r="V6643" t="s">
        <v>81</v>
      </c>
      <c r="W6643" t="s">
        <v>50</v>
      </c>
      <c r="X6643">
        <v>31</v>
      </c>
      <c r="Y6643" t="s">
        <v>61</v>
      </c>
      <c r="Z6643" t="s">
        <v>82</v>
      </c>
      <c r="AA6643" t="s">
        <v>53</v>
      </c>
      <c r="AB6643" t="str" cm="1">
        <f t="array" ref="AB664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643" t="str" cm="1">
        <f t="array" ref="AC6643">_xlfn.IFS(Q6643&lt;=1000,"Less Than 1000 ",Q6643&lt;=3000," 1000-3000",Q6643&lt;=5000," 3000-5000",Q6643&lt;=10000," 5000-10000",Q6643&gt;10001,"More than 10000")</f>
        <v xml:space="preserve">Less Than 1000 </v>
      </c>
    </row>
    <row r="6644" spans="1:29" x14ac:dyDescent="0.3">
      <c r="A6644">
        <v>301530</v>
      </c>
      <c r="B6644" t="s">
        <v>937</v>
      </c>
      <c r="C6644">
        <v>1</v>
      </c>
      <c r="D6644" t="s">
        <v>2</v>
      </c>
      <c r="E6644" t="s">
        <v>44</v>
      </c>
      <c r="F6644" t="s">
        <v>323</v>
      </c>
      <c r="G6644">
        <v>77.161360200000004</v>
      </c>
      <c r="H6644">
        <v>28.689126999999999</v>
      </c>
      <c r="I6644" t="s">
        <v>470</v>
      </c>
      <c r="J6644" t="s">
        <v>47</v>
      </c>
      <c r="K6644" t="s">
        <v>48</v>
      </c>
      <c r="L6644" t="s">
        <v>48</v>
      </c>
      <c r="M6644" t="s">
        <v>48</v>
      </c>
      <c r="N6644" t="s">
        <v>48</v>
      </c>
      <c r="O6644">
        <v>2</v>
      </c>
      <c r="P6644">
        <v>20</v>
      </c>
      <c r="Q6644">
        <v>550</v>
      </c>
      <c r="R6644">
        <v>3.1</v>
      </c>
      <c r="S6644" s="1">
        <v>40286</v>
      </c>
      <c r="T6644">
        <v>2010</v>
      </c>
      <c r="U6644">
        <v>4</v>
      </c>
      <c r="V6644" t="s">
        <v>181</v>
      </c>
      <c r="W6644" t="s">
        <v>125</v>
      </c>
      <c r="X6644">
        <v>17</v>
      </c>
      <c r="Y6644" t="s">
        <v>70</v>
      </c>
      <c r="Z6644" t="s">
        <v>182</v>
      </c>
      <c r="AA6644" t="s">
        <v>127</v>
      </c>
      <c r="AB6644" t="str" cm="1">
        <f t="array" ref="AB664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644" t="str" cm="1">
        <f t="array" ref="AC6644">_xlfn.IFS(Q6644&lt;=1000,"Less Than 1000 ",Q6644&lt;=3000," 1000-3000",Q6644&lt;=5000," 3000-5000",Q6644&lt;=10000," 5000-10000",Q6644&gt;10001,"More than 10000")</f>
        <v xml:space="preserve">Less Than 1000 </v>
      </c>
    </row>
    <row r="6645" spans="1:29" x14ac:dyDescent="0.3">
      <c r="A6645">
        <v>313193</v>
      </c>
      <c r="B6645" t="s">
        <v>937</v>
      </c>
      <c r="C6645">
        <v>1</v>
      </c>
      <c r="D6645" t="s">
        <v>2</v>
      </c>
      <c r="E6645" t="s">
        <v>44</v>
      </c>
      <c r="F6645" t="s">
        <v>227</v>
      </c>
      <c r="G6645">
        <v>77.180912800000002</v>
      </c>
      <c r="H6645">
        <v>28.6703604</v>
      </c>
      <c r="I6645" t="s">
        <v>536</v>
      </c>
      <c r="J6645" t="s">
        <v>47</v>
      </c>
      <c r="K6645" t="s">
        <v>48</v>
      </c>
      <c r="L6645" t="s">
        <v>57</v>
      </c>
      <c r="M6645" t="s">
        <v>48</v>
      </c>
      <c r="N6645" t="s">
        <v>48</v>
      </c>
      <c r="O6645">
        <v>1</v>
      </c>
      <c r="P6645">
        <v>1</v>
      </c>
      <c r="Q6645">
        <v>400</v>
      </c>
      <c r="R6645">
        <v>1</v>
      </c>
      <c r="S6645" s="1">
        <v>42984</v>
      </c>
      <c r="T6645">
        <v>2017</v>
      </c>
      <c r="U6645">
        <v>9</v>
      </c>
      <c r="V6645" t="s">
        <v>49</v>
      </c>
      <c r="W6645" t="s">
        <v>50</v>
      </c>
      <c r="X6645">
        <v>36</v>
      </c>
      <c r="Y6645" t="s">
        <v>91</v>
      </c>
      <c r="Z6645" t="s">
        <v>52</v>
      </c>
      <c r="AA6645" t="s">
        <v>53</v>
      </c>
      <c r="AB6645" t="str" cm="1">
        <f t="array" ref="AB664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645" t="str" cm="1">
        <f t="array" ref="AC6645">_xlfn.IFS(Q6645&lt;=1000,"Less Than 1000 ",Q6645&lt;=3000," 1000-3000",Q6645&lt;=5000," 3000-5000",Q6645&lt;=10000," 5000-10000",Q6645&gt;10001,"More than 10000")</f>
        <v xml:space="preserve">Less Than 1000 </v>
      </c>
    </row>
    <row r="6646" spans="1:29" x14ac:dyDescent="0.3">
      <c r="A6646">
        <v>308054</v>
      </c>
      <c r="B6646" t="s">
        <v>937</v>
      </c>
      <c r="C6646">
        <v>1</v>
      </c>
      <c r="D6646" t="s">
        <v>2</v>
      </c>
      <c r="E6646" t="s">
        <v>44</v>
      </c>
      <c r="F6646" t="s">
        <v>1027</v>
      </c>
      <c r="G6646">
        <v>77.185669899999994</v>
      </c>
      <c r="H6646">
        <v>28.641590600000001</v>
      </c>
      <c r="I6646" t="s">
        <v>764</v>
      </c>
      <c r="J6646" t="s">
        <v>47</v>
      </c>
      <c r="K6646" t="s">
        <v>48</v>
      </c>
      <c r="L6646" t="s">
        <v>57</v>
      </c>
      <c r="M6646" t="s">
        <v>48</v>
      </c>
      <c r="N6646" t="s">
        <v>48</v>
      </c>
      <c r="O6646">
        <v>1</v>
      </c>
      <c r="P6646">
        <v>107</v>
      </c>
      <c r="Q6646">
        <v>400</v>
      </c>
      <c r="R6646">
        <v>3.6</v>
      </c>
      <c r="S6646" s="1">
        <v>42283</v>
      </c>
      <c r="T6646">
        <v>2015</v>
      </c>
      <c r="U6646">
        <v>10</v>
      </c>
      <c r="V6646" t="s">
        <v>292</v>
      </c>
      <c r="W6646" t="s">
        <v>258</v>
      </c>
      <c r="X6646">
        <v>41</v>
      </c>
      <c r="Y6646" t="s">
        <v>58</v>
      </c>
      <c r="Z6646" t="s">
        <v>293</v>
      </c>
      <c r="AA6646" t="s">
        <v>260</v>
      </c>
      <c r="AB6646" t="str" cm="1">
        <f t="array" ref="AB664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646" t="str" cm="1">
        <f t="array" ref="AC6646">_xlfn.IFS(Q6646&lt;=1000,"Less Than 1000 ",Q6646&lt;=3000," 1000-3000",Q6646&lt;=5000," 3000-5000",Q6646&lt;=10000," 5000-10000",Q6646&gt;10001,"More than 10000")</f>
        <v xml:space="preserve">Less Than 1000 </v>
      </c>
    </row>
    <row r="6647" spans="1:29" x14ac:dyDescent="0.3">
      <c r="A6647">
        <v>18354658</v>
      </c>
      <c r="B6647" t="s">
        <v>937</v>
      </c>
      <c r="C6647">
        <v>1</v>
      </c>
      <c r="D6647" t="s">
        <v>2</v>
      </c>
      <c r="E6647" t="s">
        <v>44</v>
      </c>
      <c r="F6647" t="s">
        <v>208</v>
      </c>
      <c r="G6647">
        <v>77.254202199999995</v>
      </c>
      <c r="H6647">
        <v>28.533376000000001</v>
      </c>
      <c r="I6647" t="s">
        <v>46</v>
      </c>
      <c r="J6647" t="s">
        <v>47</v>
      </c>
      <c r="K6647" t="s">
        <v>48</v>
      </c>
      <c r="L6647" t="s">
        <v>48</v>
      </c>
      <c r="M6647" t="s">
        <v>48</v>
      </c>
      <c r="N6647" t="s">
        <v>48</v>
      </c>
      <c r="O6647">
        <v>1</v>
      </c>
      <c r="P6647">
        <v>4</v>
      </c>
      <c r="Q6647">
        <v>250</v>
      </c>
      <c r="R6647">
        <v>2.9</v>
      </c>
      <c r="S6647" s="1">
        <v>40800</v>
      </c>
      <c r="T6647">
        <v>2011</v>
      </c>
      <c r="U6647">
        <v>9</v>
      </c>
      <c r="V6647" t="s">
        <v>49</v>
      </c>
      <c r="W6647" t="s">
        <v>50</v>
      </c>
      <c r="X6647">
        <v>38</v>
      </c>
      <c r="Y6647" t="s">
        <v>91</v>
      </c>
      <c r="Z6647" t="s">
        <v>52</v>
      </c>
      <c r="AA6647" t="s">
        <v>53</v>
      </c>
      <c r="AB6647" t="str" cm="1">
        <f t="array" ref="AB664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647" t="str" cm="1">
        <f t="array" ref="AC6647">_xlfn.IFS(Q6647&lt;=1000,"Less Than 1000 ",Q6647&lt;=3000," 1000-3000",Q6647&lt;=5000," 3000-5000",Q6647&lt;=10000," 5000-10000",Q6647&gt;10001,"More than 10000")</f>
        <v xml:space="preserve">Less Than 1000 </v>
      </c>
    </row>
    <row r="6648" spans="1:29" x14ac:dyDescent="0.3">
      <c r="A6648">
        <v>304546</v>
      </c>
      <c r="B6648" t="s">
        <v>937</v>
      </c>
      <c r="C6648">
        <v>1</v>
      </c>
      <c r="D6648" t="s">
        <v>2</v>
      </c>
      <c r="E6648" t="s">
        <v>44</v>
      </c>
      <c r="F6648" t="s">
        <v>134</v>
      </c>
      <c r="G6648">
        <v>77.209303599999998</v>
      </c>
      <c r="H6648">
        <v>28.5604449</v>
      </c>
      <c r="I6648" t="s">
        <v>46</v>
      </c>
      <c r="J6648" t="s">
        <v>47</v>
      </c>
      <c r="K6648" t="s">
        <v>48</v>
      </c>
      <c r="L6648" t="s">
        <v>48</v>
      </c>
      <c r="M6648" t="s">
        <v>48</v>
      </c>
      <c r="N6648" t="s">
        <v>48</v>
      </c>
      <c r="O6648">
        <v>1</v>
      </c>
      <c r="P6648">
        <v>21</v>
      </c>
      <c r="Q6648">
        <v>350</v>
      </c>
      <c r="R6648">
        <v>2.8</v>
      </c>
      <c r="S6648" s="1">
        <v>42129</v>
      </c>
      <c r="T6648">
        <v>2015</v>
      </c>
      <c r="U6648">
        <v>5</v>
      </c>
      <c r="V6648" t="s">
        <v>164</v>
      </c>
      <c r="W6648" t="s">
        <v>125</v>
      </c>
      <c r="X6648">
        <v>19</v>
      </c>
      <c r="Y6648" t="s">
        <v>58</v>
      </c>
      <c r="Z6648" t="s">
        <v>165</v>
      </c>
      <c r="AA6648" t="s">
        <v>127</v>
      </c>
      <c r="AB6648" t="str" cm="1">
        <f t="array" ref="AB664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648" t="str" cm="1">
        <f t="array" ref="AC6648">_xlfn.IFS(Q6648&lt;=1000,"Less Than 1000 ",Q6648&lt;=3000," 1000-3000",Q6648&lt;=5000," 3000-5000",Q6648&lt;=10000," 5000-10000",Q6648&gt;10001,"More than 10000")</f>
        <v xml:space="preserve">Less Than 1000 </v>
      </c>
    </row>
    <row r="6649" spans="1:29" x14ac:dyDescent="0.3">
      <c r="A6649">
        <v>308107</v>
      </c>
      <c r="B6649" t="s">
        <v>937</v>
      </c>
      <c r="C6649">
        <v>1</v>
      </c>
      <c r="D6649" t="s">
        <v>2</v>
      </c>
      <c r="E6649" t="s">
        <v>44</v>
      </c>
      <c r="F6649" t="s">
        <v>567</v>
      </c>
      <c r="G6649">
        <v>77.174644700000002</v>
      </c>
      <c r="H6649">
        <v>28.644089900000001</v>
      </c>
      <c r="I6649" t="s">
        <v>46</v>
      </c>
      <c r="J6649" t="s">
        <v>47</v>
      </c>
      <c r="K6649" t="s">
        <v>48</v>
      </c>
      <c r="L6649" t="s">
        <v>57</v>
      </c>
      <c r="M6649" t="s">
        <v>48</v>
      </c>
      <c r="N6649" t="s">
        <v>48</v>
      </c>
      <c r="O6649">
        <v>1</v>
      </c>
      <c r="P6649">
        <v>53</v>
      </c>
      <c r="Q6649">
        <v>300</v>
      </c>
      <c r="R6649">
        <v>3.5</v>
      </c>
      <c r="S6649" s="1">
        <v>40920</v>
      </c>
      <c r="T6649">
        <v>2012</v>
      </c>
      <c r="U6649">
        <v>1</v>
      </c>
      <c r="V6649" t="s">
        <v>246</v>
      </c>
      <c r="W6649" t="s">
        <v>210</v>
      </c>
      <c r="X6649">
        <v>2</v>
      </c>
      <c r="Y6649" t="s">
        <v>61</v>
      </c>
      <c r="Z6649" t="s">
        <v>247</v>
      </c>
      <c r="AA6649" t="s">
        <v>212</v>
      </c>
      <c r="AB6649" t="str" cm="1">
        <f t="array" ref="AB664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649" t="str" cm="1">
        <f t="array" ref="AC6649">_xlfn.IFS(Q6649&lt;=1000,"Less Than 1000 ",Q6649&lt;=3000," 1000-3000",Q6649&lt;=5000," 3000-5000",Q6649&lt;=10000," 5000-10000",Q6649&gt;10001,"More than 10000")</f>
        <v xml:space="preserve">Less Than 1000 </v>
      </c>
    </row>
    <row r="6650" spans="1:29" x14ac:dyDescent="0.3">
      <c r="A6650">
        <v>310202</v>
      </c>
      <c r="B6650" t="s">
        <v>937</v>
      </c>
      <c r="C6650">
        <v>1</v>
      </c>
      <c r="D6650" t="s">
        <v>2</v>
      </c>
      <c r="E6650" t="s">
        <v>44</v>
      </c>
      <c r="F6650" t="s">
        <v>427</v>
      </c>
      <c r="G6650">
        <v>77.205080800000005</v>
      </c>
      <c r="H6650">
        <v>28.682167499999998</v>
      </c>
      <c r="I6650" t="s">
        <v>46</v>
      </c>
      <c r="J6650" t="s">
        <v>47</v>
      </c>
      <c r="K6650" t="s">
        <v>48</v>
      </c>
      <c r="L6650" t="s">
        <v>57</v>
      </c>
      <c r="M6650" t="s">
        <v>48</v>
      </c>
      <c r="N6650" t="s">
        <v>48</v>
      </c>
      <c r="O6650">
        <v>1</v>
      </c>
      <c r="P6650">
        <v>15</v>
      </c>
      <c r="Q6650">
        <v>400</v>
      </c>
      <c r="R6650">
        <v>2.9</v>
      </c>
      <c r="S6650" s="1">
        <v>41622</v>
      </c>
      <c r="T6650">
        <v>2013</v>
      </c>
      <c r="U6650">
        <v>12</v>
      </c>
      <c r="V6650" t="s">
        <v>257</v>
      </c>
      <c r="W6650" t="s">
        <v>258</v>
      </c>
      <c r="X6650">
        <v>50</v>
      </c>
      <c r="Y6650" t="s">
        <v>51</v>
      </c>
      <c r="Z6650" t="s">
        <v>259</v>
      </c>
      <c r="AA6650" t="s">
        <v>260</v>
      </c>
      <c r="AB6650" t="str" cm="1">
        <f t="array" ref="AB665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650" t="str" cm="1">
        <f t="array" ref="AC6650">_xlfn.IFS(Q6650&lt;=1000,"Less Than 1000 ",Q6650&lt;=3000," 1000-3000",Q6650&lt;=5000," 3000-5000",Q6650&lt;=10000," 5000-10000",Q6650&gt;10001,"More than 10000")</f>
        <v xml:space="preserve">Less Than 1000 </v>
      </c>
    </row>
    <row r="6651" spans="1:29" x14ac:dyDescent="0.3">
      <c r="A6651">
        <v>304818</v>
      </c>
      <c r="B6651" t="s">
        <v>7519</v>
      </c>
      <c r="C6651">
        <v>1</v>
      </c>
      <c r="D6651" t="s">
        <v>2</v>
      </c>
      <c r="E6651" t="s">
        <v>6883</v>
      </c>
      <c r="F6651" t="s">
        <v>6938</v>
      </c>
      <c r="G6651">
        <v>77.368158100000002</v>
      </c>
      <c r="H6651">
        <v>28.557104599999999</v>
      </c>
      <c r="I6651" t="s">
        <v>333</v>
      </c>
      <c r="J6651" t="s">
        <v>47</v>
      </c>
      <c r="K6651" t="s">
        <v>48</v>
      </c>
      <c r="L6651" t="s">
        <v>48</v>
      </c>
      <c r="M6651" t="s">
        <v>48</v>
      </c>
      <c r="N6651" t="s">
        <v>48</v>
      </c>
      <c r="O6651">
        <v>2</v>
      </c>
      <c r="P6651">
        <v>27</v>
      </c>
      <c r="Q6651">
        <v>550</v>
      </c>
      <c r="R6651">
        <v>3</v>
      </c>
      <c r="S6651" s="1">
        <v>41255</v>
      </c>
      <c r="T6651">
        <v>2012</v>
      </c>
      <c r="U6651">
        <v>12</v>
      </c>
      <c r="V6651" t="s">
        <v>257</v>
      </c>
      <c r="W6651" t="s">
        <v>258</v>
      </c>
      <c r="X6651">
        <v>50</v>
      </c>
      <c r="Y6651" t="s">
        <v>91</v>
      </c>
      <c r="Z6651" t="s">
        <v>259</v>
      </c>
      <c r="AA6651" t="s">
        <v>260</v>
      </c>
      <c r="AB6651" t="str" cm="1">
        <f t="array" ref="AB665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651" t="str" cm="1">
        <f t="array" ref="AC6651">_xlfn.IFS(Q6651&lt;=1000,"Less Than 1000 ",Q6651&lt;=3000," 1000-3000",Q6651&lt;=5000," 3000-5000",Q6651&lt;=10000," 5000-10000",Q6651&gt;10001,"More than 10000")</f>
        <v xml:space="preserve">Less Than 1000 </v>
      </c>
    </row>
    <row r="6652" spans="1:29" x14ac:dyDescent="0.3">
      <c r="A6652">
        <v>18378026</v>
      </c>
      <c r="B6652" t="s">
        <v>5704</v>
      </c>
      <c r="C6652">
        <v>1</v>
      </c>
      <c r="D6652" t="s">
        <v>2</v>
      </c>
      <c r="E6652" t="s">
        <v>44</v>
      </c>
      <c r="F6652" t="s">
        <v>563</v>
      </c>
      <c r="G6652">
        <v>77.276973600000005</v>
      </c>
      <c r="H6652">
        <v>28.7005129</v>
      </c>
      <c r="I6652" t="s">
        <v>46</v>
      </c>
      <c r="J6652" t="s">
        <v>47</v>
      </c>
      <c r="K6652" t="s">
        <v>48</v>
      </c>
      <c r="L6652" t="s">
        <v>48</v>
      </c>
      <c r="M6652" t="s">
        <v>48</v>
      </c>
      <c r="N6652" t="s">
        <v>48</v>
      </c>
      <c r="O6652">
        <v>1</v>
      </c>
      <c r="P6652">
        <v>2</v>
      </c>
      <c r="Q6652">
        <v>200</v>
      </c>
      <c r="R6652">
        <v>1</v>
      </c>
      <c r="S6652" s="1">
        <v>43204</v>
      </c>
      <c r="T6652">
        <v>2018</v>
      </c>
      <c r="U6652">
        <v>4</v>
      </c>
      <c r="V6652" t="s">
        <v>181</v>
      </c>
      <c r="W6652" t="s">
        <v>125</v>
      </c>
      <c r="X6652">
        <v>15</v>
      </c>
      <c r="Y6652" t="s">
        <v>51</v>
      </c>
      <c r="Z6652" t="s">
        <v>182</v>
      </c>
      <c r="AA6652" t="s">
        <v>127</v>
      </c>
      <c r="AB6652" t="str" cm="1">
        <f t="array" ref="AB665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652" t="str" cm="1">
        <f t="array" ref="AC6652">_xlfn.IFS(Q6652&lt;=1000,"Less Than 1000 ",Q6652&lt;=3000," 1000-3000",Q6652&lt;=5000," 3000-5000",Q6652&lt;=10000," 5000-10000",Q6652&gt;10001,"More than 10000")</f>
        <v xml:space="preserve">Less Than 1000 </v>
      </c>
    </row>
    <row r="6653" spans="1:29" x14ac:dyDescent="0.3">
      <c r="A6653">
        <v>302871</v>
      </c>
      <c r="B6653" t="s">
        <v>230</v>
      </c>
      <c r="C6653">
        <v>1</v>
      </c>
      <c r="D6653" t="s">
        <v>2</v>
      </c>
      <c r="E6653" t="s">
        <v>44</v>
      </c>
      <c r="F6653" t="s">
        <v>231</v>
      </c>
      <c r="G6653">
        <v>77.231668900000003</v>
      </c>
      <c r="H6653">
        <v>28.657385600000001</v>
      </c>
      <c r="I6653" t="s">
        <v>46</v>
      </c>
      <c r="J6653" t="s">
        <v>47</v>
      </c>
      <c r="K6653" t="s">
        <v>48</v>
      </c>
      <c r="L6653" t="s">
        <v>48</v>
      </c>
      <c r="M6653" t="s">
        <v>48</v>
      </c>
      <c r="N6653" t="s">
        <v>48</v>
      </c>
      <c r="O6653">
        <v>1</v>
      </c>
      <c r="P6653">
        <v>0</v>
      </c>
      <c r="Q6653">
        <v>400</v>
      </c>
      <c r="R6653">
        <v>1</v>
      </c>
      <c r="S6653" s="1">
        <v>40225</v>
      </c>
      <c r="T6653">
        <v>2010</v>
      </c>
      <c r="U6653">
        <v>2</v>
      </c>
      <c r="V6653" t="s">
        <v>228</v>
      </c>
      <c r="W6653" t="s">
        <v>210</v>
      </c>
      <c r="X6653">
        <v>8</v>
      </c>
      <c r="Y6653" t="s">
        <v>58</v>
      </c>
      <c r="Z6653" t="s">
        <v>229</v>
      </c>
      <c r="AA6653" t="s">
        <v>212</v>
      </c>
      <c r="AB6653" t="str" cm="1">
        <f t="array" ref="AB665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653" t="str" cm="1">
        <f t="array" ref="AC6653">_xlfn.IFS(Q6653&lt;=1000,"Less Than 1000 ",Q6653&lt;=3000," 1000-3000",Q6653&lt;=5000," 3000-5000",Q6653&lt;=10000," 5000-10000",Q6653&gt;10001,"More than 10000")</f>
        <v xml:space="preserve">Less Than 1000 </v>
      </c>
    </row>
    <row r="6654" spans="1:29" x14ac:dyDescent="0.3">
      <c r="A6654">
        <v>307950</v>
      </c>
      <c r="B6654" t="s">
        <v>230</v>
      </c>
      <c r="C6654">
        <v>1</v>
      </c>
      <c r="D6654" t="s">
        <v>2</v>
      </c>
      <c r="E6654" t="s">
        <v>44</v>
      </c>
      <c r="F6654" t="s">
        <v>709</v>
      </c>
      <c r="G6654">
        <v>77.064162699999997</v>
      </c>
      <c r="H6654">
        <v>28.6093206</v>
      </c>
      <c r="I6654" t="s">
        <v>46</v>
      </c>
      <c r="J6654" t="s">
        <v>47</v>
      </c>
      <c r="K6654" t="s">
        <v>48</v>
      </c>
      <c r="L6654" t="s">
        <v>48</v>
      </c>
      <c r="M6654" t="s">
        <v>48</v>
      </c>
      <c r="N6654" t="s">
        <v>48</v>
      </c>
      <c r="O6654">
        <v>1</v>
      </c>
      <c r="P6654">
        <v>3</v>
      </c>
      <c r="Q6654">
        <v>400</v>
      </c>
      <c r="R6654">
        <v>1</v>
      </c>
      <c r="S6654" s="1">
        <v>43375</v>
      </c>
      <c r="T6654">
        <v>2018</v>
      </c>
      <c r="U6654">
        <v>10</v>
      </c>
      <c r="V6654" t="s">
        <v>292</v>
      </c>
      <c r="W6654" t="s">
        <v>258</v>
      </c>
      <c r="X6654">
        <v>40</v>
      </c>
      <c r="Y6654" t="s">
        <v>58</v>
      </c>
      <c r="Z6654" t="s">
        <v>293</v>
      </c>
      <c r="AA6654" t="s">
        <v>260</v>
      </c>
      <c r="AB6654" t="str" cm="1">
        <f t="array" ref="AB665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654" t="str" cm="1">
        <f t="array" ref="AC6654">_xlfn.IFS(Q6654&lt;=1000,"Less Than 1000 ",Q6654&lt;=3000," 1000-3000",Q6654&lt;=5000," 3000-5000",Q6654&lt;=10000," 5000-10000",Q6654&gt;10001,"More than 10000")</f>
        <v xml:space="preserve">Less Than 1000 </v>
      </c>
    </row>
    <row r="6655" spans="1:29" x14ac:dyDescent="0.3">
      <c r="A6655">
        <v>18466980</v>
      </c>
      <c r="B6655" t="s">
        <v>8028</v>
      </c>
      <c r="C6655">
        <v>1</v>
      </c>
      <c r="D6655" t="s">
        <v>2</v>
      </c>
      <c r="E6655" t="s">
        <v>7801</v>
      </c>
      <c r="F6655" t="s">
        <v>7818</v>
      </c>
      <c r="G6655">
        <v>77.296536900000007</v>
      </c>
      <c r="H6655">
        <v>28.429839600000001</v>
      </c>
      <c r="I6655" t="s">
        <v>46</v>
      </c>
      <c r="J6655" t="s">
        <v>47</v>
      </c>
      <c r="K6655" t="s">
        <v>48</v>
      </c>
      <c r="L6655" t="s">
        <v>48</v>
      </c>
      <c r="M6655" t="s">
        <v>48</v>
      </c>
      <c r="N6655" t="s">
        <v>48</v>
      </c>
      <c r="O6655">
        <v>1</v>
      </c>
      <c r="P6655">
        <v>3</v>
      </c>
      <c r="Q6655">
        <v>300</v>
      </c>
      <c r="R6655">
        <v>1</v>
      </c>
      <c r="S6655" s="1">
        <v>41560</v>
      </c>
      <c r="T6655">
        <v>2013</v>
      </c>
      <c r="U6655">
        <v>10</v>
      </c>
      <c r="V6655" t="s">
        <v>292</v>
      </c>
      <c r="W6655" t="s">
        <v>258</v>
      </c>
      <c r="X6655">
        <v>42</v>
      </c>
      <c r="Y6655" t="s">
        <v>70</v>
      </c>
      <c r="Z6655" t="s">
        <v>293</v>
      </c>
      <c r="AA6655" t="s">
        <v>260</v>
      </c>
      <c r="AB6655" t="str" cm="1">
        <f t="array" ref="AB665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655" t="str" cm="1">
        <f t="array" ref="AC6655">_xlfn.IFS(Q6655&lt;=1000,"Less Than 1000 ",Q6655&lt;=3000," 1000-3000",Q6655&lt;=5000," 3000-5000",Q6655&lt;=10000," 5000-10000",Q6655&gt;10001,"More than 10000")</f>
        <v xml:space="preserve">Less Than 1000 </v>
      </c>
    </row>
    <row r="6656" spans="1:29" x14ac:dyDescent="0.3">
      <c r="A6656">
        <v>302898</v>
      </c>
      <c r="B6656" t="s">
        <v>5456</v>
      </c>
      <c r="C6656">
        <v>1</v>
      </c>
      <c r="D6656" t="s">
        <v>2</v>
      </c>
      <c r="E6656" t="s">
        <v>44</v>
      </c>
      <c r="F6656" t="s">
        <v>957</v>
      </c>
      <c r="G6656">
        <v>77.250659580000004</v>
      </c>
      <c r="H6656">
        <v>28.543755399999998</v>
      </c>
      <c r="I6656" t="s">
        <v>46</v>
      </c>
      <c r="J6656" t="s">
        <v>47</v>
      </c>
      <c r="K6656" t="s">
        <v>48</v>
      </c>
      <c r="L6656" t="s">
        <v>57</v>
      </c>
      <c r="M6656" t="s">
        <v>48</v>
      </c>
      <c r="N6656" t="s">
        <v>48</v>
      </c>
      <c r="O6656">
        <v>1</v>
      </c>
      <c r="P6656">
        <v>55</v>
      </c>
      <c r="Q6656">
        <v>250</v>
      </c>
      <c r="R6656">
        <v>3.3</v>
      </c>
      <c r="S6656" s="1">
        <v>41692</v>
      </c>
      <c r="T6656">
        <v>2014</v>
      </c>
      <c r="U6656">
        <v>2</v>
      </c>
      <c r="V6656" t="s">
        <v>228</v>
      </c>
      <c r="W6656" t="s">
        <v>210</v>
      </c>
      <c r="X6656">
        <v>8</v>
      </c>
      <c r="Y6656" t="s">
        <v>51</v>
      </c>
      <c r="Z6656" t="s">
        <v>229</v>
      </c>
      <c r="AA6656" t="s">
        <v>212</v>
      </c>
      <c r="AB6656" t="str" cm="1">
        <f t="array" ref="AB665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656" t="str" cm="1">
        <f t="array" ref="AC6656">_xlfn.IFS(Q6656&lt;=1000,"Less Than 1000 ",Q6656&lt;=3000," 1000-3000",Q6656&lt;=5000," 3000-5000",Q6656&lt;=10000," 5000-10000",Q6656&gt;10001,"More than 10000")</f>
        <v xml:space="preserve">Less Than 1000 </v>
      </c>
    </row>
    <row r="6657" spans="1:29" x14ac:dyDescent="0.3">
      <c r="A6657">
        <v>18107870</v>
      </c>
      <c r="B6657" t="s">
        <v>7903</v>
      </c>
      <c r="C6657">
        <v>1</v>
      </c>
      <c r="D6657" t="s">
        <v>2</v>
      </c>
      <c r="E6657" t="s">
        <v>7801</v>
      </c>
      <c r="F6657" t="s">
        <v>7825</v>
      </c>
      <c r="G6657">
        <v>77.297839499999995</v>
      </c>
      <c r="H6657">
        <v>28.462205900000001</v>
      </c>
      <c r="I6657" t="s">
        <v>317</v>
      </c>
      <c r="J6657" t="s">
        <v>47</v>
      </c>
      <c r="K6657" t="s">
        <v>48</v>
      </c>
      <c r="L6657" t="s">
        <v>48</v>
      </c>
      <c r="M6657" t="s">
        <v>48</v>
      </c>
      <c r="N6657" t="s">
        <v>48</v>
      </c>
      <c r="O6657">
        <v>2</v>
      </c>
      <c r="P6657">
        <v>4</v>
      </c>
      <c r="Q6657">
        <v>500</v>
      </c>
      <c r="R6657">
        <v>2.9</v>
      </c>
      <c r="S6657" s="1">
        <v>42895</v>
      </c>
      <c r="T6657">
        <v>2017</v>
      </c>
      <c r="U6657">
        <v>6</v>
      </c>
      <c r="V6657" t="s">
        <v>124</v>
      </c>
      <c r="W6657" t="s">
        <v>125</v>
      </c>
      <c r="X6657">
        <v>23</v>
      </c>
      <c r="Y6657" t="s">
        <v>67</v>
      </c>
      <c r="Z6657" t="s">
        <v>126</v>
      </c>
      <c r="AA6657" t="s">
        <v>127</v>
      </c>
      <c r="AB6657" t="str" cm="1">
        <f t="array" ref="AB665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657" t="str" cm="1">
        <f t="array" ref="AC6657">_xlfn.IFS(Q6657&lt;=1000,"Less Than 1000 ",Q6657&lt;=3000," 1000-3000",Q6657&lt;=5000," 3000-5000",Q6657&lt;=10000," 5000-10000",Q6657&gt;10001,"More than 10000")</f>
        <v xml:space="preserve">Less Than 1000 </v>
      </c>
    </row>
    <row r="6658" spans="1:29" x14ac:dyDescent="0.3">
      <c r="A6658">
        <v>18357954</v>
      </c>
      <c r="B6658" t="s">
        <v>304</v>
      </c>
      <c r="C6658">
        <v>1</v>
      </c>
      <c r="D6658" t="s">
        <v>2</v>
      </c>
      <c r="E6658" t="s">
        <v>44</v>
      </c>
      <c r="F6658" t="s">
        <v>64</v>
      </c>
      <c r="G6658">
        <v>77.215591000000003</v>
      </c>
      <c r="H6658">
        <v>28.7126375</v>
      </c>
      <c r="I6658" t="s">
        <v>46</v>
      </c>
      <c r="J6658" t="s">
        <v>47</v>
      </c>
      <c r="K6658" t="s">
        <v>48</v>
      </c>
      <c r="L6658" t="s">
        <v>48</v>
      </c>
      <c r="M6658" t="s">
        <v>48</v>
      </c>
      <c r="N6658" t="s">
        <v>48</v>
      </c>
      <c r="O6658">
        <v>1</v>
      </c>
      <c r="P6658">
        <v>0</v>
      </c>
      <c r="Q6658">
        <v>300</v>
      </c>
      <c r="R6658">
        <v>1</v>
      </c>
      <c r="S6658" s="1">
        <v>41183</v>
      </c>
      <c r="T6658">
        <v>2012</v>
      </c>
      <c r="U6658">
        <v>10</v>
      </c>
      <c r="V6658" t="s">
        <v>292</v>
      </c>
      <c r="W6658" t="s">
        <v>258</v>
      </c>
      <c r="X6658">
        <v>40</v>
      </c>
      <c r="Y6658" t="s">
        <v>65</v>
      </c>
      <c r="Z6658" t="s">
        <v>293</v>
      </c>
      <c r="AA6658" t="s">
        <v>260</v>
      </c>
      <c r="AB6658" t="str" cm="1">
        <f t="array" ref="AB665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658" t="str" cm="1">
        <f t="array" ref="AC6658">_xlfn.IFS(Q6658&lt;=1000,"Less Than 1000 ",Q6658&lt;=3000," 1000-3000",Q6658&lt;=5000," 3000-5000",Q6658&lt;=10000," 5000-10000",Q6658&gt;10001,"More than 10000")</f>
        <v xml:space="preserve">Less Than 1000 </v>
      </c>
    </row>
    <row r="6659" spans="1:29" x14ac:dyDescent="0.3">
      <c r="A6659">
        <v>309499</v>
      </c>
      <c r="B6659" t="s">
        <v>5480</v>
      </c>
      <c r="C6659">
        <v>1</v>
      </c>
      <c r="D6659" t="s">
        <v>2</v>
      </c>
      <c r="E6659" t="s">
        <v>44</v>
      </c>
      <c r="F6659" t="s">
        <v>112</v>
      </c>
      <c r="G6659">
        <v>77.329209800000001</v>
      </c>
      <c r="H6659">
        <v>28.601423199999999</v>
      </c>
      <c r="I6659" t="s">
        <v>46</v>
      </c>
      <c r="J6659" t="s">
        <v>47</v>
      </c>
      <c r="K6659" t="s">
        <v>48</v>
      </c>
      <c r="L6659" t="s">
        <v>48</v>
      </c>
      <c r="M6659" t="s">
        <v>48</v>
      </c>
      <c r="N6659" t="s">
        <v>48</v>
      </c>
      <c r="O6659">
        <v>1</v>
      </c>
      <c r="P6659">
        <v>6</v>
      </c>
      <c r="Q6659">
        <v>200</v>
      </c>
      <c r="R6659">
        <v>3</v>
      </c>
      <c r="S6659" s="1">
        <v>43079</v>
      </c>
      <c r="T6659">
        <v>2017</v>
      </c>
      <c r="U6659">
        <v>12</v>
      </c>
      <c r="V6659" t="s">
        <v>257</v>
      </c>
      <c r="W6659" t="s">
        <v>258</v>
      </c>
      <c r="X6659">
        <v>50</v>
      </c>
      <c r="Y6659" t="s">
        <v>70</v>
      </c>
      <c r="Z6659" t="s">
        <v>259</v>
      </c>
      <c r="AA6659" t="s">
        <v>260</v>
      </c>
      <c r="AB6659" t="str" cm="1">
        <f t="array" ref="AB665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659" t="str" cm="1">
        <f t="array" ref="AC6659">_xlfn.IFS(Q6659&lt;=1000,"Less Than 1000 ",Q6659&lt;=3000," 1000-3000",Q6659&lt;=5000," 3000-5000",Q6659&lt;=10000," 5000-10000",Q6659&gt;10001,"More than 10000")</f>
        <v xml:space="preserve">Less Than 1000 </v>
      </c>
    </row>
    <row r="6660" spans="1:29" x14ac:dyDescent="0.3">
      <c r="A6660">
        <v>302302</v>
      </c>
      <c r="B6660" t="s">
        <v>5480</v>
      </c>
      <c r="C6660">
        <v>1</v>
      </c>
      <c r="D6660" t="s">
        <v>2</v>
      </c>
      <c r="E6660" t="s">
        <v>44</v>
      </c>
      <c r="F6660" t="s">
        <v>1768</v>
      </c>
      <c r="G6660">
        <v>77.109727899999996</v>
      </c>
      <c r="H6660">
        <v>28.731390399999999</v>
      </c>
      <c r="I6660" t="s">
        <v>46</v>
      </c>
      <c r="J6660" t="s">
        <v>47</v>
      </c>
      <c r="K6660" t="s">
        <v>48</v>
      </c>
      <c r="L6660" t="s">
        <v>48</v>
      </c>
      <c r="M6660" t="s">
        <v>48</v>
      </c>
      <c r="N6660" t="s">
        <v>48</v>
      </c>
      <c r="O6660">
        <v>1</v>
      </c>
      <c r="P6660">
        <v>98</v>
      </c>
      <c r="Q6660">
        <v>200</v>
      </c>
      <c r="R6660">
        <v>3.6</v>
      </c>
      <c r="S6660" s="1">
        <v>41564</v>
      </c>
      <c r="T6660">
        <v>2013</v>
      </c>
      <c r="U6660">
        <v>10</v>
      </c>
      <c r="V6660" t="s">
        <v>292</v>
      </c>
      <c r="W6660" t="s">
        <v>258</v>
      </c>
      <c r="X6660">
        <v>42</v>
      </c>
      <c r="Y6660" t="s">
        <v>61</v>
      </c>
      <c r="Z6660" t="s">
        <v>293</v>
      </c>
      <c r="AA6660" t="s">
        <v>260</v>
      </c>
      <c r="AB6660" t="str" cm="1">
        <f t="array" ref="AB666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660" t="str" cm="1">
        <f t="array" ref="AC6660">_xlfn.IFS(Q6660&lt;=1000,"Less Than 1000 ",Q6660&lt;=3000," 1000-3000",Q6660&lt;=5000," 3000-5000",Q6660&lt;=10000," 5000-10000",Q6660&gt;10001,"More than 10000")</f>
        <v xml:space="preserve">Less Than 1000 </v>
      </c>
    </row>
    <row r="6661" spans="1:29" x14ac:dyDescent="0.3">
      <c r="A6661">
        <v>18460328</v>
      </c>
      <c r="B6661" t="s">
        <v>5480</v>
      </c>
      <c r="C6661">
        <v>1</v>
      </c>
      <c r="D6661" t="s">
        <v>2</v>
      </c>
      <c r="E6661" t="s">
        <v>44</v>
      </c>
      <c r="F6661" t="s">
        <v>732</v>
      </c>
      <c r="G6661">
        <v>0</v>
      </c>
      <c r="H6661">
        <v>0</v>
      </c>
      <c r="I6661" t="s">
        <v>46</v>
      </c>
      <c r="J6661" t="s">
        <v>47</v>
      </c>
      <c r="K6661" t="s">
        <v>48</v>
      </c>
      <c r="L6661" t="s">
        <v>48</v>
      </c>
      <c r="M6661" t="s">
        <v>48</v>
      </c>
      <c r="N6661" t="s">
        <v>48</v>
      </c>
      <c r="O6661">
        <v>1</v>
      </c>
      <c r="P6661">
        <v>3</v>
      </c>
      <c r="Q6661">
        <v>300</v>
      </c>
      <c r="R6661">
        <v>1</v>
      </c>
      <c r="S6661" s="1">
        <v>40192</v>
      </c>
      <c r="T6661">
        <v>2010</v>
      </c>
      <c r="U6661">
        <v>1</v>
      </c>
      <c r="V6661" t="s">
        <v>246</v>
      </c>
      <c r="W6661" t="s">
        <v>210</v>
      </c>
      <c r="X6661">
        <v>3</v>
      </c>
      <c r="Y6661" t="s">
        <v>61</v>
      </c>
      <c r="Z6661" t="s">
        <v>247</v>
      </c>
      <c r="AA6661" t="s">
        <v>212</v>
      </c>
      <c r="AB6661" t="str" cm="1">
        <f t="array" ref="AB666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661" t="str" cm="1">
        <f t="array" ref="AC6661">_xlfn.IFS(Q6661&lt;=1000,"Less Than 1000 ",Q6661&lt;=3000," 1000-3000",Q6661&lt;=5000," 3000-5000",Q6661&lt;=10000," 5000-10000",Q6661&gt;10001,"More than 10000")</f>
        <v xml:space="preserve">Less Than 1000 </v>
      </c>
    </row>
    <row r="6662" spans="1:29" x14ac:dyDescent="0.3">
      <c r="A6662">
        <v>1722</v>
      </c>
      <c r="B6662" t="s">
        <v>7367</v>
      </c>
      <c r="C6662">
        <v>1</v>
      </c>
      <c r="D6662" t="s">
        <v>2</v>
      </c>
      <c r="E6662" t="s">
        <v>6883</v>
      </c>
      <c r="F6662" t="s">
        <v>7115</v>
      </c>
      <c r="G6662">
        <v>77.364916899999997</v>
      </c>
      <c r="H6662">
        <v>28.597129800000001</v>
      </c>
      <c r="I6662" t="s">
        <v>333</v>
      </c>
      <c r="J6662" t="s">
        <v>47</v>
      </c>
      <c r="K6662" t="s">
        <v>57</v>
      </c>
      <c r="L6662" t="s">
        <v>57</v>
      </c>
      <c r="M6662" t="s">
        <v>48</v>
      </c>
      <c r="N6662" t="s">
        <v>48</v>
      </c>
      <c r="O6662">
        <v>2</v>
      </c>
      <c r="P6662">
        <v>75</v>
      </c>
      <c r="Q6662">
        <v>800</v>
      </c>
      <c r="R6662">
        <v>2.6</v>
      </c>
      <c r="S6662" s="1">
        <v>42502</v>
      </c>
      <c r="T6662">
        <v>2016</v>
      </c>
      <c r="U6662">
        <v>5</v>
      </c>
      <c r="V6662" t="s">
        <v>164</v>
      </c>
      <c r="W6662" t="s">
        <v>125</v>
      </c>
      <c r="X6662">
        <v>20</v>
      </c>
      <c r="Y6662" t="s">
        <v>61</v>
      </c>
      <c r="Z6662" t="s">
        <v>165</v>
      </c>
      <c r="AA6662" t="s">
        <v>127</v>
      </c>
      <c r="AB6662" t="str" cm="1">
        <f t="array" ref="AB666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662" t="str" cm="1">
        <f t="array" ref="AC6662">_xlfn.IFS(Q6662&lt;=1000,"Less Than 1000 ",Q6662&lt;=3000," 1000-3000",Q6662&lt;=5000," 3000-5000",Q6662&lt;=10000," 5000-10000",Q6662&gt;10001,"More than 10000")</f>
        <v xml:space="preserve">Less Than 1000 </v>
      </c>
    </row>
    <row r="6663" spans="1:29" x14ac:dyDescent="0.3">
      <c r="A6663">
        <v>18311926</v>
      </c>
      <c r="B6663" t="s">
        <v>6120</v>
      </c>
      <c r="C6663">
        <v>1</v>
      </c>
      <c r="D6663" t="s">
        <v>2</v>
      </c>
      <c r="E6663" t="s">
        <v>5769</v>
      </c>
      <c r="F6663" t="s">
        <v>5833</v>
      </c>
      <c r="G6663">
        <v>77.019363600000005</v>
      </c>
      <c r="H6663">
        <v>28.470213000000001</v>
      </c>
      <c r="I6663" t="s">
        <v>46</v>
      </c>
      <c r="J6663" t="s">
        <v>47</v>
      </c>
      <c r="K6663" t="s">
        <v>48</v>
      </c>
      <c r="L6663" t="s">
        <v>48</v>
      </c>
      <c r="M6663" t="s">
        <v>48</v>
      </c>
      <c r="N6663" t="s">
        <v>48</v>
      </c>
      <c r="O6663">
        <v>2</v>
      </c>
      <c r="P6663">
        <v>25</v>
      </c>
      <c r="Q6663">
        <v>700</v>
      </c>
      <c r="R6663">
        <v>3.2</v>
      </c>
      <c r="S6663" s="1">
        <v>43230</v>
      </c>
      <c r="T6663">
        <v>2018</v>
      </c>
      <c r="U6663">
        <v>5</v>
      </c>
      <c r="V6663" t="s">
        <v>164</v>
      </c>
      <c r="W6663" t="s">
        <v>125</v>
      </c>
      <c r="X6663">
        <v>19</v>
      </c>
      <c r="Y6663" t="s">
        <v>61</v>
      </c>
      <c r="Z6663" t="s">
        <v>165</v>
      </c>
      <c r="AA6663" t="s">
        <v>127</v>
      </c>
      <c r="AB6663" t="str" cm="1">
        <f t="array" ref="AB666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663" t="str" cm="1">
        <f t="array" ref="AC6663">_xlfn.IFS(Q6663&lt;=1000,"Less Than 1000 ",Q6663&lt;=3000," 1000-3000",Q6663&lt;=5000," 3000-5000",Q6663&lt;=10000," 5000-10000",Q6663&gt;10001,"More than 10000")</f>
        <v xml:space="preserve">Less Than 1000 </v>
      </c>
    </row>
    <row r="6664" spans="1:29" x14ac:dyDescent="0.3">
      <c r="A6664">
        <v>18361206</v>
      </c>
      <c r="B6664" t="s">
        <v>122</v>
      </c>
      <c r="C6664">
        <v>1</v>
      </c>
      <c r="D6664" t="s">
        <v>2</v>
      </c>
      <c r="E6664" t="s">
        <v>44</v>
      </c>
      <c r="F6664" t="s">
        <v>123</v>
      </c>
      <c r="G6664">
        <v>77.221249900000004</v>
      </c>
      <c r="H6664">
        <v>28.6919529</v>
      </c>
      <c r="I6664" t="s">
        <v>46</v>
      </c>
      <c r="J6664" t="s">
        <v>47</v>
      </c>
      <c r="K6664" t="s">
        <v>48</v>
      </c>
      <c r="L6664" t="s">
        <v>48</v>
      </c>
      <c r="M6664" t="s">
        <v>48</v>
      </c>
      <c r="N6664" t="s">
        <v>48</v>
      </c>
      <c r="O6664">
        <v>1</v>
      </c>
      <c r="P6664">
        <v>0</v>
      </c>
      <c r="Q6664">
        <v>100</v>
      </c>
      <c r="R6664">
        <v>1</v>
      </c>
      <c r="S6664" s="1">
        <v>41806</v>
      </c>
      <c r="T6664">
        <v>2014</v>
      </c>
      <c r="U6664">
        <v>6</v>
      </c>
      <c r="V6664" t="s">
        <v>124</v>
      </c>
      <c r="W6664" t="s">
        <v>125</v>
      </c>
      <c r="X6664">
        <v>25</v>
      </c>
      <c r="Y6664" t="s">
        <v>65</v>
      </c>
      <c r="Z6664" t="s">
        <v>126</v>
      </c>
      <c r="AA6664" t="s">
        <v>127</v>
      </c>
      <c r="AB6664" t="str" cm="1">
        <f t="array" ref="AB666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664" t="str" cm="1">
        <f t="array" ref="AC6664">_xlfn.IFS(Q6664&lt;=1000,"Less Than 1000 ",Q6664&lt;=3000," 1000-3000",Q6664&lt;=5000," 3000-5000",Q6664&lt;=10000," 5000-10000",Q6664&gt;10001,"More than 10000")</f>
        <v xml:space="preserve">Less Than 1000 </v>
      </c>
    </row>
    <row r="6665" spans="1:29" x14ac:dyDescent="0.3">
      <c r="A6665">
        <v>300343</v>
      </c>
      <c r="B6665" t="s">
        <v>2393</v>
      </c>
      <c r="C6665">
        <v>1</v>
      </c>
      <c r="D6665" t="s">
        <v>2</v>
      </c>
      <c r="E6665" t="s">
        <v>44</v>
      </c>
      <c r="F6665" t="s">
        <v>1729</v>
      </c>
      <c r="G6665">
        <v>77.088300500000003</v>
      </c>
      <c r="H6665">
        <v>28.6732969</v>
      </c>
      <c r="I6665" t="s">
        <v>319</v>
      </c>
      <c r="J6665" t="s">
        <v>47</v>
      </c>
      <c r="K6665" t="s">
        <v>48</v>
      </c>
      <c r="L6665" t="s">
        <v>57</v>
      </c>
      <c r="M6665" t="s">
        <v>48</v>
      </c>
      <c r="N6665" t="s">
        <v>48</v>
      </c>
      <c r="O6665">
        <v>2</v>
      </c>
      <c r="P6665">
        <v>39</v>
      </c>
      <c r="Q6665">
        <v>650</v>
      </c>
      <c r="R6665">
        <v>3.4</v>
      </c>
      <c r="S6665" s="1">
        <v>43042</v>
      </c>
      <c r="T6665">
        <v>2017</v>
      </c>
      <c r="U6665">
        <v>11</v>
      </c>
      <c r="V6665" t="s">
        <v>279</v>
      </c>
      <c r="W6665" t="s">
        <v>258</v>
      </c>
      <c r="X6665">
        <v>44</v>
      </c>
      <c r="Y6665" t="s">
        <v>67</v>
      </c>
      <c r="Z6665" t="s">
        <v>280</v>
      </c>
      <c r="AA6665" t="s">
        <v>260</v>
      </c>
      <c r="AB6665" t="str" cm="1">
        <f t="array" ref="AB666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665" t="str" cm="1">
        <f t="array" ref="AC6665">_xlfn.IFS(Q6665&lt;=1000,"Less Than 1000 ",Q6665&lt;=3000," 1000-3000",Q6665&lt;=5000," 3000-5000",Q6665&lt;=10000," 5000-10000",Q6665&gt;10001,"More than 10000")</f>
        <v xml:space="preserve">Less Than 1000 </v>
      </c>
    </row>
    <row r="6666" spans="1:29" x14ac:dyDescent="0.3">
      <c r="A6666">
        <v>2601</v>
      </c>
      <c r="B6666" t="s">
        <v>4817</v>
      </c>
      <c r="C6666">
        <v>1</v>
      </c>
      <c r="D6666" t="s">
        <v>2</v>
      </c>
      <c r="E6666" t="s">
        <v>44</v>
      </c>
      <c r="F6666" t="s">
        <v>1770</v>
      </c>
      <c r="G6666">
        <v>77.238075800000004</v>
      </c>
      <c r="H6666">
        <v>28.5716356</v>
      </c>
      <c r="I6666" t="s">
        <v>492</v>
      </c>
      <c r="J6666" t="s">
        <v>47</v>
      </c>
      <c r="K6666" t="s">
        <v>48</v>
      </c>
      <c r="L6666" t="s">
        <v>48</v>
      </c>
      <c r="M6666" t="s">
        <v>48</v>
      </c>
      <c r="N6666" t="s">
        <v>48</v>
      </c>
      <c r="O6666">
        <v>1</v>
      </c>
      <c r="P6666">
        <v>40</v>
      </c>
      <c r="Q6666">
        <v>250</v>
      </c>
      <c r="R6666">
        <v>3.3</v>
      </c>
      <c r="S6666" s="1">
        <v>40683</v>
      </c>
      <c r="T6666">
        <v>2011</v>
      </c>
      <c r="U6666">
        <v>5</v>
      </c>
      <c r="V6666" t="s">
        <v>164</v>
      </c>
      <c r="W6666" t="s">
        <v>125</v>
      </c>
      <c r="X6666">
        <v>21</v>
      </c>
      <c r="Y6666" t="s">
        <v>67</v>
      </c>
      <c r="Z6666" t="s">
        <v>165</v>
      </c>
      <c r="AA6666" t="s">
        <v>127</v>
      </c>
      <c r="AB6666" t="str" cm="1">
        <f t="array" ref="AB666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666" t="str" cm="1">
        <f t="array" ref="AC6666">_xlfn.IFS(Q6666&lt;=1000,"Less Than 1000 ",Q6666&lt;=3000," 1000-3000",Q6666&lt;=5000," 3000-5000",Q6666&lt;=10000," 5000-10000",Q6666&gt;10001,"More than 10000")</f>
        <v xml:space="preserve">Less Than 1000 </v>
      </c>
    </row>
    <row r="6667" spans="1:29" x14ac:dyDescent="0.3">
      <c r="A6667">
        <v>18365872</v>
      </c>
      <c r="B6667" t="s">
        <v>3243</v>
      </c>
      <c r="C6667">
        <v>1</v>
      </c>
      <c r="D6667" t="s">
        <v>2</v>
      </c>
      <c r="E6667" t="s">
        <v>44</v>
      </c>
      <c r="F6667" t="s">
        <v>1018</v>
      </c>
      <c r="G6667">
        <v>77.142205599999997</v>
      </c>
      <c r="H6667">
        <v>28.655347800000001</v>
      </c>
      <c r="I6667" t="s">
        <v>1937</v>
      </c>
      <c r="J6667" t="s">
        <v>47</v>
      </c>
      <c r="K6667" t="s">
        <v>48</v>
      </c>
      <c r="L6667" t="s">
        <v>48</v>
      </c>
      <c r="M6667" t="s">
        <v>48</v>
      </c>
      <c r="N6667" t="s">
        <v>48</v>
      </c>
      <c r="O6667">
        <v>2</v>
      </c>
      <c r="P6667">
        <v>4</v>
      </c>
      <c r="Q6667">
        <v>600</v>
      </c>
      <c r="R6667">
        <v>2.8</v>
      </c>
      <c r="S6667" s="1">
        <v>43071</v>
      </c>
      <c r="T6667">
        <v>2017</v>
      </c>
      <c r="U6667">
        <v>12</v>
      </c>
      <c r="V6667" t="s">
        <v>257</v>
      </c>
      <c r="W6667" t="s">
        <v>258</v>
      </c>
      <c r="X6667">
        <v>48</v>
      </c>
      <c r="Y6667" t="s">
        <v>51</v>
      </c>
      <c r="Z6667" t="s">
        <v>259</v>
      </c>
      <c r="AA6667" t="s">
        <v>260</v>
      </c>
      <c r="AB6667" t="str" cm="1">
        <f t="array" ref="AB666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667" t="str" cm="1">
        <f t="array" ref="AC6667">_xlfn.IFS(Q6667&lt;=1000,"Less Than 1000 ",Q6667&lt;=3000," 1000-3000",Q6667&lt;=5000," 3000-5000",Q6667&lt;=10000," 5000-10000",Q6667&gt;10001,"More than 10000")</f>
        <v xml:space="preserve">Less Than 1000 </v>
      </c>
    </row>
    <row r="6668" spans="1:29" x14ac:dyDescent="0.3">
      <c r="A6668">
        <v>308347</v>
      </c>
      <c r="B6668" t="s">
        <v>5501</v>
      </c>
      <c r="C6668">
        <v>1</v>
      </c>
      <c r="D6668" t="s">
        <v>2</v>
      </c>
      <c r="E6668" t="s">
        <v>44</v>
      </c>
      <c r="F6668" t="s">
        <v>100</v>
      </c>
      <c r="G6668">
        <v>77.253132600000001</v>
      </c>
      <c r="H6668">
        <v>28.549287199999998</v>
      </c>
      <c r="I6668" t="s">
        <v>46</v>
      </c>
      <c r="J6668" t="s">
        <v>47</v>
      </c>
      <c r="K6668" t="s">
        <v>48</v>
      </c>
      <c r="L6668" t="s">
        <v>48</v>
      </c>
      <c r="M6668" t="s">
        <v>48</v>
      </c>
      <c r="N6668" t="s">
        <v>48</v>
      </c>
      <c r="O6668">
        <v>1</v>
      </c>
      <c r="P6668">
        <v>14</v>
      </c>
      <c r="Q6668">
        <v>200</v>
      </c>
      <c r="R6668">
        <v>3.2</v>
      </c>
      <c r="S6668" s="1">
        <v>42334</v>
      </c>
      <c r="T6668">
        <v>2015</v>
      </c>
      <c r="U6668">
        <v>11</v>
      </c>
      <c r="V6668" t="s">
        <v>279</v>
      </c>
      <c r="W6668" t="s">
        <v>258</v>
      </c>
      <c r="X6668">
        <v>48</v>
      </c>
      <c r="Y6668" t="s">
        <v>61</v>
      </c>
      <c r="Z6668" t="s">
        <v>280</v>
      </c>
      <c r="AA6668" t="s">
        <v>260</v>
      </c>
      <c r="AB6668" t="str" cm="1">
        <f t="array" ref="AB666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668" t="str" cm="1">
        <f t="array" ref="AC6668">_xlfn.IFS(Q6668&lt;=1000,"Less Than 1000 ",Q6668&lt;=3000," 1000-3000",Q6668&lt;=5000," 3000-5000",Q6668&lt;=10000," 5000-10000",Q6668&gt;10001,"More than 10000")</f>
        <v xml:space="preserve">Less Than 1000 </v>
      </c>
    </row>
    <row r="6669" spans="1:29" x14ac:dyDescent="0.3">
      <c r="A6669">
        <v>18281964</v>
      </c>
      <c r="B6669" t="s">
        <v>5370</v>
      </c>
      <c r="C6669">
        <v>1</v>
      </c>
      <c r="D6669" t="s">
        <v>2</v>
      </c>
      <c r="E6669" t="s">
        <v>44</v>
      </c>
      <c r="F6669" t="s">
        <v>110</v>
      </c>
      <c r="G6669">
        <v>77.295218399999996</v>
      </c>
      <c r="H6669">
        <v>28.607492499999999</v>
      </c>
      <c r="I6669" t="s">
        <v>46</v>
      </c>
      <c r="J6669" t="s">
        <v>47</v>
      </c>
      <c r="K6669" t="s">
        <v>48</v>
      </c>
      <c r="L6669" t="s">
        <v>48</v>
      </c>
      <c r="M6669" t="s">
        <v>48</v>
      </c>
      <c r="N6669" t="s">
        <v>48</v>
      </c>
      <c r="O6669">
        <v>1</v>
      </c>
      <c r="P6669">
        <v>4</v>
      </c>
      <c r="Q6669">
        <v>400</v>
      </c>
      <c r="R6669">
        <v>3</v>
      </c>
      <c r="S6669" s="1">
        <v>42922</v>
      </c>
      <c r="T6669">
        <v>2017</v>
      </c>
      <c r="U6669">
        <v>7</v>
      </c>
      <c r="V6669" t="s">
        <v>107</v>
      </c>
      <c r="W6669" t="s">
        <v>50</v>
      </c>
      <c r="X6669">
        <v>27</v>
      </c>
      <c r="Y6669" t="s">
        <v>61</v>
      </c>
      <c r="Z6669" t="s">
        <v>108</v>
      </c>
      <c r="AA6669" t="s">
        <v>53</v>
      </c>
      <c r="AB6669" t="str" cm="1">
        <f t="array" ref="AB666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669" t="str" cm="1">
        <f t="array" ref="AC6669">_xlfn.IFS(Q6669&lt;=1000,"Less Than 1000 ",Q6669&lt;=3000," 1000-3000",Q6669&lt;=5000," 3000-5000",Q6669&lt;=10000," 5000-10000",Q6669&gt;10001,"More than 10000")</f>
        <v xml:space="preserve">Less Than 1000 </v>
      </c>
    </row>
    <row r="6670" spans="1:29" x14ac:dyDescent="0.3">
      <c r="A6670">
        <v>6256</v>
      </c>
      <c r="B6670" t="s">
        <v>1796</v>
      </c>
      <c r="C6670">
        <v>1</v>
      </c>
      <c r="D6670" t="s">
        <v>2</v>
      </c>
      <c r="E6670" t="s">
        <v>44</v>
      </c>
      <c r="F6670" t="s">
        <v>185</v>
      </c>
      <c r="G6670">
        <v>77.302834300000001</v>
      </c>
      <c r="H6670">
        <v>28.6335406</v>
      </c>
      <c r="I6670" t="s">
        <v>333</v>
      </c>
      <c r="J6670" t="s">
        <v>47</v>
      </c>
      <c r="K6670" t="s">
        <v>48</v>
      </c>
      <c r="L6670" t="s">
        <v>48</v>
      </c>
      <c r="M6670" t="s">
        <v>48</v>
      </c>
      <c r="N6670" t="s">
        <v>48</v>
      </c>
      <c r="O6670">
        <v>2</v>
      </c>
      <c r="P6670">
        <v>49</v>
      </c>
      <c r="Q6670">
        <v>650</v>
      </c>
      <c r="R6670">
        <v>3.3</v>
      </c>
      <c r="S6670" s="1">
        <v>43352</v>
      </c>
      <c r="T6670">
        <v>2018</v>
      </c>
      <c r="U6670">
        <v>9</v>
      </c>
      <c r="V6670" t="s">
        <v>49</v>
      </c>
      <c r="W6670" t="s">
        <v>50</v>
      </c>
      <c r="X6670">
        <v>37</v>
      </c>
      <c r="Y6670" t="s">
        <v>70</v>
      </c>
      <c r="Z6670" t="s">
        <v>52</v>
      </c>
      <c r="AA6670" t="s">
        <v>53</v>
      </c>
      <c r="AB6670" t="str" cm="1">
        <f t="array" ref="AB667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670" t="str" cm="1">
        <f t="array" ref="AC6670">_xlfn.IFS(Q6670&lt;=1000,"Less Than 1000 ",Q6670&lt;=3000," 1000-3000",Q6670&lt;=5000," 3000-5000",Q6670&lt;=10000," 5000-10000",Q6670&gt;10001,"More than 10000")</f>
        <v xml:space="preserve">Less Than 1000 </v>
      </c>
    </row>
    <row r="6671" spans="1:29" x14ac:dyDescent="0.3">
      <c r="A6671">
        <v>304319</v>
      </c>
      <c r="B6671" t="s">
        <v>5565</v>
      </c>
      <c r="C6671">
        <v>1</v>
      </c>
      <c r="D6671" t="s">
        <v>2</v>
      </c>
      <c r="E6671" t="s">
        <v>44</v>
      </c>
      <c r="F6671" t="s">
        <v>732</v>
      </c>
      <c r="G6671">
        <v>77.100428399999998</v>
      </c>
      <c r="H6671">
        <v>28.640746499999999</v>
      </c>
      <c r="I6671" t="s">
        <v>46</v>
      </c>
      <c r="J6671" t="s">
        <v>47</v>
      </c>
      <c r="K6671" t="s">
        <v>48</v>
      </c>
      <c r="L6671" t="s">
        <v>48</v>
      </c>
      <c r="M6671" t="s">
        <v>48</v>
      </c>
      <c r="N6671" t="s">
        <v>48</v>
      </c>
      <c r="O6671">
        <v>2</v>
      </c>
      <c r="P6671">
        <v>7</v>
      </c>
      <c r="Q6671">
        <v>550</v>
      </c>
      <c r="R6671">
        <v>3</v>
      </c>
      <c r="S6671" s="1">
        <v>41022</v>
      </c>
      <c r="T6671">
        <v>2012</v>
      </c>
      <c r="U6671">
        <v>4</v>
      </c>
      <c r="V6671" t="s">
        <v>181</v>
      </c>
      <c r="W6671" t="s">
        <v>125</v>
      </c>
      <c r="X6671">
        <v>17</v>
      </c>
      <c r="Y6671" t="s">
        <v>65</v>
      </c>
      <c r="Z6671" t="s">
        <v>182</v>
      </c>
      <c r="AA6671" t="s">
        <v>127</v>
      </c>
      <c r="AB6671" t="str" cm="1">
        <f t="array" ref="AB667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671" t="str" cm="1">
        <f t="array" ref="AC6671">_xlfn.IFS(Q6671&lt;=1000,"Less Than 1000 ",Q6671&lt;=3000," 1000-3000",Q6671&lt;=5000," 3000-5000",Q6671&lt;=10000," 5000-10000",Q6671&gt;10001,"More than 10000")</f>
        <v xml:space="preserve">Less Than 1000 </v>
      </c>
    </row>
    <row r="6672" spans="1:29" x14ac:dyDescent="0.3">
      <c r="A6672">
        <v>2483</v>
      </c>
      <c r="B6672" t="s">
        <v>7229</v>
      </c>
      <c r="C6672">
        <v>1</v>
      </c>
      <c r="D6672" t="s">
        <v>2</v>
      </c>
      <c r="E6672" t="s">
        <v>6883</v>
      </c>
      <c r="F6672" t="s">
        <v>7115</v>
      </c>
      <c r="G6672">
        <v>77.364878000000004</v>
      </c>
      <c r="H6672">
        <v>28.597151799999999</v>
      </c>
      <c r="I6672" t="s">
        <v>317</v>
      </c>
      <c r="J6672" t="s">
        <v>47</v>
      </c>
      <c r="K6672" t="s">
        <v>57</v>
      </c>
      <c r="L6672" t="s">
        <v>57</v>
      </c>
      <c r="M6672" t="s">
        <v>48</v>
      </c>
      <c r="N6672" t="s">
        <v>48</v>
      </c>
      <c r="O6672">
        <v>3</v>
      </c>
      <c r="P6672">
        <v>120</v>
      </c>
      <c r="Q6672">
        <v>1200</v>
      </c>
      <c r="R6672">
        <v>3</v>
      </c>
      <c r="S6672" s="1">
        <v>40442</v>
      </c>
      <c r="T6672">
        <v>2010</v>
      </c>
      <c r="U6672">
        <v>9</v>
      </c>
      <c r="V6672" t="s">
        <v>49</v>
      </c>
      <c r="W6672" t="s">
        <v>50</v>
      </c>
      <c r="X6672">
        <v>39</v>
      </c>
      <c r="Y6672" t="s">
        <v>58</v>
      </c>
      <c r="Z6672" t="s">
        <v>52</v>
      </c>
      <c r="AA6672" t="s">
        <v>53</v>
      </c>
      <c r="AB6672" t="str" cm="1">
        <f t="array" ref="AB667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672" t="str" cm="1">
        <f t="array" ref="AC6672">_xlfn.IFS(Q6672&lt;=1000,"Less Than 1000 ",Q6672&lt;=3000," 1000-3000",Q6672&lt;=5000," 3000-5000",Q6672&lt;=10000," 5000-10000",Q6672&gt;10001,"More than 10000")</f>
        <v xml:space="preserve"> 1000-3000</v>
      </c>
    </row>
    <row r="6673" spans="1:29" x14ac:dyDescent="0.3">
      <c r="A6673">
        <v>311186</v>
      </c>
      <c r="B6673" t="s">
        <v>7229</v>
      </c>
      <c r="C6673">
        <v>1</v>
      </c>
      <c r="D6673" t="s">
        <v>2</v>
      </c>
      <c r="E6673" t="s">
        <v>6883</v>
      </c>
      <c r="F6673" t="s">
        <v>6886</v>
      </c>
      <c r="G6673">
        <v>77.335715500000006</v>
      </c>
      <c r="H6673">
        <v>28.5977441</v>
      </c>
      <c r="I6673" t="s">
        <v>319</v>
      </c>
      <c r="J6673" t="s">
        <v>47</v>
      </c>
      <c r="K6673" t="s">
        <v>57</v>
      </c>
      <c r="L6673" t="s">
        <v>57</v>
      </c>
      <c r="M6673" t="s">
        <v>48</v>
      </c>
      <c r="N6673" t="s">
        <v>48</v>
      </c>
      <c r="O6673">
        <v>2</v>
      </c>
      <c r="P6673">
        <v>34</v>
      </c>
      <c r="Q6673">
        <v>800</v>
      </c>
      <c r="R6673">
        <v>3.3</v>
      </c>
      <c r="S6673" s="1">
        <v>42195</v>
      </c>
      <c r="T6673">
        <v>2015</v>
      </c>
      <c r="U6673">
        <v>7</v>
      </c>
      <c r="V6673" t="s">
        <v>107</v>
      </c>
      <c r="W6673" t="s">
        <v>50</v>
      </c>
      <c r="X6673">
        <v>28</v>
      </c>
      <c r="Y6673" t="s">
        <v>67</v>
      </c>
      <c r="Z6673" t="s">
        <v>108</v>
      </c>
      <c r="AA6673" t="s">
        <v>53</v>
      </c>
      <c r="AB6673" t="str" cm="1">
        <f t="array" ref="AB667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673" t="str" cm="1">
        <f t="array" ref="AC6673">_xlfn.IFS(Q6673&lt;=1000,"Less Than 1000 ",Q6673&lt;=3000," 1000-3000",Q6673&lt;=5000," 3000-5000",Q6673&lt;=10000," 5000-10000",Q6673&gt;10001,"More than 10000")</f>
        <v xml:space="preserve">Less Than 1000 </v>
      </c>
    </row>
    <row r="6674" spans="1:29" x14ac:dyDescent="0.3">
      <c r="A6674">
        <v>9724</v>
      </c>
      <c r="B6674" t="s">
        <v>7229</v>
      </c>
      <c r="C6674">
        <v>1</v>
      </c>
      <c r="D6674" t="s">
        <v>2</v>
      </c>
      <c r="E6674" t="s">
        <v>6883</v>
      </c>
      <c r="F6674" t="s">
        <v>6900</v>
      </c>
      <c r="G6674">
        <v>77.382549999999995</v>
      </c>
      <c r="H6674">
        <v>28.520079899999999</v>
      </c>
      <c r="I6674" t="s">
        <v>333</v>
      </c>
      <c r="J6674" t="s">
        <v>47</v>
      </c>
      <c r="K6674" t="s">
        <v>57</v>
      </c>
      <c r="L6674" t="s">
        <v>57</v>
      </c>
      <c r="M6674" t="s">
        <v>48</v>
      </c>
      <c r="N6674" t="s">
        <v>48</v>
      </c>
      <c r="O6674">
        <v>2</v>
      </c>
      <c r="P6674">
        <v>45</v>
      </c>
      <c r="Q6674">
        <v>800</v>
      </c>
      <c r="R6674">
        <v>3.1</v>
      </c>
      <c r="S6674" s="1">
        <v>41482</v>
      </c>
      <c r="T6674">
        <v>2013</v>
      </c>
      <c r="U6674">
        <v>7</v>
      </c>
      <c r="V6674" t="s">
        <v>107</v>
      </c>
      <c r="W6674" t="s">
        <v>50</v>
      </c>
      <c r="X6674">
        <v>30</v>
      </c>
      <c r="Y6674" t="s">
        <v>51</v>
      </c>
      <c r="Z6674" t="s">
        <v>108</v>
      </c>
      <c r="AA6674" t="s">
        <v>53</v>
      </c>
      <c r="AB6674" t="str" cm="1">
        <f t="array" ref="AB667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674" t="str" cm="1">
        <f t="array" ref="AC6674">_xlfn.IFS(Q6674&lt;=1000,"Less Than 1000 ",Q6674&lt;=3000," 1000-3000",Q6674&lt;=5000," 3000-5000",Q6674&lt;=10000," 5000-10000",Q6674&gt;10001,"More than 10000")</f>
        <v xml:space="preserve">Less Than 1000 </v>
      </c>
    </row>
    <row r="6675" spans="1:29" x14ac:dyDescent="0.3">
      <c r="A6675">
        <v>310965</v>
      </c>
      <c r="B6675" t="s">
        <v>5645</v>
      </c>
      <c r="C6675">
        <v>1</v>
      </c>
      <c r="D6675" t="s">
        <v>2</v>
      </c>
      <c r="E6675" t="s">
        <v>44</v>
      </c>
      <c r="F6675" t="s">
        <v>64</v>
      </c>
      <c r="G6675">
        <v>77.215591000000003</v>
      </c>
      <c r="H6675">
        <v>28.712279299999999</v>
      </c>
      <c r="I6675" t="s">
        <v>46</v>
      </c>
      <c r="J6675" t="s">
        <v>47</v>
      </c>
      <c r="K6675" t="s">
        <v>48</v>
      </c>
      <c r="L6675" t="s">
        <v>48</v>
      </c>
      <c r="M6675" t="s">
        <v>48</v>
      </c>
      <c r="N6675" t="s">
        <v>48</v>
      </c>
      <c r="O6675">
        <v>1</v>
      </c>
      <c r="P6675">
        <v>2</v>
      </c>
      <c r="Q6675">
        <v>150</v>
      </c>
      <c r="R6675">
        <v>1</v>
      </c>
      <c r="S6675" s="1">
        <v>41890</v>
      </c>
      <c r="T6675">
        <v>2014</v>
      </c>
      <c r="U6675">
        <v>9</v>
      </c>
      <c r="V6675" t="s">
        <v>49</v>
      </c>
      <c r="W6675" t="s">
        <v>50</v>
      </c>
      <c r="X6675">
        <v>37</v>
      </c>
      <c r="Y6675" t="s">
        <v>65</v>
      </c>
      <c r="Z6675" t="s">
        <v>52</v>
      </c>
      <c r="AA6675" t="s">
        <v>53</v>
      </c>
      <c r="AB6675" t="str" cm="1">
        <f t="array" ref="AB667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675" t="str" cm="1">
        <f t="array" ref="AC6675">_xlfn.IFS(Q6675&lt;=1000,"Less Than 1000 ",Q6675&lt;=3000," 1000-3000",Q6675&lt;=5000," 3000-5000",Q6675&lt;=10000," 5000-10000",Q6675&gt;10001,"More than 10000")</f>
        <v xml:space="preserve">Less Than 1000 </v>
      </c>
    </row>
    <row r="6676" spans="1:29" x14ac:dyDescent="0.3">
      <c r="A6676">
        <v>18418278</v>
      </c>
      <c r="B6676" t="s">
        <v>5763</v>
      </c>
      <c r="C6676">
        <v>1</v>
      </c>
      <c r="D6676" t="s">
        <v>2</v>
      </c>
      <c r="E6676" t="s">
        <v>44</v>
      </c>
      <c r="F6676" t="s">
        <v>64</v>
      </c>
      <c r="G6676">
        <v>77.215591000000003</v>
      </c>
      <c r="H6676">
        <v>28.712279299999999</v>
      </c>
      <c r="I6676" t="s">
        <v>46</v>
      </c>
      <c r="J6676" t="s">
        <v>47</v>
      </c>
      <c r="K6676" t="s">
        <v>48</v>
      </c>
      <c r="L6676" t="s">
        <v>48</v>
      </c>
      <c r="M6676" t="s">
        <v>48</v>
      </c>
      <c r="N6676" t="s">
        <v>48</v>
      </c>
      <c r="O6676">
        <v>1</v>
      </c>
      <c r="P6676">
        <v>1</v>
      </c>
      <c r="Q6676">
        <v>100</v>
      </c>
      <c r="R6676">
        <v>1</v>
      </c>
      <c r="S6676" s="1">
        <v>40844</v>
      </c>
      <c r="T6676">
        <v>2011</v>
      </c>
      <c r="U6676">
        <v>10</v>
      </c>
      <c r="V6676" t="s">
        <v>292</v>
      </c>
      <c r="W6676" t="s">
        <v>258</v>
      </c>
      <c r="X6676">
        <v>44</v>
      </c>
      <c r="Y6676" t="s">
        <v>67</v>
      </c>
      <c r="Z6676" t="s">
        <v>293</v>
      </c>
      <c r="AA6676" t="s">
        <v>260</v>
      </c>
      <c r="AB6676" t="str" cm="1">
        <f t="array" ref="AB667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676" t="str" cm="1">
        <f t="array" ref="AC6676">_xlfn.IFS(Q6676&lt;=1000,"Less Than 1000 ",Q6676&lt;=3000," 1000-3000",Q6676&lt;=5000," 3000-5000",Q6676&lt;=10000," 5000-10000",Q6676&gt;10001,"More than 10000")</f>
        <v xml:space="preserve">Less Than 1000 </v>
      </c>
    </row>
    <row r="6677" spans="1:29" x14ac:dyDescent="0.3">
      <c r="A6677">
        <v>18471287</v>
      </c>
      <c r="B6677" t="s">
        <v>760</v>
      </c>
      <c r="C6677">
        <v>1</v>
      </c>
      <c r="D6677" t="s">
        <v>2</v>
      </c>
      <c r="E6677" t="s">
        <v>44</v>
      </c>
      <c r="F6677" t="s">
        <v>69</v>
      </c>
      <c r="G6677">
        <v>76.962219099999999</v>
      </c>
      <c r="H6677">
        <v>28.635991300000001</v>
      </c>
      <c r="I6677" t="s">
        <v>346</v>
      </c>
      <c r="J6677" t="s">
        <v>47</v>
      </c>
      <c r="K6677" t="s">
        <v>48</v>
      </c>
      <c r="L6677" t="s">
        <v>48</v>
      </c>
      <c r="M6677" t="s">
        <v>48</v>
      </c>
      <c r="N6677" t="s">
        <v>48</v>
      </c>
      <c r="O6677">
        <v>1</v>
      </c>
      <c r="P6677">
        <v>0</v>
      </c>
      <c r="Q6677">
        <v>200</v>
      </c>
      <c r="R6677">
        <v>1</v>
      </c>
      <c r="S6677" s="1">
        <v>42970</v>
      </c>
      <c r="T6677">
        <v>2017</v>
      </c>
      <c r="U6677">
        <v>8</v>
      </c>
      <c r="V6677" t="s">
        <v>81</v>
      </c>
      <c r="W6677" t="s">
        <v>50</v>
      </c>
      <c r="X6677">
        <v>34</v>
      </c>
      <c r="Y6677" t="s">
        <v>91</v>
      </c>
      <c r="Z6677" t="s">
        <v>82</v>
      </c>
      <c r="AA6677" t="s">
        <v>53</v>
      </c>
      <c r="AB6677" t="str" cm="1">
        <f t="array" ref="AB667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677" t="str" cm="1">
        <f t="array" ref="AC6677">_xlfn.IFS(Q6677&lt;=1000,"Less Than 1000 ",Q6677&lt;=3000," 1000-3000",Q6677&lt;=5000," 3000-5000",Q6677&lt;=10000," 5000-10000",Q6677&gt;10001,"More than 10000")</f>
        <v xml:space="preserve">Less Than 1000 </v>
      </c>
    </row>
    <row r="6678" spans="1:29" x14ac:dyDescent="0.3">
      <c r="A6678">
        <v>5313</v>
      </c>
      <c r="B6678" t="s">
        <v>760</v>
      </c>
      <c r="C6678">
        <v>1</v>
      </c>
      <c r="D6678" t="s">
        <v>2</v>
      </c>
      <c r="E6678" t="s">
        <v>44</v>
      </c>
      <c r="F6678" t="s">
        <v>1768</v>
      </c>
      <c r="G6678">
        <v>77.124471700000001</v>
      </c>
      <c r="H6678">
        <v>28.708639900000001</v>
      </c>
      <c r="I6678" t="s">
        <v>659</v>
      </c>
      <c r="J6678" t="s">
        <v>47</v>
      </c>
      <c r="K6678" t="s">
        <v>48</v>
      </c>
      <c r="L6678" t="s">
        <v>57</v>
      </c>
      <c r="M6678" t="s">
        <v>48</v>
      </c>
      <c r="N6678" t="s">
        <v>48</v>
      </c>
      <c r="O6678">
        <v>2</v>
      </c>
      <c r="P6678">
        <v>164</v>
      </c>
      <c r="Q6678">
        <v>800</v>
      </c>
      <c r="R6678">
        <v>2.8</v>
      </c>
      <c r="S6678" s="1">
        <v>42928</v>
      </c>
      <c r="T6678">
        <v>2017</v>
      </c>
      <c r="U6678">
        <v>7</v>
      </c>
      <c r="V6678" t="s">
        <v>107</v>
      </c>
      <c r="W6678" t="s">
        <v>50</v>
      </c>
      <c r="X6678">
        <v>28</v>
      </c>
      <c r="Y6678" t="s">
        <v>91</v>
      </c>
      <c r="Z6678" t="s">
        <v>108</v>
      </c>
      <c r="AA6678" t="s">
        <v>53</v>
      </c>
      <c r="AB6678" t="str" cm="1">
        <f t="array" ref="AB667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678" t="str" cm="1">
        <f t="array" ref="AC6678">_xlfn.IFS(Q6678&lt;=1000,"Less Than 1000 ",Q6678&lt;=3000," 1000-3000",Q6678&lt;=5000," 3000-5000",Q6678&lt;=10000," 5000-10000",Q6678&gt;10001,"More than 10000")</f>
        <v xml:space="preserve">Less Than 1000 </v>
      </c>
    </row>
    <row r="6679" spans="1:29" x14ac:dyDescent="0.3">
      <c r="A6679">
        <v>4325</v>
      </c>
      <c r="B6679" t="s">
        <v>760</v>
      </c>
      <c r="C6679">
        <v>1</v>
      </c>
      <c r="D6679" t="s">
        <v>2</v>
      </c>
      <c r="E6679" t="s">
        <v>44</v>
      </c>
      <c r="F6679" t="s">
        <v>957</v>
      </c>
      <c r="G6679">
        <v>77.251067199999994</v>
      </c>
      <c r="H6679">
        <v>28.544608499999999</v>
      </c>
      <c r="I6679" t="s">
        <v>46</v>
      </c>
      <c r="J6679" t="s">
        <v>47</v>
      </c>
      <c r="K6679" t="s">
        <v>48</v>
      </c>
      <c r="L6679" t="s">
        <v>57</v>
      </c>
      <c r="M6679" t="s">
        <v>48</v>
      </c>
      <c r="N6679" t="s">
        <v>48</v>
      </c>
      <c r="O6679">
        <v>1</v>
      </c>
      <c r="P6679">
        <v>11</v>
      </c>
      <c r="Q6679">
        <v>350</v>
      </c>
      <c r="R6679">
        <v>2.4</v>
      </c>
      <c r="S6679" s="1">
        <v>40502</v>
      </c>
      <c r="T6679">
        <v>2010</v>
      </c>
      <c r="U6679">
        <v>11</v>
      </c>
      <c r="V6679" t="s">
        <v>279</v>
      </c>
      <c r="W6679" t="s">
        <v>258</v>
      </c>
      <c r="X6679">
        <v>47</v>
      </c>
      <c r="Y6679" t="s">
        <v>51</v>
      </c>
      <c r="Z6679" t="s">
        <v>280</v>
      </c>
      <c r="AA6679" t="s">
        <v>260</v>
      </c>
      <c r="AB6679" t="str" cm="1">
        <f t="array" ref="AB667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679" t="str" cm="1">
        <f t="array" ref="AC6679">_xlfn.IFS(Q6679&lt;=1000,"Less Than 1000 ",Q6679&lt;=3000," 1000-3000",Q6679&lt;=5000," 3000-5000",Q6679&lt;=10000," 5000-10000",Q6679&gt;10001,"More than 10000")</f>
        <v xml:space="preserve">Less Than 1000 </v>
      </c>
    </row>
    <row r="6680" spans="1:29" x14ac:dyDescent="0.3">
      <c r="A6680">
        <v>7788</v>
      </c>
      <c r="B6680" t="s">
        <v>760</v>
      </c>
      <c r="C6680">
        <v>1</v>
      </c>
      <c r="D6680" t="s">
        <v>2</v>
      </c>
      <c r="E6680" t="s">
        <v>44</v>
      </c>
      <c r="F6680" t="s">
        <v>1297</v>
      </c>
      <c r="G6680">
        <v>77.206259900000006</v>
      </c>
      <c r="H6680">
        <v>28.573126599999998</v>
      </c>
      <c r="I6680" t="s">
        <v>46</v>
      </c>
      <c r="J6680" t="s">
        <v>47</v>
      </c>
      <c r="K6680" t="s">
        <v>48</v>
      </c>
      <c r="L6680" t="s">
        <v>48</v>
      </c>
      <c r="M6680" t="s">
        <v>48</v>
      </c>
      <c r="N6680" t="s">
        <v>48</v>
      </c>
      <c r="O6680">
        <v>2</v>
      </c>
      <c r="P6680">
        <v>30</v>
      </c>
      <c r="Q6680">
        <v>700</v>
      </c>
      <c r="R6680">
        <v>2.2999999999999998</v>
      </c>
      <c r="S6680" s="1">
        <v>42151</v>
      </c>
      <c r="T6680">
        <v>2015</v>
      </c>
      <c r="U6680">
        <v>5</v>
      </c>
      <c r="V6680" t="s">
        <v>164</v>
      </c>
      <c r="W6680" t="s">
        <v>125</v>
      </c>
      <c r="X6680">
        <v>22</v>
      </c>
      <c r="Y6680" t="s">
        <v>91</v>
      </c>
      <c r="Z6680" t="s">
        <v>165</v>
      </c>
      <c r="AA6680" t="s">
        <v>127</v>
      </c>
      <c r="AB6680" t="str" cm="1">
        <f t="array" ref="AB668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680" t="str" cm="1">
        <f t="array" ref="AC6680">_xlfn.IFS(Q6680&lt;=1000,"Less Than 1000 ",Q6680&lt;=3000," 1000-3000",Q6680&lt;=5000," 3000-5000",Q6680&lt;=10000," 5000-10000",Q6680&gt;10001,"More than 10000")</f>
        <v xml:space="preserve">Less Than 1000 </v>
      </c>
    </row>
    <row r="6681" spans="1:29" x14ac:dyDescent="0.3">
      <c r="A6681">
        <v>304531</v>
      </c>
      <c r="B6681" t="s">
        <v>760</v>
      </c>
      <c r="C6681">
        <v>1</v>
      </c>
      <c r="D6681" t="s">
        <v>2</v>
      </c>
      <c r="E6681" t="s">
        <v>44</v>
      </c>
      <c r="F6681" t="s">
        <v>567</v>
      </c>
      <c r="G6681">
        <v>77.175628200000006</v>
      </c>
      <c r="H6681">
        <v>28.643507700000001</v>
      </c>
      <c r="I6681" t="s">
        <v>46</v>
      </c>
      <c r="J6681" t="s">
        <v>47</v>
      </c>
      <c r="K6681" t="s">
        <v>48</v>
      </c>
      <c r="L6681" t="s">
        <v>48</v>
      </c>
      <c r="M6681" t="s">
        <v>48</v>
      </c>
      <c r="N6681" t="s">
        <v>48</v>
      </c>
      <c r="O6681">
        <v>1</v>
      </c>
      <c r="P6681">
        <v>2</v>
      </c>
      <c r="Q6681">
        <v>200</v>
      </c>
      <c r="R6681">
        <v>1</v>
      </c>
      <c r="S6681" s="1">
        <v>43169</v>
      </c>
      <c r="T6681">
        <v>2018</v>
      </c>
      <c r="U6681">
        <v>3</v>
      </c>
      <c r="V6681" t="s">
        <v>209</v>
      </c>
      <c r="W6681" t="s">
        <v>210</v>
      </c>
      <c r="X6681">
        <v>10</v>
      </c>
      <c r="Y6681" t="s">
        <v>51</v>
      </c>
      <c r="Z6681" t="s">
        <v>211</v>
      </c>
      <c r="AA6681" t="s">
        <v>212</v>
      </c>
      <c r="AB6681" t="str" cm="1">
        <f t="array" ref="AB668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681" t="str" cm="1">
        <f t="array" ref="AC6681">_xlfn.IFS(Q6681&lt;=1000,"Less Than 1000 ",Q6681&lt;=3000," 1000-3000",Q6681&lt;=5000," 3000-5000",Q6681&lt;=10000," 5000-10000",Q6681&gt;10001,"More than 10000")</f>
        <v xml:space="preserve">Less Than 1000 </v>
      </c>
    </row>
    <row r="6682" spans="1:29" x14ac:dyDescent="0.3">
      <c r="A6682">
        <v>18472646</v>
      </c>
      <c r="B6682" t="s">
        <v>760</v>
      </c>
      <c r="C6682">
        <v>1</v>
      </c>
      <c r="D6682" t="s">
        <v>2</v>
      </c>
      <c r="E6682" t="s">
        <v>7801</v>
      </c>
      <c r="F6682" t="s">
        <v>7866</v>
      </c>
      <c r="G6682">
        <v>77.292430999999993</v>
      </c>
      <c r="H6682">
        <v>28.492325099999999</v>
      </c>
      <c r="I6682" t="s">
        <v>46</v>
      </c>
      <c r="J6682" t="s">
        <v>47</v>
      </c>
      <c r="K6682" t="s">
        <v>48</v>
      </c>
      <c r="L6682" t="s">
        <v>48</v>
      </c>
      <c r="M6682" t="s">
        <v>48</v>
      </c>
      <c r="N6682" t="s">
        <v>48</v>
      </c>
      <c r="O6682">
        <v>1</v>
      </c>
      <c r="P6682">
        <v>0</v>
      </c>
      <c r="Q6682">
        <v>400</v>
      </c>
      <c r="R6682">
        <v>1</v>
      </c>
      <c r="S6682" s="1">
        <v>41990</v>
      </c>
      <c r="T6682">
        <v>2014</v>
      </c>
      <c r="U6682">
        <v>12</v>
      </c>
      <c r="V6682" t="s">
        <v>257</v>
      </c>
      <c r="W6682" t="s">
        <v>258</v>
      </c>
      <c r="X6682">
        <v>51</v>
      </c>
      <c r="Y6682" t="s">
        <v>91</v>
      </c>
      <c r="Z6682" t="s">
        <v>259</v>
      </c>
      <c r="AA6682" t="s">
        <v>260</v>
      </c>
      <c r="AB6682" t="str" cm="1">
        <f t="array" ref="AB668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682" t="str" cm="1">
        <f t="array" ref="AC6682">_xlfn.IFS(Q6682&lt;=1000,"Less Than 1000 ",Q6682&lt;=3000," 1000-3000",Q6682&lt;=5000," 3000-5000",Q6682&lt;=10000," 5000-10000",Q6682&gt;10001,"More than 10000")</f>
        <v xml:space="preserve">Less Than 1000 </v>
      </c>
    </row>
    <row r="6683" spans="1:29" x14ac:dyDescent="0.3">
      <c r="A6683">
        <v>18472418</v>
      </c>
      <c r="B6683" t="s">
        <v>7926</v>
      </c>
      <c r="C6683">
        <v>1</v>
      </c>
      <c r="D6683" t="s">
        <v>2</v>
      </c>
      <c r="E6683" t="s">
        <v>7801</v>
      </c>
      <c r="F6683" t="s">
        <v>7868</v>
      </c>
      <c r="G6683">
        <v>77.287480900000006</v>
      </c>
      <c r="H6683">
        <v>28.3939512</v>
      </c>
      <c r="I6683" t="s">
        <v>317</v>
      </c>
      <c r="J6683" t="s">
        <v>47</v>
      </c>
      <c r="K6683" t="s">
        <v>48</v>
      </c>
      <c r="L6683" t="s">
        <v>48</v>
      </c>
      <c r="M6683" t="s">
        <v>48</v>
      </c>
      <c r="N6683" t="s">
        <v>48</v>
      </c>
      <c r="O6683">
        <v>2</v>
      </c>
      <c r="P6683">
        <v>0</v>
      </c>
      <c r="Q6683">
        <v>500</v>
      </c>
      <c r="R6683">
        <v>1</v>
      </c>
      <c r="S6683" s="1">
        <v>41008</v>
      </c>
      <c r="T6683">
        <v>2012</v>
      </c>
      <c r="U6683">
        <v>4</v>
      </c>
      <c r="V6683" t="s">
        <v>181</v>
      </c>
      <c r="W6683" t="s">
        <v>125</v>
      </c>
      <c r="X6683">
        <v>15</v>
      </c>
      <c r="Y6683" t="s">
        <v>65</v>
      </c>
      <c r="Z6683" t="s">
        <v>182</v>
      </c>
      <c r="AA6683" t="s">
        <v>127</v>
      </c>
      <c r="AB6683" t="str" cm="1">
        <f t="array" ref="AB668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683" t="str" cm="1">
        <f t="array" ref="AC6683">_xlfn.IFS(Q6683&lt;=1000,"Less Than 1000 ",Q6683&lt;=3000," 1000-3000",Q6683&lt;=5000," 3000-5000",Q6683&lt;=10000," 5000-10000",Q6683&gt;10001,"More than 10000")</f>
        <v xml:space="preserve">Less Than 1000 </v>
      </c>
    </row>
    <row r="6684" spans="1:29" x14ac:dyDescent="0.3">
      <c r="A6684">
        <v>7194</v>
      </c>
      <c r="B6684" t="s">
        <v>4825</v>
      </c>
      <c r="C6684">
        <v>1</v>
      </c>
      <c r="D6684" t="s">
        <v>2</v>
      </c>
      <c r="E6684" t="s">
        <v>44</v>
      </c>
      <c r="F6684" t="s">
        <v>460</v>
      </c>
      <c r="G6684">
        <v>77.111954999999995</v>
      </c>
      <c r="H6684">
        <v>28.652585699999999</v>
      </c>
      <c r="I6684" t="s">
        <v>366</v>
      </c>
      <c r="J6684" t="s">
        <v>47</v>
      </c>
      <c r="K6684" t="s">
        <v>48</v>
      </c>
      <c r="L6684" t="s">
        <v>48</v>
      </c>
      <c r="M6684" t="s">
        <v>48</v>
      </c>
      <c r="N6684" t="s">
        <v>48</v>
      </c>
      <c r="O6684">
        <v>1</v>
      </c>
      <c r="P6684">
        <v>2</v>
      </c>
      <c r="Q6684">
        <v>250</v>
      </c>
      <c r="R6684">
        <v>1</v>
      </c>
      <c r="S6684" s="1">
        <v>41047</v>
      </c>
      <c r="T6684">
        <v>2012</v>
      </c>
      <c r="U6684">
        <v>5</v>
      </c>
      <c r="V6684" t="s">
        <v>164</v>
      </c>
      <c r="W6684" t="s">
        <v>125</v>
      </c>
      <c r="X6684">
        <v>20</v>
      </c>
      <c r="Y6684" t="s">
        <v>67</v>
      </c>
      <c r="Z6684" t="s">
        <v>165</v>
      </c>
      <c r="AA6684" t="s">
        <v>127</v>
      </c>
      <c r="AB6684" t="str" cm="1">
        <f t="array" ref="AB668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684" t="str" cm="1">
        <f t="array" ref="AC6684">_xlfn.IFS(Q6684&lt;=1000,"Less Than 1000 ",Q6684&lt;=3000," 1000-3000",Q6684&lt;=5000," 3000-5000",Q6684&lt;=10000," 5000-10000",Q6684&gt;10001,"More than 10000")</f>
        <v xml:space="preserve">Less Than 1000 </v>
      </c>
    </row>
    <row r="6685" spans="1:29" x14ac:dyDescent="0.3">
      <c r="A6685">
        <v>302710</v>
      </c>
      <c r="B6685" t="s">
        <v>4495</v>
      </c>
      <c r="C6685">
        <v>1</v>
      </c>
      <c r="D6685" t="s">
        <v>2</v>
      </c>
      <c r="E6685" t="s">
        <v>44</v>
      </c>
      <c r="F6685" t="s">
        <v>957</v>
      </c>
      <c r="G6685">
        <v>77.258145290000002</v>
      </c>
      <c r="H6685">
        <v>28.535191170000001</v>
      </c>
      <c r="I6685" t="s">
        <v>4496</v>
      </c>
      <c r="J6685" t="s">
        <v>47</v>
      </c>
      <c r="K6685" t="s">
        <v>48</v>
      </c>
      <c r="L6685" t="s">
        <v>48</v>
      </c>
      <c r="M6685" t="s">
        <v>48</v>
      </c>
      <c r="N6685" t="s">
        <v>48</v>
      </c>
      <c r="O6685">
        <v>1</v>
      </c>
      <c r="P6685">
        <v>4</v>
      </c>
      <c r="Q6685">
        <v>200</v>
      </c>
      <c r="R6685">
        <v>2.9</v>
      </c>
      <c r="S6685" s="1">
        <v>40215</v>
      </c>
      <c r="T6685">
        <v>2010</v>
      </c>
      <c r="U6685">
        <v>2</v>
      </c>
      <c r="V6685" t="s">
        <v>228</v>
      </c>
      <c r="W6685" t="s">
        <v>210</v>
      </c>
      <c r="X6685">
        <v>6</v>
      </c>
      <c r="Y6685" t="s">
        <v>51</v>
      </c>
      <c r="Z6685" t="s">
        <v>229</v>
      </c>
      <c r="AA6685" t="s">
        <v>212</v>
      </c>
      <c r="AB6685" t="str" cm="1">
        <f t="array" ref="AB668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685" t="str" cm="1">
        <f t="array" ref="AC6685">_xlfn.IFS(Q6685&lt;=1000,"Less Than 1000 ",Q6685&lt;=3000," 1000-3000",Q6685&lt;=5000," 3000-5000",Q6685&lt;=10000," 5000-10000",Q6685&gt;10001,"More than 10000")</f>
        <v xml:space="preserve">Less Than 1000 </v>
      </c>
    </row>
    <row r="6686" spans="1:29" x14ac:dyDescent="0.3">
      <c r="A6686">
        <v>304393</v>
      </c>
      <c r="B6686" t="s">
        <v>5667</v>
      </c>
      <c r="C6686">
        <v>1</v>
      </c>
      <c r="D6686" t="s">
        <v>2</v>
      </c>
      <c r="E6686" t="s">
        <v>44</v>
      </c>
      <c r="F6686" t="s">
        <v>69</v>
      </c>
      <c r="G6686">
        <v>76.992384400000006</v>
      </c>
      <c r="H6686">
        <v>28.609867699999999</v>
      </c>
      <c r="I6686" t="s">
        <v>46</v>
      </c>
      <c r="J6686" t="s">
        <v>47</v>
      </c>
      <c r="K6686" t="s">
        <v>48</v>
      </c>
      <c r="L6686" t="s">
        <v>48</v>
      </c>
      <c r="M6686" t="s">
        <v>48</v>
      </c>
      <c r="N6686" t="s">
        <v>48</v>
      </c>
      <c r="O6686">
        <v>1</v>
      </c>
      <c r="P6686">
        <v>2</v>
      </c>
      <c r="Q6686">
        <v>250</v>
      </c>
      <c r="R6686">
        <v>1</v>
      </c>
      <c r="S6686" s="1">
        <v>40378</v>
      </c>
      <c r="T6686">
        <v>2010</v>
      </c>
      <c r="U6686">
        <v>7</v>
      </c>
      <c r="V6686" t="s">
        <v>107</v>
      </c>
      <c r="W6686" t="s">
        <v>50</v>
      </c>
      <c r="X6686">
        <v>30</v>
      </c>
      <c r="Y6686" t="s">
        <v>65</v>
      </c>
      <c r="Z6686" t="s">
        <v>108</v>
      </c>
      <c r="AA6686" t="s">
        <v>53</v>
      </c>
      <c r="AB6686" t="str" cm="1">
        <f t="array" ref="AB668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686" t="str" cm="1">
        <f t="array" ref="AC6686">_xlfn.IFS(Q6686&lt;=1000,"Less Than 1000 ",Q6686&lt;=3000," 1000-3000",Q6686&lt;=5000," 3000-5000",Q6686&lt;=10000," 5000-10000",Q6686&gt;10001,"More than 10000")</f>
        <v xml:space="preserve">Less Than 1000 </v>
      </c>
    </row>
    <row r="6687" spans="1:29" x14ac:dyDescent="0.3">
      <c r="A6687">
        <v>312848</v>
      </c>
      <c r="B6687" t="s">
        <v>274</v>
      </c>
      <c r="C6687">
        <v>1</v>
      </c>
      <c r="D6687" t="s">
        <v>2</v>
      </c>
      <c r="E6687" t="s">
        <v>44</v>
      </c>
      <c r="F6687" t="s">
        <v>97</v>
      </c>
      <c r="G6687">
        <v>77.146539000000004</v>
      </c>
      <c r="H6687">
        <v>28.629667699999999</v>
      </c>
      <c r="I6687" t="s">
        <v>46</v>
      </c>
      <c r="J6687" t="s">
        <v>47</v>
      </c>
      <c r="K6687" t="s">
        <v>48</v>
      </c>
      <c r="L6687" t="s">
        <v>48</v>
      </c>
      <c r="M6687" t="s">
        <v>48</v>
      </c>
      <c r="N6687" t="s">
        <v>48</v>
      </c>
      <c r="O6687">
        <v>1</v>
      </c>
      <c r="P6687">
        <v>0</v>
      </c>
      <c r="Q6687">
        <v>250</v>
      </c>
      <c r="R6687">
        <v>1</v>
      </c>
      <c r="S6687" s="1">
        <v>43450</v>
      </c>
      <c r="T6687">
        <v>2018</v>
      </c>
      <c r="U6687">
        <v>12</v>
      </c>
      <c r="V6687" t="s">
        <v>257</v>
      </c>
      <c r="W6687" t="s">
        <v>258</v>
      </c>
      <c r="X6687">
        <v>51</v>
      </c>
      <c r="Y6687" t="s">
        <v>70</v>
      </c>
      <c r="Z6687" t="s">
        <v>259</v>
      </c>
      <c r="AA6687" t="s">
        <v>260</v>
      </c>
      <c r="AB6687" t="str" cm="1">
        <f t="array" ref="AB668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687" t="str" cm="1">
        <f t="array" ref="AC6687">_xlfn.IFS(Q6687&lt;=1000,"Less Than 1000 ",Q6687&lt;=3000," 1000-3000",Q6687&lt;=5000," 3000-5000",Q6687&lt;=10000," 5000-10000",Q6687&gt;10001,"More than 10000")</f>
        <v xml:space="preserve">Less Than 1000 </v>
      </c>
    </row>
    <row r="6688" spans="1:29" x14ac:dyDescent="0.3">
      <c r="A6688">
        <v>18204464</v>
      </c>
      <c r="B6688" t="s">
        <v>274</v>
      </c>
      <c r="C6688">
        <v>1</v>
      </c>
      <c r="D6688" t="s">
        <v>2</v>
      </c>
      <c r="E6688" t="s">
        <v>44</v>
      </c>
      <c r="F6688" t="s">
        <v>709</v>
      </c>
      <c r="G6688">
        <v>77.062738600000003</v>
      </c>
      <c r="H6688">
        <v>28.6236426</v>
      </c>
      <c r="I6688" t="s">
        <v>319</v>
      </c>
      <c r="J6688" t="s">
        <v>47</v>
      </c>
      <c r="K6688" t="s">
        <v>48</v>
      </c>
      <c r="L6688" t="s">
        <v>57</v>
      </c>
      <c r="M6688" t="s">
        <v>48</v>
      </c>
      <c r="N6688" t="s">
        <v>48</v>
      </c>
      <c r="O6688">
        <v>2</v>
      </c>
      <c r="P6688">
        <v>11</v>
      </c>
      <c r="Q6688">
        <v>500</v>
      </c>
      <c r="R6688">
        <v>2.7</v>
      </c>
      <c r="S6688" s="1">
        <v>42507</v>
      </c>
      <c r="T6688">
        <v>2016</v>
      </c>
      <c r="U6688">
        <v>5</v>
      </c>
      <c r="V6688" t="s">
        <v>164</v>
      </c>
      <c r="W6688" t="s">
        <v>125</v>
      </c>
      <c r="X6688">
        <v>21</v>
      </c>
      <c r="Y6688" t="s">
        <v>58</v>
      </c>
      <c r="Z6688" t="s">
        <v>165</v>
      </c>
      <c r="AA6688" t="s">
        <v>127</v>
      </c>
      <c r="AB6688" t="str" cm="1">
        <f t="array" ref="AB668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688" t="str" cm="1">
        <f t="array" ref="AC6688">_xlfn.IFS(Q6688&lt;=1000,"Less Than 1000 ",Q6688&lt;=3000," 1000-3000",Q6688&lt;=5000," 3000-5000",Q6688&lt;=10000," 5000-10000",Q6688&gt;10001,"More than 10000")</f>
        <v xml:space="preserve">Less Than 1000 </v>
      </c>
    </row>
    <row r="6689" spans="1:29" x14ac:dyDescent="0.3">
      <c r="A6689">
        <v>301327</v>
      </c>
      <c r="B6689" t="s">
        <v>274</v>
      </c>
      <c r="C6689">
        <v>1</v>
      </c>
      <c r="D6689" t="s">
        <v>2</v>
      </c>
      <c r="E6689" t="s">
        <v>44</v>
      </c>
      <c r="F6689" t="s">
        <v>134</v>
      </c>
      <c r="G6689">
        <v>77.210783300000003</v>
      </c>
      <c r="H6689">
        <v>28.562373000000001</v>
      </c>
      <c r="I6689" t="s">
        <v>319</v>
      </c>
      <c r="J6689" t="s">
        <v>47</v>
      </c>
      <c r="K6689" t="s">
        <v>48</v>
      </c>
      <c r="L6689" t="s">
        <v>57</v>
      </c>
      <c r="M6689" t="s">
        <v>48</v>
      </c>
      <c r="N6689" t="s">
        <v>48</v>
      </c>
      <c r="O6689">
        <v>2</v>
      </c>
      <c r="P6689">
        <v>21</v>
      </c>
      <c r="Q6689">
        <v>500</v>
      </c>
      <c r="R6689">
        <v>3.1</v>
      </c>
      <c r="S6689" s="1">
        <v>43085</v>
      </c>
      <c r="T6689">
        <v>2017</v>
      </c>
      <c r="U6689">
        <v>12</v>
      </c>
      <c r="V6689" t="s">
        <v>257</v>
      </c>
      <c r="W6689" t="s">
        <v>258</v>
      </c>
      <c r="X6689">
        <v>50</v>
      </c>
      <c r="Y6689" t="s">
        <v>51</v>
      </c>
      <c r="Z6689" t="s">
        <v>259</v>
      </c>
      <c r="AA6689" t="s">
        <v>260</v>
      </c>
      <c r="AB6689" t="str" cm="1">
        <f t="array" ref="AB668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689" t="str" cm="1">
        <f t="array" ref="AC6689">_xlfn.IFS(Q6689&lt;=1000,"Less Than 1000 ",Q6689&lt;=3000," 1000-3000",Q6689&lt;=5000," 3000-5000",Q6689&lt;=10000," 5000-10000",Q6689&gt;10001,"More than 10000")</f>
        <v xml:space="preserve">Less Than 1000 </v>
      </c>
    </row>
    <row r="6690" spans="1:29" x14ac:dyDescent="0.3">
      <c r="A6690">
        <v>308816</v>
      </c>
      <c r="B6690" t="s">
        <v>274</v>
      </c>
      <c r="C6690">
        <v>1</v>
      </c>
      <c r="D6690" t="s">
        <v>2</v>
      </c>
      <c r="E6690" t="s">
        <v>44</v>
      </c>
      <c r="F6690" t="s">
        <v>1290</v>
      </c>
      <c r="G6690">
        <v>77.287026499999996</v>
      </c>
      <c r="H6690">
        <v>28.636981599999999</v>
      </c>
      <c r="I6690" t="s">
        <v>46</v>
      </c>
      <c r="J6690" t="s">
        <v>47</v>
      </c>
      <c r="K6690" t="s">
        <v>48</v>
      </c>
      <c r="L6690" t="s">
        <v>48</v>
      </c>
      <c r="M6690" t="s">
        <v>48</v>
      </c>
      <c r="N6690" t="s">
        <v>48</v>
      </c>
      <c r="O6690">
        <v>1</v>
      </c>
      <c r="P6690">
        <v>5</v>
      </c>
      <c r="Q6690">
        <v>400</v>
      </c>
      <c r="R6690">
        <v>2.8</v>
      </c>
      <c r="S6690" s="1">
        <v>42890</v>
      </c>
      <c r="T6690">
        <v>2017</v>
      </c>
      <c r="U6690">
        <v>6</v>
      </c>
      <c r="V6690" t="s">
        <v>124</v>
      </c>
      <c r="W6690" t="s">
        <v>125</v>
      </c>
      <c r="X6690">
        <v>23</v>
      </c>
      <c r="Y6690" t="s">
        <v>70</v>
      </c>
      <c r="Z6690" t="s">
        <v>126</v>
      </c>
      <c r="AA6690" t="s">
        <v>127</v>
      </c>
      <c r="AB6690" t="str" cm="1">
        <f t="array" ref="AB669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690" t="str" cm="1">
        <f t="array" ref="AC6690">_xlfn.IFS(Q6690&lt;=1000,"Less Than 1000 ",Q6690&lt;=3000," 1000-3000",Q6690&lt;=5000," 3000-5000",Q6690&lt;=10000," 5000-10000",Q6690&gt;10001,"More than 10000")</f>
        <v xml:space="preserve">Less Than 1000 </v>
      </c>
    </row>
    <row r="6691" spans="1:29" x14ac:dyDescent="0.3">
      <c r="A6691">
        <v>6394</v>
      </c>
      <c r="B6691" t="s">
        <v>274</v>
      </c>
      <c r="C6691">
        <v>1</v>
      </c>
      <c r="D6691" t="s">
        <v>2</v>
      </c>
      <c r="E6691" t="s">
        <v>44</v>
      </c>
      <c r="F6691" t="s">
        <v>1991</v>
      </c>
      <c r="G6691">
        <v>77.188370399999997</v>
      </c>
      <c r="H6691">
        <v>28.568038600000001</v>
      </c>
      <c r="I6691" t="s">
        <v>46</v>
      </c>
      <c r="J6691" t="s">
        <v>47</v>
      </c>
      <c r="K6691" t="s">
        <v>48</v>
      </c>
      <c r="L6691" t="s">
        <v>48</v>
      </c>
      <c r="M6691" t="s">
        <v>48</v>
      </c>
      <c r="N6691" t="s">
        <v>48</v>
      </c>
      <c r="O6691">
        <v>1</v>
      </c>
      <c r="P6691">
        <v>11</v>
      </c>
      <c r="Q6691">
        <v>250</v>
      </c>
      <c r="R6691">
        <v>2.8</v>
      </c>
      <c r="S6691" s="1">
        <v>41763</v>
      </c>
      <c r="T6691">
        <v>2014</v>
      </c>
      <c r="U6691">
        <v>5</v>
      </c>
      <c r="V6691" t="s">
        <v>164</v>
      </c>
      <c r="W6691" t="s">
        <v>125</v>
      </c>
      <c r="X6691">
        <v>19</v>
      </c>
      <c r="Y6691" t="s">
        <v>70</v>
      </c>
      <c r="Z6691" t="s">
        <v>165</v>
      </c>
      <c r="AA6691" t="s">
        <v>127</v>
      </c>
      <c r="AB6691" t="str" cm="1">
        <f t="array" ref="AB669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691" t="str" cm="1">
        <f t="array" ref="AC6691">_xlfn.IFS(Q6691&lt;=1000,"Less Than 1000 ",Q6691&lt;=3000," 1000-3000",Q6691&lt;=5000," 3000-5000",Q6691&lt;=10000," 5000-10000",Q6691&gt;10001,"More than 10000")</f>
        <v xml:space="preserve">Less Than 1000 </v>
      </c>
    </row>
    <row r="6692" spans="1:29" x14ac:dyDescent="0.3">
      <c r="A6692">
        <v>308253</v>
      </c>
      <c r="B6692" t="s">
        <v>274</v>
      </c>
      <c r="C6692">
        <v>1</v>
      </c>
      <c r="D6692" t="s">
        <v>2</v>
      </c>
      <c r="E6692" t="s">
        <v>44</v>
      </c>
      <c r="F6692" t="s">
        <v>443</v>
      </c>
      <c r="G6692">
        <v>77.279191299999994</v>
      </c>
      <c r="H6692">
        <v>28.639465999999999</v>
      </c>
      <c r="I6692" t="s">
        <v>46</v>
      </c>
      <c r="J6692" t="s">
        <v>47</v>
      </c>
      <c r="K6692" t="s">
        <v>48</v>
      </c>
      <c r="L6692" t="s">
        <v>48</v>
      </c>
      <c r="M6692" t="s">
        <v>48</v>
      </c>
      <c r="N6692" t="s">
        <v>48</v>
      </c>
      <c r="O6692">
        <v>1</v>
      </c>
      <c r="P6692">
        <v>21</v>
      </c>
      <c r="Q6692">
        <v>350</v>
      </c>
      <c r="R6692">
        <v>3.1</v>
      </c>
      <c r="S6692" s="1">
        <v>40252</v>
      </c>
      <c r="T6692">
        <v>2010</v>
      </c>
      <c r="U6692">
        <v>3</v>
      </c>
      <c r="V6692" t="s">
        <v>209</v>
      </c>
      <c r="W6692" t="s">
        <v>210</v>
      </c>
      <c r="X6692">
        <v>12</v>
      </c>
      <c r="Y6692" t="s">
        <v>65</v>
      </c>
      <c r="Z6692" t="s">
        <v>211</v>
      </c>
      <c r="AA6692" t="s">
        <v>212</v>
      </c>
      <c r="AB6692" t="str" cm="1">
        <f t="array" ref="AB669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692" t="str" cm="1">
        <f t="array" ref="AC6692">_xlfn.IFS(Q6692&lt;=1000,"Less Than 1000 ",Q6692&lt;=3000," 1000-3000",Q6692&lt;=5000," 3000-5000",Q6692&lt;=10000," 5000-10000",Q6692&gt;10001,"More than 10000")</f>
        <v xml:space="preserve">Less Than 1000 </v>
      </c>
    </row>
    <row r="6693" spans="1:29" x14ac:dyDescent="0.3">
      <c r="A6693">
        <v>301278</v>
      </c>
      <c r="B6693" t="s">
        <v>274</v>
      </c>
      <c r="C6693">
        <v>1</v>
      </c>
      <c r="D6693" t="s">
        <v>2</v>
      </c>
      <c r="E6693" t="s">
        <v>5769</v>
      </c>
      <c r="F6693" t="s">
        <v>5770</v>
      </c>
      <c r="G6693">
        <v>77.093723400000002</v>
      </c>
      <c r="H6693">
        <v>28.491478600000001</v>
      </c>
      <c r="I6693" t="s">
        <v>46</v>
      </c>
      <c r="J6693" t="s">
        <v>47</v>
      </c>
      <c r="K6693" t="s">
        <v>48</v>
      </c>
      <c r="L6693" t="s">
        <v>48</v>
      </c>
      <c r="M6693" t="s">
        <v>48</v>
      </c>
      <c r="N6693" t="s">
        <v>48</v>
      </c>
      <c r="O6693">
        <v>2</v>
      </c>
      <c r="P6693">
        <v>43</v>
      </c>
      <c r="Q6693">
        <v>500</v>
      </c>
      <c r="R6693">
        <v>2.2000000000000002</v>
      </c>
      <c r="S6693" s="1">
        <v>41600</v>
      </c>
      <c r="T6693">
        <v>2013</v>
      </c>
      <c r="U6693">
        <v>11</v>
      </c>
      <c r="V6693" t="s">
        <v>279</v>
      </c>
      <c r="W6693" t="s">
        <v>258</v>
      </c>
      <c r="X6693">
        <v>47</v>
      </c>
      <c r="Y6693" t="s">
        <v>67</v>
      </c>
      <c r="Z6693" t="s">
        <v>280</v>
      </c>
      <c r="AA6693" t="s">
        <v>260</v>
      </c>
      <c r="AB6693" t="str" cm="1">
        <f t="array" ref="AB669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693" t="str" cm="1">
        <f t="array" ref="AC6693">_xlfn.IFS(Q6693&lt;=1000,"Less Than 1000 ",Q6693&lt;=3000," 1000-3000",Q6693&lt;=5000," 3000-5000",Q6693&lt;=10000," 5000-10000",Q6693&gt;10001,"More than 10000")</f>
        <v xml:space="preserve">Less Than 1000 </v>
      </c>
    </row>
    <row r="6694" spans="1:29" x14ac:dyDescent="0.3">
      <c r="A6694">
        <v>18439524</v>
      </c>
      <c r="B6694" t="s">
        <v>274</v>
      </c>
      <c r="C6694">
        <v>1</v>
      </c>
      <c r="D6694" t="s">
        <v>2</v>
      </c>
      <c r="E6694" t="s">
        <v>6883</v>
      </c>
      <c r="F6694" t="s">
        <v>6916</v>
      </c>
      <c r="G6694">
        <v>77.360355999999996</v>
      </c>
      <c r="H6694">
        <v>28.583684000000002</v>
      </c>
      <c r="I6694" t="s">
        <v>317</v>
      </c>
      <c r="J6694" t="s">
        <v>47</v>
      </c>
      <c r="K6694" t="s">
        <v>48</v>
      </c>
      <c r="L6694" t="s">
        <v>57</v>
      </c>
      <c r="M6694" t="s">
        <v>48</v>
      </c>
      <c r="N6694" t="s">
        <v>48</v>
      </c>
      <c r="O6694">
        <v>1</v>
      </c>
      <c r="P6694">
        <v>70</v>
      </c>
      <c r="Q6694">
        <v>450</v>
      </c>
      <c r="R6694">
        <v>3.7</v>
      </c>
      <c r="S6694" s="1">
        <v>42990</v>
      </c>
      <c r="T6694">
        <v>2017</v>
      </c>
      <c r="U6694">
        <v>9</v>
      </c>
      <c r="V6694" t="s">
        <v>49</v>
      </c>
      <c r="W6694" t="s">
        <v>50</v>
      </c>
      <c r="X6694">
        <v>37</v>
      </c>
      <c r="Y6694" t="s">
        <v>58</v>
      </c>
      <c r="Z6694" t="s">
        <v>52</v>
      </c>
      <c r="AA6694" t="s">
        <v>53</v>
      </c>
      <c r="AB6694" t="str" cm="1">
        <f t="array" ref="AB669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694" t="str" cm="1">
        <f t="array" ref="AC6694">_xlfn.IFS(Q6694&lt;=1000,"Less Than 1000 ",Q6694&lt;=3000," 1000-3000",Q6694&lt;=5000," 3000-5000",Q6694&lt;=10000," 5000-10000",Q6694&gt;10001,"More than 10000")</f>
        <v xml:space="preserve">Less Than 1000 </v>
      </c>
    </row>
    <row r="6695" spans="1:29" x14ac:dyDescent="0.3">
      <c r="A6695">
        <v>18273617</v>
      </c>
      <c r="B6695" t="s">
        <v>5642</v>
      </c>
      <c r="C6695">
        <v>1</v>
      </c>
      <c r="D6695" t="s">
        <v>2</v>
      </c>
      <c r="E6695" t="s">
        <v>44</v>
      </c>
      <c r="F6695" t="s">
        <v>234</v>
      </c>
      <c r="G6695">
        <v>77.250705179999997</v>
      </c>
      <c r="H6695">
        <v>28.556003059999998</v>
      </c>
      <c r="I6695" t="s">
        <v>46</v>
      </c>
      <c r="J6695" t="s">
        <v>47</v>
      </c>
      <c r="K6695" t="s">
        <v>48</v>
      </c>
      <c r="L6695" t="s">
        <v>57</v>
      </c>
      <c r="M6695" t="s">
        <v>48</v>
      </c>
      <c r="N6695" t="s">
        <v>48</v>
      </c>
      <c r="O6695">
        <v>1</v>
      </c>
      <c r="P6695">
        <v>3</v>
      </c>
      <c r="Q6695">
        <v>300</v>
      </c>
      <c r="R6695">
        <v>1</v>
      </c>
      <c r="S6695" s="1">
        <v>41165</v>
      </c>
      <c r="T6695">
        <v>2012</v>
      </c>
      <c r="U6695">
        <v>9</v>
      </c>
      <c r="V6695" t="s">
        <v>49</v>
      </c>
      <c r="W6695" t="s">
        <v>50</v>
      </c>
      <c r="X6695">
        <v>37</v>
      </c>
      <c r="Y6695" t="s">
        <v>61</v>
      </c>
      <c r="Z6695" t="s">
        <v>52</v>
      </c>
      <c r="AA6695" t="s">
        <v>53</v>
      </c>
      <c r="AB6695" t="str" cm="1">
        <f t="array" ref="AB669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695" t="str" cm="1">
        <f t="array" ref="AC6695">_xlfn.IFS(Q6695&lt;=1000,"Less Than 1000 ",Q6695&lt;=3000," 1000-3000",Q6695&lt;=5000," 3000-5000",Q6695&lt;=10000," 5000-10000",Q6695&gt;10001,"More than 10000")</f>
        <v xml:space="preserve">Less Than 1000 </v>
      </c>
    </row>
    <row r="6696" spans="1:29" x14ac:dyDescent="0.3">
      <c r="A6696">
        <v>18435303</v>
      </c>
      <c r="B6696" t="s">
        <v>550</v>
      </c>
      <c r="C6696">
        <v>1</v>
      </c>
      <c r="D6696" t="s">
        <v>2</v>
      </c>
      <c r="E6696" t="s">
        <v>44</v>
      </c>
      <c r="F6696" t="s">
        <v>45</v>
      </c>
      <c r="G6696">
        <v>77.276569300000006</v>
      </c>
      <c r="H6696">
        <v>28.650919699999999</v>
      </c>
      <c r="I6696" t="s">
        <v>457</v>
      </c>
      <c r="J6696" t="s">
        <v>47</v>
      </c>
      <c r="K6696" t="s">
        <v>48</v>
      </c>
      <c r="L6696" t="s">
        <v>48</v>
      </c>
      <c r="M6696" t="s">
        <v>48</v>
      </c>
      <c r="N6696" t="s">
        <v>48</v>
      </c>
      <c r="O6696">
        <v>1</v>
      </c>
      <c r="P6696">
        <v>0</v>
      </c>
      <c r="Q6696">
        <v>250</v>
      </c>
      <c r="R6696">
        <v>1</v>
      </c>
      <c r="S6696" s="1">
        <v>42877</v>
      </c>
      <c r="T6696">
        <v>2017</v>
      </c>
      <c r="U6696">
        <v>5</v>
      </c>
      <c r="V6696" t="s">
        <v>164</v>
      </c>
      <c r="W6696" t="s">
        <v>125</v>
      </c>
      <c r="X6696">
        <v>21</v>
      </c>
      <c r="Y6696" t="s">
        <v>65</v>
      </c>
      <c r="Z6696" t="s">
        <v>165</v>
      </c>
      <c r="AA6696" t="s">
        <v>127</v>
      </c>
      <c r="AB6696" t="str" cm="1">
        <f t="array" ref="AB669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696" t="str" cm="1">
        <f t="array" ref="AC6696">_xlfn.IFS(Q6696&lt;=1000,"Less Than 1000 ",Q6696&lt;=3000," 1000-3000",Q6696&lt;=5000," 3000-5000",Q6696&lt;=10000," 5000-10000",Q6696&gt;10001,"More than 10000")</f>
        <v xml:space="preserve">Less Than 1000 </v>
      </c>
    </row>
    <row r="6697" spans="1:29" x14ac:dyDescent="0.3">
      <c r="A6697">
        <v>311253</v>
      </c>
      <c r="B6697" t="s">
        <v>5364</v>
      </c>
      <c r="C6697">
        <v>1</v>
      </c>
      <c r="D6697" t="s">
        <v>2</v>
      </c>
      <c r="E6697" t="s">
        <v>44</v>
      </c>
      <c r="F6697" t="s">
        <v>78</v>
      </c>
      <c r="G6697">
        <v>77.314515700000001</v>
      </c>
      <c r="H6697">
        <v>28.601793000000001</v>
      </c>
      <c r="I6697" t="s">
        <v>46</v>
      </c>
      <c r="J6697" t="s">
        <v>47</v>
      </c>
      <c r="K6697" t="s">
        <v>48</v>
      </c>
      <c r="L6697" t="s">
        <v>48</v>
      </c>
      <c r="M6697" t="s">
        <v>48</v>
      </c>
      <c r="N6697" t="s">
        <v>48</v>
      </c>
      <c r="O6697">
        <v>1</v>
      </c>
      <c r="P6697">
        <v>4</v>
      </c>
      <c r="Q6697">
        <v>200</v>
      </c>
      <c r="R6697">
        <v>2.9</v>
      </c>
      <c r="S6697" s="1">
        <v>40779</v>
      </c>
      <c r="T6697">
        <v>2011</v>
      </c>
      <c r="U6697">
        <v>8</v>
      </c>
      <c r="V6697" t="s">
        <v>81</v>
      </c>
      <c r="W6697" t="s">
        <v>50</v>
      </c>
      <c r="X6697">
        <v>35</v>
      </c>
      <c r="Y6697" t="s">
        <v>91</v>
      </c>
      <c r="Z6697" t="s">
        <v>82</v>
      </c>
      <c r="AA6697" t="s">
        <v>53</v>
      </c>
      <c r="AB6697" t="str" cm="1">
        <f t="array" ref="AB669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697" t="str" cm="1">
        <f t="array" ref="AC6697">_xlfn.IFS(Q6697&lt;=1000,"Less Than 1000 ",Q6697&lt;=3000," 1000-3000",Q6697&lt;=5000," 3000-5000",Q6697&lt;=10000," 5000-10000",Q6697&gt;10001,"More than 10000")</f>
        <v xml:space="preserve">Less Than 1000 </v>
      </c>
    </row>
    <row r="6698" spans="1:29" x14ac:dyDescent="0.3">
      <c r="A6698">
        <v>18187733</v>
      </c>
      <c r="B6698" t="s">
        <v>2893</v>
      </c>
      <c r="C6698">
        <v>1</v>
      </c>
      <c r="D6698" t="s">
        <v>2</v>
      </c>
      <c r="E6698" t="s">
        <v>44</v>
      </c>
      <c r="F6698" t="s">
        <v>732</v>
      </c>
      <c r="G6698">
        <v>77.102513000000002</v>
      </c>
      <c r="H6698">
        <v>28.644093000000002</v>
      </c>
      <c r="I6698" t="s">
        <v>475</v>
      </c>
      <c r="J6698" t="s">
        <v>47</v>
      </c>
      <c r="K6698" t="s">
        <v>48</v>
      </c>
      <c r="L6698" t="s">
        <v>48</v>
      </c>
      <c r="M6698" t="s">
        <v>48</v>
      </c>
      <c r="N6698" t="s">
        <v>48</v>
      </c>
      <c r="O6698">
        <v>2</v>
      </c>
      <c r="P6698">
        <v>3</v>
      </c>
      <c r="Q6698">
        <v>700</v>
      </c>
      <c r="R6698">
        <v>1</v>
      </c>
      <c r="S6698" s="1">
        <v>41430</v>
      </c>
      <c r="T6698">
        <v>2013</v>
      </c>
      <c r="U6698">
        <v>6</v>
      </c>
      <c r="V6698" t="s">
        <v>124</v>
      </c>
      <c r="W6698" t="s">
        <v>125</v>
      </c>
      <c r="X6698">
        <v>23</v>
      </c>
      <c r="Y6698" t="s">
        <v>91</v>
      </c>
      <c r="Z6698" t="s">
        <v>126</v>
      </c>
      <c r="AA6698" t="s">
        <v>127</v>
      </c>
      <c r="AB6698" t="str" cm="1">
        <f t="array" ref="AB669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698" t="str" cm="1">
        <f t="array" ref="AC6698">_xlfn.IFS(Q6698&lt;=1000,"Less Than 1000 ",Q6698&lt;=3000," 1000-3000",Q6698&lt;=5000," 3000-5000",Q6698&lt;=10000," 5000-10000",Q6698&gt;10001,"More than 10000")</f>
        <v xml:space="preserve">Less Than 1000 </v>
      </c>
    </row>
    <row r="6699" spans="1:29" x14ac:dyDescent="0.3">
      <c r="A6699">
        <v>18322653</v>
      </c>
      <c r="B6699" t="s">
        <v>4280</v>
      </c>
      <c r="C6699">
        <v>1</v>
      </c>
      <c r="D6699" t="s">
        <v>2</v>
      </c>
      <c r="E6699" t="s">
        <v>44</v>
      </c>
      <c r="F6699" t="s">
        <v>957</v>
      </c>
      <c r="G6699">
        <v>77.249081770000004</v>
      </c>
      <c r="H6699">
        <v>28.543476779999999</v>
      </c>
      <c r="I6699" t="s">
        <v>319</v>
      </c>
      <c r="J6699" t="s">
        <v>47</v>
      </c>
      <c r="K6699" t="s">
        <v>48</v>
      </c>
      <c r="L6699" t="s">
        <v>57</v>
      </c>
      <c r="M6699" t="s">
        <v>48</v>
      </c>
      <c r="N6699" t="s">
        <v>48</v>
      </c>
      <c r="O6699">
        <v>1</v>
      </c>
      <c r="P6699">
        <v>9</v>
      </c>
      <c r="Q6699">
        <v>400</v>
      </c>
      <c r="R6699">
        <v>2.2999999999999998</v>
      </c>
      <c r="S6699" s="1">
        <v>42696</v>
      </c>
      <c r="T6699">
        <v>2016</v>
      </c>
      <c r="U6699">
        <v>11</v>
      </c>
      <c r="V6699" t="s">
        <v>279</v>
      </c>
      <c r="W6699" t="s">
        <v>258</v>
      </c>
      <c r="X6699">
        <v>48</v>
      </c>
      <c r="Y6699" t="s">
        <v>58</v>
      </c>
      <c r="Z6699" t="s">
        <v>280</v>
      </c>
      <c r="AA6699" t="s">
        <v>260</v>
      </c>
      <c r="AB6699" t="str" cm="1">
        <f t="array" ref="AB669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699" t="str" cm="1">
        <f t="array" ref="AC6699">_xlfn.IFS(Q6699&lt;=1000,"Less Than 1000 ",Q6699&lt;=3000," 1000-3000",Q6699&lt;=5000," 3000-5000",Q6699&lt;=10000," 5000-10000",Q6699&gt;10001,"More than 10000")</f>
        <v xml:space="preserve">Less Than 1000 </v>
      </c>
    </row>
    <row r="6700" spans="1:29" x14ac:dyDescent="0.3">
      <c r="A6700">
        <v>3632</v>
      </c>
      <c r="B6700" t="s">
        <v>3308</v>
      </c>
      <c r="C6700">
        <v>1</v>
      </c>
      <c r="D6700" t="s">
        <v>2</v>
      </c>
      <c r="E6700" t="s">
        <v>44</v>
      </c>
      <c r="F6700" t="s">
        <v>180</v>
      </c>
      <c r="G6700">
        <v>77.253487800000002</v>
      </c>
      <c r="H6700">
        <v>28.5364501</v>
      </c>
      <c r="I6700" t="s">
        <v>944</v>
      </c>
      <c r="J6700" t="s">
        <v>47</v>
      </c>
      <c r="K6700" t="s">
        <v>48</v>
      </c>
      <c r="L6700" t="s">
        <v>57</v>
      </c>
      <c r="M6700" t="s">
        <v>48</v>
      </c>
      <c r="N6700" t="s">
        <v>48</v>
      </c>
      <c r="O6700">
        <v>2</v>
      </c>
      <c r="P6700">
        <v>39</v>
      </c>
      <c r="Q6700">
        <v>500</v>
      </c>
      <c r="R6700">
        <v>2.9</v>
      </c>
      <c r="S6700" s="1">
        <v>42203</v>
      </c>
      <c r="T6700">
        <v>2015</v>
      </c>
      <c r="U6700">
        <v>7</v>
      </c>
      <c r="V6700" t="s">
        <v>107</v>
      </c>
      <c r="W6700" t="s">
        <v>50</v>
      </c>
      <c r="X6700">
        <v>29</v>
      </c>
      <c r="Y6700" t="s">
        <v>51</v>
      </c>
      <c r="Z6700" t="s">
        <v>108</v>
      </c>
      <c r="AA6700" t="s">
        <v>53</v>
      </c>
      <c r="AB6700" t="str" cm="1">
        <f t="array" ref="AB670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700" t="str" cm="1">
        <f t="array" ref="AC6700">_xlfn.IFS(Q6700&lt;=1000,"Less Than 1000 ",Q6700&lt;=3000," 1000-3000",Q6700&lt;=5000," 3000-5000",Q6700&lt;=10000," 5000-10000",Q6700&gt;10001,"More than 10000")</f>
        <v xml:space="preserve">Less Than 1000 </v>
      </c>
    </row>
    <row r="6701" spans="1:29" x14ac:dyDescent="0.3">
      <c r="A6701">
        <v>5392</v>
      </c>
      <c r="B6701" t="s">
        <v>3308</v>
      </c>
      <c r="C6701">
        <v>1</v>
      </c>
      <c r="D6701" t="s">
        <v>2</v>
      </c>
      <c r="E6701" t="s">
        <v>44</v>
      </c>
      <c r="F6701" t="s">
        <v>105</v>
      </c>
      <c r="G6701">
        <v>77.135708100000002</v>
      </c>
      <c r="H6701">
        <v>28.6834858</v>
      </c>
      <c r="I6701" t="s">
        <v>319</v>
      </c>
      <c r="J6701" t="s">
        <v>47</v>
      </c>
      <c r="K6701" t="s">
        <v>48</v>
      </c>
      <c r="L6701" t="s">
        <v>48</v>
      </c>
      <c r="M6701" t="s">
        <v>48</v>
      </c>
      <c r="N6701" t="s">
        <v>48</v>
      </c>
      <c r="O6701">
        <v>1</v>
      </c>
      <c r="P6701">
        <v>110</v>
      </c>
      <c r="Q6701">
        <v>400</v>
      </c>
      <c r="R6701">
        <v>3.3</v>
      </c>
      <c r="S6701" s="1">
        <v>41190</v>
      </c>
      <c r="T6701">
        <v>2012</v>
      </c>
      <c r="U6701">
        <v>10</v>
      </c>
      <c r="V6701" t="s">
        <v>292</v>
      </c>
      <c r="W6701" t="s">
        <v>258</v>
      </c>
      <c r="X6701">
        <v>41</v>
      </c>
      <c r="Y6701" t="s">
        <v>65</v>
      </c>
      <c r="Z6701" t="s">
        <v>293</v>
      </c>
      <c r="AA6701" t="s">
        <v>260</v>
      </c>
      <c r="AB6701" t="str" cm="1">
        <f t="array" ref="AB670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701" t="str" cm="1">
        <f t="array" ref="AC6701">_xlfn.IFS(Q6701&lt;=1000,"Less Than 1000 ",Q6701&lt;=3000," 1000-3000",Q6701&lt;=5000," 3000-5000",Q6701&lt;=10000," 5000-10000",Q6701&gt;10001,"More than 10000")</f>
        <v xml:space="preserve">Less Than 1000 </v>
      </c>
    </row>
    <row r="6702" spans="1:29" x14ac:dyDescent="0.3">
      <c r="A6702">
        <v>18161587</v>
      </c>
      <c r="B6702" t="s">
        <v>3308</v>
      </c>
      <c r="C6702">
        <v>1</v>
      </c>
      <c r="D6702" t="s">
        <v>2</v>
      </c>
      <c r="E6702" t="s">
        <v>5769</v>
      </c>
      <c r="F6702" t="s">
        <v>5770</v>
      </c>
      <c r="G6702">
        <v>77.104872799999995</v>
      </c>
      <c r="H6702">
        <v>28.487260200000001</v>
      </c>
      <c r="I6702" t="s">
        <v>333</v>
      </c>
      <c r="J6702" t="s">
        <v>47</v>
      </c>
      <c r="K6702" t="s">
        <v>48</v>
      </c>
      <c r="L6702" t="s">
        <v>57</v>
      </c>
      <c r="M6702" t="s">
        <v>48</v>
      </c>
      <c r="N6702" t="s">
        <v>48</v>
      </c>
      <c r="O6702">
        <v>2</v>
      </c>
      <c r="P6702">
        <v>74</v>
      </c>
      <c r="Q6702">
        <v>500</v>
      </c>
      <c r="R6702">
        <v>3.2</v>
      </c>
      <c r="S6702" s="1">
        <v>43444</v>
      </c>
      <c r="T6702">
        <v>2018</v>
      </c>
      <c r="U6702">
        <v>12</v>
      </c>
      <c r="V6702" t="s">
        <v>257</v>
      </c>
      <c r="W6702" t="s">
        <v>258</v>
      </c>
      <c r="X6702">
        <v>50</v>
      </c>
      <c r="Y6702" t="s">
        <v>65</v>
      </c>
      <c r="Z6702" t="s">
        <v>259</v>
      </c>
      <c r="AA6702" t="s">
        <v>260</v>
      </c>
      <c r="AB6702" t="str" cm="1">
        <f t="array" ref="AB670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702" t="str" cm="1">
        <f t="array" ref="AC6702">_xlfn.IFS(Q6702&lt;=1000,"Less Than 1000 ",Q6702&lt;=3000," 1000-3000",Q6702&lt;=5000," 3000-5000",Q6702&lt;=10000," 5000-10000",Q6702&gt;10001,"More than 10000")</f>
        <v xml:space="preserve">Less Than 1000 </v>
      </c>
    </row>
    <row r="6703" spans="1:29" x14ac:dyDescent="0.3">
      <c r="A6703">
        <v>18356045</v>
      </c>
      <c r="B6703" t="s">
        <v>3308</v>
      </c>
      <c r="C6703">
        <v>1</v>
      </c>
      <c r="D6703" t="s">
        <v>2</v>
      </c>
      <c r="E6703" t="s">
        <v>6883</v>
      </c>
      <c r="F6703" t="s">
        <v>6974</v>
      </c>
      <c r="G6703">
        <v>77.330333600000003</v>
      </c>
      <c r="H6703">
        <v>28.587886600000001</v>
      </c>
      <c r="I6703" t="s">
        <v>46</v>
      </c>
      <c r="J6703" t="s">
        <v>47</v>
      </c>
      <c r="K6703" t="s">
        <v>48</v>
      </c>
      <c r="L6703" t="s">
        <v>48</v>
      </c>
      <c r="M6703" t="s">
        <v>48</v>
      </c>
      <c r="N6703" t="s">
        <v>48</v>
      </c>
      <c r="O6703">
        <v>1</v>
      </c>
      <c r="P6703">
        <v>0</v>
      </c>
      <c r="Q6703">
        <v>200</v>
      </c>
      <c r="R6703">
        <v>1</v>
      </c>
      <c r="S6703" s="1">
        <v>41403</v>
      </c>
      <c r="T6703">
        <v>2013</v>
      </c>
      <c r="U6703">
        <v>5</v>
      </c>
      <c r="V6703" t="s">
        <v>164</v>
      </c>
      <c r="W6703" t="s">
        <v>125</v>
      </c>
      <c r="X6703">
        <v>19</v>
      </c>
      <c r="Y6703" t="s">
        <v>61</v>
      </c>
      <c r="Z6703" t="s">
        <v>165</v>
      </c>
      <c r="AA6703" t="s">
        <v>127</v>
      </c>
      <c r="AB6703" t="str" cm="1">
        <f t="array" ref="AB670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703" t="str" cm="1">
        <f t="array" ref="AC6703">_xlfn.IFS(Q6703&lt;=1000,"Less Than 1000 ",Q6703&lt;=3000," 1000-3000",Q6703&lt;=5000," 3000-5000",Q6703&lt;=10000," 5000-10000",Q6703&gt;10001,"More than 10000")</f>
        <v xml:space="preserve">Less Than 1000 </v>
      </c>
    </row>
    <row r="6704" spans="1:29" x14ac:dyDescent="0.3">
      <c r="A6704">
        <v>18396440</v>
      </c>
      <c r="B6704" t="s">
        <v>3369</v>
      </c>
      <c r="C6704">
        <v>1</v>
      </c>
      <c r="D6704" t="s">
        <v>2</v>
      </c>
      <c r="E6704" t="s">
        <v>44</v>
      </c>
      <c r="F6704" t="s">
        <v>105</v>
      </c>
      <c r="G6704">
        <v>77.1417304</v>
      </c>
      <c r="H6704">
        <v>28.7052868</v>
      </c>
      <c r="I6704" t="s">
        <v>333</v>
      </c>
      <c r="J6704" t="s">
        <v>47</v>
      </c>
      <c r="K6704" t="s">
        <v>48</v>
      </c>
      <c r="L6704" t="s">
        <v>57</v>
      </c>
      <c r="M6704" t="s">
        <v>48</v>
      </c>
      <c r="N6704" t="s">
        <v>48</v>
      </c>
      <c r="O6704">
        <v>2</v>
      </c>
      <c r="P6704">
        <v>4</v>
      </c>
      <c r="Q6704">
        <v>500</v>
      </c>
      <c r="R6704">
        <v>2.6</v>
      </c>
      <c r="S6704" s="1">
        <v>43115</v>
      </c>
      <c r="T6704">
        <v>2018</v>
      </c>
      <c r="U6704">
        <v>1</v>
      </c>
      <c r="V6704" t="s">
        <v>246</v>
      </c>
      <c r="W6704" t="s">
        <v>210</v>
      </c>
      <c r="X6704">
        <v>3</v>
      </c>
      <c r="Y6704" t="s">
        <v>65</v>
      </c>
      <c r="Z6704" t="s">
        <v>247</v>
      </c>
      <c r="AA6704" t="s">
        <v>212</v>
      </c>
      <c r="AB6704" t="str" cm="1">
        <f t="array" ref="AB670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704" t="str" cm="1">
        <f t="array" ref="AC6704">_xlfn.IFS(Q6704&lt;=1000,"Less Than 1000 ",Q6704&lt;=3000," 1000-3000",Q6704&lt;=5000," 3000-5000",Q6704&lt;=10000," 5000-10000",Q6704&gt;10001,"More than 10000")</f>
        <v xml:space="preserve">Less Than 1000 </v>
      </c>
    </row>
    <row r="6705" spans="1:29" x14ac:dyDescent="0.3">
      <c r="A6705">
        <v>18446418</v>
      </c>
      <c r="B6705" t="s">
        <v>8014</v>
      </c>
      <c r="C6705">
        <v>1</v>
      </c>
      <c r="D6705" t="s">
        <v>2</v>
      </c>
      <c r="E6705" t="s">
        <v>7801</v>
      </c>
      <c r="F6705" t="s">
        <v>7833</v>
      </c>
      <c r="G6705">
        <v>77.299728599999995</v>
      </c>
      <c r="H6705">
        <v>28.462226999999999</v>
      </c>
      <c r="I6705" t="s">
        <v>317</v>
      </c>
      <c r="J6705" t="s">
        <v>47</v>
      </c>
      <c r="K6705" t="s">
        <v>48</v>
      </c>
      <c r="L6705" t="s">
        <v>48</v>
      </c>
      <c r="M6705" t="s">
        <v>48</v>
      </c>
      <c r="N6705" t="s">
        <v>48</v>
      </c>
      <c r="O6705">
        <v>2</v>
      </c>
      <c r="P6705">
        <v>3</v>
      </c>
      <c r="Q6705">
        <v>500</v>
      </c>
      <c r="R6705">
        <v>1</v>
      </c>
      <c r="S6705" s="1">
        <v>40488</v>
      </c>
      <c r="T6705">
        <v>2010</v>
      </c>
      <c r="U6705">
        <v>11</v>
      </c>
      <c r="V6705" t="s">
        <v>279</v>
      </c>
      <c r="W6705" t="s">
        <v>258</v>
      </c>
      <c r="X6705">
        <v>45</v>
      </c>
      <c r="Y6705" t="s">
        <v>51</v>
      </c>
      <c r="Z6705" t="s">
        <v>280</v>
      </c>
      <c r="AA6705" t="s">
        <v>260</v>
      </c>
      <c r="AB6705" t="str" cm="1">
        <f t="array" ref="AB670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705" t="str" cm="1">
        <f t="array" ref="AC6705">_xlfn.IFS(Q6705&lt;=1000,"Less Than 1000 ",Q6705&lt;=3000," 1000-3000",Q6705&lt;=5000," 3000-5000",Q6705&lt;=10000," 5000-10000",Q6705&gt;10001,"More than 10000")</f>
        <v xml:space="preserve">Less Than 1000 </v>
      </c>
    </row>
    <row r="6706" spans="1:29" x14ac:dyDescent="0.3">
      <c r="A6706">
        <v>312334</v>
      </c>
      <c r="B6706" t="s">
        <v>2384</v>
      </c>
      <c r="C6706">
        <v>1</v>
      </c>
      <c r="D6706" t="s">
        <v>2</v>
      </c>
      <c r="E6706" t="s">
        <v>44</v>
      </c>
      <c r="F6706" t="s">
        <v>105</v>
      </c>
      <c r="G6706">
        <v>77.121505099999993</v>
      </c>
      <c r="H6706">
        <v>28.688208299999999</v>
      </c>
      <c r="I6706" t="s">
        <v>319</v>
      </c>
      <c r="J6706" t="s">
        <v>47</v>
      </c>
      <c r="K6706" t="s">
        <v>48</v>
      </c>
      <c r="L6706" t="s">
        <v>57</v>
      </c>
      <c r="M6706" t="s">
        <v>48</v>
      </c>
      <c r="N6706" t="s">
        <v>48</v>
      </c>
      <c r="O6706">
        <v>2</v>
      </c>
      <c r="P6706">
        <v>31</v>
      </c>
      <c r="Q6706">
        <v>550</v>
      </c>
      <c r="R6706">
        <v>3.3</v>
      </c>
      <c r="S6706" s="1">
        <v>42022</v>
      </c>
      <c r="T6706">
        <v>2015</v>
      </c>
      <c r="U6706">
        <v>1</v>
      </c>
      <c r="V6706" t="s">
        <v>246</v>
      </c>
      <c r="W6706" t="s">
        <v>210</v>
      </c>
      <c r="X6706">
        <v>4</v>
      </c>
      <c r="Y6706" t="s">
        <v>70</v>
      </c>
      <c r="Z6706" t="s">
        <v>247</v>
      </c>
      <c r="AA6706" t="s">
        <v>212</v>
      </c>
      <c r="AB6706" t="str" cm="1">
        <f t="array" ref="AB670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706" t="str" cm="1">
        <f t="array" ref="AC6706">_xlfn.IFS(Q6706&lt;=1000,"Less Than 1000 ",Q6706&lt;=3000," 1000-3000",Q6706&lt;=5000," 3000-5000",Q6706&lt;=10000," 5000-10000",Q6706&gt;10001,"More than 10000")</f>
        <v xml:space="preserve">Less Than 1000 </v>
      </c>
    </row>
    <row r="6707" spans="1:29" x14ac:dyDescent="0.3">
      <c r="A6707">
        <v>18435314</v>
      </c>
      <c r="B6707" t="s">
        <v>43</v>
      </c>
      <c r="C6707">
        <v>1</v>
      </c>
      <c r="D6707" t="s">
        <v>2</v>
      </c>
      <c r="E6707" t="s">
        <v>44</v>
      </c>
      <c r="F6707" t="s">
        <v>45</v>
      </c>
      <c r="G6707">
        <v>77.276768899999993</v>
      </c>
      <c r="H6707">
        <v>28.650775299999999</v>
      </c>
      <c r="I6707" t="s">
        <v>46</v>
      </c>
      <c r="J6707" t="s">
        <v>47</v>
      </c>
      <c r="K6707" t="s">
        <v>48</v>
      </c>
      <c r="L6707" t="s">
        <v>48</v>
      </c>
      <c r="M6707" t="s">
        <v>48</v>
      </c>
      <c r="N6707" t="s">
        <v>48</v>
      </c>
      <c r="O6707">
        <v>1</v>
      </c>
      <c r="P6707">
        <v>0</v>
      </c>
      <c r="Q6707">
        <v>300</v>
      </c>
      <c r="R6707">
        <v>1</v>
      </c>
      <c r="S6707" s="1">
        <v>41538</v>
      </c>
      <c r="T6707">
        <v>2013</v>
      </c>
      <c r="U6707">
        <v>9</v>
      </c>
      <c r="V6707" t="s">
        <v>49</v>
      </c>
      <c r="W6707" t="s">
        <v>50</v>
      </c>
      <c r="X6707">
        <v>38</v>
      </c>
      <c r="Y6707" t="s">
        <v>51</v>
      </c>
      <c r="Z6707" t="s">
        <v>52</v>
      </c>
      <c r="AA6707" t="s">
        <v>53</v>
      </c>
      <c r="AB6707" t="str" cm="1">
        <f t="array" ref="AB670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707" t="str" cm="1">
        <f t="array" ref="AC6707">_xlfn.IFS(Q6707&lt;=1000,"Less Than 1000 ",Q6707&lt;=3000," 1000-3000",Q6707&lt;=5000," 3000-5000",Q6707&lt;=10000," 5000-10000",Q6707&gt;10001,"More than 10000")</f>
        <v xml:space="preserve">Less Than 1000 </v>
      </c>
    </row>
    <row r="6708" spans="1:29" x14ac:dyDescent="0.3">
      <c r="A6708">
        <v>18126085</v>
      </c>
      <c r="B6708" t="s">
        <v>43</v>
      </c>
      <c r="C6708">
        <v>1</v>
      </c>
      <c r="D6708" t="s">
        <v>2</v>
      </c>
      <c r="E6708" t="s">
        <v>44</v>
      </c>
      <c r="F6708" t="s">
        <v>136</v>
      </c>
      <c r="G6708">
        <v>77.282986699999995</v>
      </c>
      <c r="H6708">
        <v>28.6598057</v>
      </c>
      <c r="I6708" t="s">
        <v>470</v>
      </c>
      <c r="J6708" t="s">
        <v>47</v>
      </c>
      <c r="K6708" t="s">
        <v>48</v>
      </c>
      <c r="L6708" t="s">
        <v>48</v>
      </c>
      <c r="M6708" t="s">
        <v>48</v>
      </c>
      <c r="N6708" t="s">
        <v>48</v>
      </c>
      <c r="O6708">
        <v>1</v>
      </c>
      <c r="P6708">
        <v>10</v>
      </c>
      <c r="Q6708">
        <v>400</v>
      </c>
      <c r="R6708">
        <v>3.1</v>
      </c>
      <c r="S6708" s="1">
        <v>40704</v>
      </c>
      <c r="T6708">
        <v>2011</v>
      </c>
      <c r="U6708">
        <v>6</v>
      </c>
      <c r="V6708" t="s">
        <v>124</v>
      </c>
      <c r="W6708" t="s">
        <v>125</v>
      </c>
      <c r="X6708">
        <v>24</v>
      </c>
      <c r="Y6708" t="s">
        <v>67</v>
      </c>
      <c r="Z6708" t="s">
        <v>126</v>
      </c>
      <c r="AA6708" t="s">
        <v>127</v>
      </c>
      <c r="AB6708" t="str" cm="1">
        <f t="array" ref="AB670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708" t="str" cm="1">
        <f t="array" ref="AC6708">_xlfn.IFS(Q6708&lt;=1000,"Less Than 1000 ",Q6708&lt;=3000," 1000-3000",Q6708&lt;=5000," 3000-5000",Q6708&lt;=10000," 5000-10000",Q6708&gt;10001,"More than 10000")</f>
        <v xml:space="preserve">Less Than 1000 </v>
      </c>
    </row>
    <row r="6709" spans="1:29" x14ac:dyDescent="0.3">
      <c r="A6709">
        <v>18272352</v>
      </c>
      <c r="B6709" t="s">
        <v>43</v>
      </c>
      <c r="C6709">
        <v>1</v>
      </c>
      <c r="D6709" t="s">
        <v>2</v>
      </c>
      <c r="E6709" t="s">
        <v>44</v>
      </c>
      <c r="F6709" t="s">
        <v>159</v>
      </c>
      <c r="G6709">
        <v>77.120064200000002</v>
      </c>
      <c r="H6709">
        <v>28.637073999999998</v>
      </c>
      <c r="I6709" t="s">
        <v>46</v>
      </c>
      <c r="J6709" t="s">
        <v>47</v>
      </c>
      <c r="K6709" t="s">
        <v>48</v>
      </c>
      <c r="L6709" t="s">
        <v>48</v>
      </c>
      <c r="M6709" t="s">
        <v>48</v>
      </c>
      <c r="N6709" t="s">
        <v>48</v>
      </c>
      <c r="O6709">
        <v>1</v>
      </c>
      <c r="P6709">
        <v>7</v>
      </c>
      <c r="Q6709">
        <v>350</v>
      </c>
      <c r="R6709">
        <v>2.9</v>
      </c>
      <c r="S6709" s="1">
        <v>41858</v>
      </c>
      <c r="T6709">
        <v>2014</v>
      </c>
      <c r="U6709">
        <v>8</v>
      </c>
      <c r="V6709" t="s">
        <v>81</v>
      </c>
      <c r="W6709" t="s">
        <v>50</v>
      </c>
      <c r="X6709">
        <v>32</v>
      </c>
      <c r="Y6709" t="s">
        <v>61</v>
      </c>
      <c r="Z6709" t="s">
        <v>82</v>
      </c>
      <c r="AA6709" t="s">
        <v>53</v>
      </c>
      <c r="AB6709" t="str" cm="1">
        <f t="array" ref="AB670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709" t="str" cm="1">
        <f t="array" ref="AC6709">_xlfn.IFS(Q6709&lt;=1000,"Less Than 1000 ",Q6709&lt;=3000," 1000-3000",Q6709&lt;=5000," 3000-5000",Q6709&lt;=10000," 5000-10000",Q6709&gt;10001,"More than 10000")</f>
        <v xml:space="preserve">Less Than 1000 </v>
      </c>
    </row>
    <row r="6710" spans="1:29" x14ac:dyDescent="0.3">
      <c r="A6710">
        <v>313487</v>
      </c>
      <c r="B6710" t="s">
        <v>43</v>
      </c>
      <c r="C6710">
        <v>1</v>
      </c>
      <c r="D6710" t="s">
        <v>2</v>
      </c>
      <c r="E6710" t="s">
        <v>44</v>
      </c>
      <c r="F6710" t="s">
        <v>45</v>
      </c>
      <c r="G6710">
        <v>77.27389522</v>
      </c>
      <c r="H6710">
        <v>28.657826920000002</v>
      </c>
      <c r="I6710" t="s">
        <v>46</v>
      </c>
      <c r="J6710" t="s">
        <v>47</v>
      </c>
      <c r="K6710" t="s">
        <v>48</v>
      </c>
      <c r="L6710" t="s">
        <v>48</v>
      </c>
      <c r="M6710" t="s">
        <v>48</v>
      </c>
      <c r="N6710" t="s">
        <v>48</v>
      </c>
      <c r="O6710">
        <v>1</v>
      </c>
      <c r="P6710">
        <v>8</v>
      </c>
      <c r="Q6710">
        <v>350</v>
      </c>
      <c r="R6710">
        <v>3.2</v>
      </c>
      <c r="S6710" s="1">
        <v>42055</v>
      </c>
      <c r="T6710">
        <v>2015</v>
      </c>
      <c r="U6710">
        <v>2</v>
      </c>
      <c r="V6710" t="s">
        <v>228</v>
      </c>
      <c r="W6710" t="s">
        <v>210</v>
      </c>
      <c r="X6710">
        <v>8</v>
      </c>
      <c r="Y6710" t="s">
        <v>67</v>
      </c>
      <c r="Z6710" t="s">
        <v>229</v>
      </c>
      <c r="AA6710" t="s">
        <v>212</v>
      </c>
      <c r="AB6710" t="str" cm="1">
        <f t="array" ref="AB671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710" t="str" cm="1">
        <f t="array" ref="AC6710">_xlfn.IFS(Q6710&lt;=1000,"Less Than 1000 ",Q6710&lt;=3000," 1000-3000",Q6710&lt;=5000," 3000-5000",Q6710&lt;=10000," 5000-10000",Q6710&gt;10001,"More than 10000")</f>
        <v xml:space="preserve">Less Than 1000 </v>
      </c>
    </row>
    <row r="6711" spans="1:29" x14ac:dyDescent="0.3">
      <c r="A6711">
        <v>305694</v>
      </c>
      <c r="B6711" t="s">
        <v>3060</v>
      </c>
      <c r="C6711">
        <v>1</v>
      </c>
      <c r="D6711" t="s">
        <v>2</v>
      </c>
      <c r="E6711" t="s">
        <v>44</v>
      </c>
      <c r="F6711" t="s">
        <v>1128</v>
      </c>
      <c r="G6711">
        <v>77.115187199999994</v>
      </c>
      <c r="H6711">
        <v>28.6392925</v>
      </c>
      <c r="I6711" t="s">
        <v>3061</v>
      </c>
      <c r="J6711" t="s">
        <v>47</v>
      </c>
      <c r="K6711" t="s">
        <v>48</v>
      </c>
      <c r="L6711" t="s">
        <v>57</v>
      </c>
      <c r="M6711" t="s">
        <v>48</v>
      </c>
      <c r="N6711" t="s">
        <v>48</v>
      </c>
      <c r="O6711">
        <v>2</v>
      </c>
      <c r="P6711">
        <v>41</v>
      </c>
      <c r="Q6711">
        <v>600</v>
      </c>
      <c r="R6711">
        <v>2.6</v>
      </c>
      <c r="S6711" s="1">
        <v>42098</v>
      </c>
      <c r="T6711">
        <v>2015</v>
      </c>
      <c r="U6711">
        <v>4</v>
      </c>
      <c r="V6711" t="s">
        <v>181</v>
      </c>
      <c r="W6711" t="s">
        <v>125</v>
      </c>
      <c r="X6711">
        <v>14</v>
      </c>
      <c r="Y6711" t="s">
        <v>51</v>
      </c>
      <c r="Z6711" t="s">
        <v>182</v>
      </c>
      <c r="AA6711" t="s">
        <v>127</v>
      </c>
      <c r="AB6711" t="str" cm="1">
        <f t="array" ref="AB671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711" t="str" cm="1">
        <f t="array" ref="AC6711">_xlfn.IFS(Q6711&lt;=1000,"Less Than 1000 ",Q6711&lt;=3000," 1000-3000",Q6711&lt;=5000," 3000-5000",Q6711&lt;=10000," 5000-10000",Q6711&gt;10001,"More than 10000")</f>
        <v xml:space="preserve">Less Than 1000 </v>
      </c>
    </row>
    <row r="6712" spans="1:29" x14ac:dyDescent="0.3">
      <c r="A6712">
        <v>18291469</v>
      </c>
      <c r="B6712" t="s">
        <v>2515</v>
      </c>
      <c r="C6712">
        <v>1</v>
      </c>
      <c r="D6712" t="s">
        <v>2</v>
      </c>
      <c r="E6712" t="s">
        <v>44</v>
      </c>
      <c r="F6712" t="s">
        <v>1136</v>
      </c>
      <c r="G6712">
        <v>77.215501200000006</v>
      </c>
      <c r="H6712">
        <v>28.549204199999998</v>
      </c>
      <c r="I6712" t="s">
        <v>2067</v>
      </c>
      <c r="J6712" t="s">
        <v>47</v>
      </c>
      <c r="K6712" t="s">
        <v>48</v>
      </c>
      <c r="L6712" t="s">
        <v>57</v>
      </c>
      <c r="M6712" t="s">
        <v>48</v>
      </c>
      <c r="N6712" t="s">
        <v>48</v>
      </c>
      <c r="O6712">
        <v>3</v>
      </c>
      <c r="P6712">
        <v>165</v>
      </c>
      <c r="Q6712">
        <v>1000</v>
      </c>
      <c r="R6712">
        <v>4.4000000000000004</v>
      </c>
      <c r="S6712" s="1">
        <v>42631</v>
      </c>
      <c r="T6712">
        <v>2016</v>
      </c>
      <c r="U6712">
        <v>9</v>
      </c>
      <c r="V6712" t="s">
        <v>49</v>
      </c>
      <c r="W6712" t="s">
        <v>50</v>
      </c>
      <c r="X6712">
        <v>39</v>
      </c>
      <c r="Y6712" t="s">
        <v>70</v>
      </c>
      <c r="Z6712" t="s">
        <v>52</v>
      </c>
      <c r="AA6712" t="s">
        <v>53</v>
      </c>
      <c r="AB6712" t="str" cm="1">
        <f t="array" ref="AB671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712" t="str" cm="1">
        <f t="array" ref="AC6712">_xlfn.IFS(Q6712&lt;=1000,"Less Than 1000 ",Q6712&lt;=3000," 1000-3000",Q6712&lt;=5000," 3000-5000",Q6712&lt;=10000," 5000-10000",Q6712&gt;10001,"More than 10000")</f>
        <v xml:space="preserve">Less Than 1000 </v>
      </c>
    </row>
    <row r="6713" spans="1:29" x14ac:dyDescent="0.3">
      <c r="A6713">
        <v>3966</v>
      </c>
      <c r="B6713" t="s">
        <v>5535</v>
      </c>
      <c r="C6713">
        <v>1</v>
      </c>
      <c r="D6713" t="s">
        <v>2</v>
      </c>
      <c r="E6713" t="s">
        <v>44</v>
      </c>
      <c r="F6713" t="s">
        <v>105</v>
      </c>
      <c r="G6713">
        <v>77.139375400000006</v>
      </c>
      <c r="H6713">
        <v>28.6991601</v>
      </c>
      <c r="I6713" t="s">
        <v>46</v>
      </c>
      <c r="J6713" t="s">
        <v>47</v>
      </c>
      <c r="K6713" t="s">
        <v>48</v>
      </c>
      <c r="L6713" t="s">
        <v>57</v>
      </c>
      <c r="M6713" t="s">
        <v>48</v>
      </c>
      <c r="N6713" t="s">
        <v>48</v>
      </c>
      <c r="O6713">
        <v>2</v>
      </c>
      <c r="P6713">
        <v>48</v>
      </c>
      <c r="Q6713">
        <v>750</v>
      </c>
      <c r="R6713">
        <v>2.6</v>
      </c>
      <c r="S6713" s="1">
        <v>41909</v>
      </c>
      <c r="T6713">
        <v>2014</v>
      </c>
      <c r="U6713">
        <v>9</v>
      </c>
      <c r="V6713" t="s">
        <v>49</v>
      </c>
      <c r="W6713" t="s">
        <v>50</v>
      </c>
      <c r="X6713">
        <v>39</v>
      </c>
      <c r="Y6713" t="s">
        <v>51</v>
      </c>
      <c r="Z6713" t="s">
        <v>52</v>
      </c>
      <c r="AA6713" t="s">
        <v>53</v>
      </c>
      <c r="AB6713" t="str" cm="1">
        <f t="array" ref="AB671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713" t="str" cm="1">
        <f t="array" ref="AC6713">_xlfn.IFS(Q6713&lt;=1000,"Less Than 1000 ",Q6713&lt;=3000," 1000-3000",Q6713&lt;=5000," 3000-5000",Q6713&lt;=10000," 5000-10000",Q6713&gt;10001,"More than 10000")</f>
        <v xml:space="preserve">Less Than 1000 </v>
      </c>
    </row>
    <row r="6714" spans="1:29" x14ac:dyDescent="0.3">
      <c r="A6714">
        <v>18057820</v>
      </c>
      <c r="B6714" t="s">
        <v>3205</v>
      </c>
      <c r="C6714">
        <v>1</v>
      </c>
      <c r="D6714" t="s">
        <v>2</v>
      </c>
      <c r="E6714" t="s">
        <v>44</v>
      </c>
      <c r="F6714" t="s">
        <v>1560</v>
      </c>
      <c r="G6714">
        <v>77.178037500000002</v>
      </c>
      <c r="H6714">
        <v>28.692475099999999</v>
      </c>
      <c r="I6714" t="s">
        <v>317</v>
      </c>
      <c r="J6714" t="s">
        <v>47</v>
      </c>
      <c r="K6714" t="s">
        <v>48</v>
      </c>
      <c r="L6714" t="s">
        <v>48</v>
      </c>
      <c r="M6714" t="s">
        <v>48</v>
      </c>
      <c r="N6714" t="s">
        <v>48</v>
      </c>
      <c r="O6714">
        <v>2</v>
      </c>
      <c r="P6714">
        <v>34</v>
      </c>
      <c r="Q6714">
        <v>600</v>
      </c>
      <c r="R6714">
        <v>3.3</v>
      </c>
      <c r="S6714" s="1">
        <v>40252</v>
      </c>
      <c r="T6714">
        <v>2010</v>
      </c>
      <c r="U6714">
        <v>3</v>
      </c>
      <c r="V6714" t="s">
        <v>209</v>
      </c>
      <c r="W6714" t="s">
        <v>210</v>
      </c>
      <c r="X6714">
        <v>12</v>
      </c>
      <c r="Y6714" t="s">
        <v>65</v>
      </c>
      <c r="Z6714" t="s">
        <v>211</v>
      </c>
      <c r="AA6714" t="s">
        <v>212</v>
      </c>
      <c r="AB6714" t="str" cm="1">
        <f t="array" ref="AB671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714" t="str" cm="1">
        <f t="array" ref="AC6714">_xlfn.IFS(Q6714&lt;=1000,"Less Than 1000 ",Q6714&lt;=3000," 1000-3000",Q6714&lt;=5000," 3000-5000",Q6714&lt;=10000," 5000-10000",Q6714&gt;10001,"More than 10000")</f>
        <v xml:space="preserve">Less Than 1000 </v>
      </c>
    </row>
    <row r="6715" spans="1:29" x14ac:dyDescent="0.3">
      <c r="A6715">
        <v>18457050</v>
      </c>
      <c r="B6715" t="s">
        <v>291</v>
      </c>
      <c r="C6715">
        <v>1</v>
      </c>
      <c r="D6715" t="s">
        <v>2</v>
      </c>
      <c r="E6715" t="s">
        <v>44</v>
      </c>
      <c r="F6715" t="s">
        <v>227</v>
      </c>
      <c r="G6715">
        <v>77.172466299999996</v>
      </c>
      <c r="H6715">
        <v>28.6802986</v>
      </c>
      <c r="I6715" t="s">
        <v>46</v>
      </c>
      <c r="J6715" t="s">
        <v>47</v>
      </c>
      <c r="K6715" t="s">
        <v>48</v>
      </c>
      <c r="L6715" t="s">
        <v>48</v>
      </c>
      <c r="M6715" t="s">
        <v>48</v>
      </c>
      <c r="N6715" t="s">
        <v>48</v>
      </c>
      <c r="O6715">
        <v>1</v>
      </c>
      <c r="P6715">
        <v>0</v>
      </c>
      <c r="Q6715">
        <v>200</v>
      </c>
      <c r="R6715">
        <v>1</v>
      </c>
      <c r="S6715" s="1">
        <v>41925</v>
      </c>
      <c r="T6715">
        <v>2014</v>
      </c>
      <c r="U6715">
        <v>10</v>
      </c>
      <c r="V6715" t="s">
        <v>292</v>
      </c>
      <c r="W6715" t="s">
        <v>258</v>
      </c>
      <c r="X6715">
        <v>42</v>
      </c>
      <c r="Y6715" t="s">
        <v>65</v>
      </c>
      <c r="Z6715" t="s">
        <v>293</v>
      </c>
      <c r="AA6715" t="s">
        <v>260</v>
      </c>
      <c r="AB6715" t="str" cm="1">
        <f t="array" ref="AB671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715" t="str" cm="1">
        <f t="array" ref="AC6715">_xlfn.IFS(Q6715&lt;=1000,"Less Than 1000 ",Q6715&lt;=3000," 1000-3000",Q6715&lt;=5000," 3000-5000",Q6715&lt;=10000," 5000-10000",Q6715&gt;10001,"More than 10000")</f>
        <v xml:space="preserve">Less Than 1000 </v>
      </c>
    </row>
    <row r="6716" spans="1:29" x14ac:dyDescent="0.3">
      <c r="A6716">
        <v>18361754</v>
      </c>
      <c r="B6716" t="s">
        <v>4218</v>
      </c>
      <c r="C6716">
        <v>1</v>
      </c>
      <c r="D6716" t="s">
        <v>2</v>
      </c>
      <c r="E6716" t="s">
        <v>44</v>
      </c>
      <c r="F6716" t="s">
        <v>132</v>
      </c>
      <c r="G6716">
        <v>77.190501900000001</v>
      </c>
      <c r="H6716">
        <v>28.692439499999999</v>
      </c>
      <c r="I6716" t="s">
        <v>317</v>
      </c>
      <c r="J6716" t="s">
        <v>47</v>
      </c>
      <c r="K6716" t="s">
        <v>48</v>
      </c>
      <c r="L6716" t="s">
        <v>48</v>
      </c>
      <c r="M6716" t="s">
        <v>48</v>
      </c>
      <c r="N6716" t="s">
        <v>48</v>
      </c>
      <c r="O6716">
        <v>1</v>
      </c>
      <c r="P6716">
        <v>4</v>
      </c>
      <c r="Q6716">
        <v>400</v>
      </c>
      <c r="R6716">
        <v>3</v>
      </c>
      <c r="S6716" s="1">
        <v>40560</v>
      </c>
      <c r="T6716">
        <v>2011</v>
      </c>
      <c r="U6716">
        <v>1</v>
      </c>
      <c r="V6716" t="s">
        <v>246</v>
      </c>
      <c r="W6716" t="s">
        <v>210</v>
      </c>
      <c r="X6716">
        <v>4</v>
      </c>
      <c r="Y6716" t="s">
        <v>65</v>
      </c>
      <c r="Z6716" t="s">
        <v>247</v>
      </c>
      <c r="AA6716" t="s">
        <v>212</v>
      </c>
      <c r="AB6716" t="str" cm="1">
        <f t="array" ref="AB671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716" t="str" cm="1">
        <f t="array" ref="AC6716">_xlfn.IFS(Q6716&lt;=1000,"Less Than 1000 ",Q6716&lt;=3000," 1000-3000",Q6716&lt;=5000," 3000-5000",Q6716&lt;=10000," 5000-10000",Q6716&gt;10001,"More than 10000")</f>
        <v xml:space="preserve">Less Than 1000 </v>
      </c>
    </row>
    <row r="6717" spans="1:29" x14ac:dyDescent="0.3">
      <c r="A6717">
        <v>18469937</v>
      </c>
      <c r="B6717" t="s">
        <v>7819</v>
      </c>
      <c r="C6717">
        <v>1</v>
      </c>
      <c r="D6717" t="s">
        <v>2</v>
      </c>
      <c r="E6717" t="s">
        <v>7801</v>
      </c>
      <c r="F6717" t="s">
        <v>7818</v>
      </c>
      <c r="G6717">
        <v>77.296622600000006</v>
      </c>
      <c r="H6717">
        <v>28.430190899999999</v>
      </c>
      <c r="I6717" t="s">
        <v>667</v>
      </c>
      <c r="J6717" t="s">
        <v>47</v>
      </c>
      <c r="K6717" t="s">
        <v>48</v>
      </c>
      <c r="L6717" t="s">
        <v>48</v>
      </c>
      <c r="M6717" t="s">
        <v>48</v>
      </c>
      <c r="N6717" t="s">
        <v>48</v>
      </c>
      <c r="O6717">
        <v>1</v>
      </c>
      <c r="P6717">
        <v>2</v>
      </c>
      <c r="Q6717">
        <v>100</v>
      </c>
      <c r="R6717">
        <v>1</v>
      </c>
      <c r="S6717" s="1">
        <v>41543</v>
      </c>
      <c r="T6717">
        <v>2013</v>
      </c>
      <c r="U6717">
        <v>9</v>
      </c>
      <c r="V6717" t="s">
        <v>49</v>
      </c>
      <c r="W6717" t="s">
        <v>50</v>
      </c>
      <c r="X6717">
        <v>39</v>
      </c>
      <c r="Y6717" t="s">
        <v>61</v>
      </c>
      <c r="Z6717" t="s">
        <v>52</v>
      </c>
      <c r="AA6717" t="s">
        <v>53</v>
      </c>
      <c r="AB6717" t="str" cm="1">
        <f t="array" ref="AB671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717" t="str" cm="1">
        <f t="array" ref="AC6717">_xlfn.IFS(Q6717&lt;=1000,"Less Than 1000 ",Q6717&lt;=3000," 1000-3000",Q6717&lt;=5000," 3000-5000",Q6717&lt;=10000," 5000-10000",Q6717&gt;10001,"More than 10000")</f>
        <v xml:space="preserve">Less Than 1000 </v>
      </c>
    </row>
    <row r="6718" spans="1:29" x14ac:dyDescent="0.3">
      <c r="A6718">
        <v>18425780</v>
      </c>
      <c r="B6718" t="s">
        <v>3148</v>
      </c>
      <c r="C6718">
        <v>1</v>
      </c>
      <c r="D6718" t="s">
        <v>2</v>
      </c>
      <c r="E6718" t="s">
        <v>44</v>
      </c>
      <c r="F6718" t="s">
        <v>208</v>
      </c>
      <c r="G6718">
        <v>77.255081399999995</v>
      </c>
      <c r="H6718">
        <v>28.525492799999999</v>
      </c>
      <c r="I6718" t="s">
        <v>352</v>
      </c>
      <c r="J6718" t="s">
        <v>47</v>
      </c>
      <c r="K6718" t="s">
        <v>48</v>
      </c>
      <c r="L6718" t="s">
        <v>48</v>
      </c>
      <c r="M6718" t="s">
        <v>48</v>
      </c>
      <c r="N6718" t="s">
        <v>48</v>
      </c>
      <c r="O6718">
        <v>2</v>
      </c>
      <c r="P6718">
        <v>1</v>
      </c>
      <c r="Q6718">
        <v>600</v>
      </c>
      <c r="R6718">
        <v>1</v>
      </c>
      <c r="S6718" s="1">
        <v>41490</v>
      </c>
      <c r="T6718">
        <v>2013</v>
      </c>
      <c r="U6718">
        <v>8</v>
      </c>
      <c r="V6718" t="s">
        <v>81</v>
      </c>
      <c r="W6718" t="s">
        <v>50</v>
      </c>
      <c r="X6718">
        <v>32</v>
      </c>
      <c r="Y6718" t="s">
        <v>70</v>
      </c>
      <c r="Z6718" t="s">
        <v>82</v>
      </c>
      <c r="AA6718" t="s">
        <v>53</v>
      </c>
      <c r="AB6718" t="str" cm="1">
        <f t="array" ref="AB671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718" t="str" cm="1">
        <f t="array" ref="AC6718">_xlfn.IFS(Q6718&lt;=1000,"Less Than 1000 ",Q6718&lt;=3000," 1000-3000",Q6718&lt;=5000," 3000-5000",Q6718&lt;=10000," 5000-10000",Q6718&gt;10001,"More than 10000")</f>
        <v xml:space="preserve">Less Than 1000 </v>
      </c>
    </row>
    <row r="6719" spans="1:29" x14ac:dyDescent="0.3">
      <c r="A6719">
        <v>305662</v>
      </c>
      <c r="B6719" t="s">
        <v>5938</v>
      </c>
      <c r="C6719">
        <v>1</v>
      </c>
      <c r="D6719" t="s">
        <v>2</v>
      </c>
      <c r="E6719" t="s">
        <v>5769</v>
      </c>
      <c r="F6719" t="s">
        <v>5861</v>
      </c>
      <c r="G6719">
        <v>77.087295280000006</v>
      </c>
      <c r="H6719">
        <v>28.462431259999999</v>
      </c>
      <c r="I6719" t="s">
        <v>1846</v>
      </c>
      <c r="J6719" t="s">
        <v>47</v>
      </c>
      <c r="K6719" t="s">
        <v>48</v>
      </c>
      <c r="L6719" t="s">
        <v>57</v>
      </c>
      <c r="M6719" t="s">
        <v>48</v>
      </c>
      <c r="N6719" t="s">
        <v>48</v>
      </c>
      <c r="O6719">
        <v>2</v>
      </c>
      <c r="P6719">
        <v>483</v>
      </c>
      <c r="Q6719">
        <v>950</v>
      </c>
      <c r="R6719">
        <v>3.4</v>
      </c>
      <c r="S6719" s="1">
        <v>41131</v>
      </c>
      <c r="T6719">
        <v>2012</v>
      </c>
      <c r="U6719">
        <v>8</v>
      </c>
      <c r="V6719" t="s">
        <v>81</v>
      </c>
      <c r="W6719" t="s">
        <v>50</v>
      </c>
      <c r="X6719">
        <v>32</v>
      </c>
      <c r="Y6719" t="s">
        <v>67</v>
      </c>
      <c r="Z6719" t="s">
        <v>82</v>
      </c>
      <c r="AA6719" t="s">
        <v>53</v>
      </c>
      <c r="AB6719" t="str" cm="1">
        <f t="array" ref="AB671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719" t="str" cm="1">
        <f t="array" ref="AC6719">_xlfn.IFS(Q6719&lt;=1000,"Less Than 1000 ",Q6719&lt;=3000," 1000-3000",Q6719&lt;=5000," 3000-5000",Q6719&lt;=10000," 5000-10000",Q6719&gt;10001,"More than 10000")</f>
        <v xml:space="preserve">Less Than 1000 </v>
      </c>
    </row>
    <row r="6720" spans="1:29" x14ac:dyDescent="0.3">
      <c r="A6720">
        <v>8915</v>
      </c>
      <c r="B6720" t="s">
        <v>2638</v>
      </c>
      <c r="C6720">
        <v>1</v>
      </c>
      <c r="D6720" t="s">
        <v>2</v>
      </c>
      <c r="E6720" t="s">
        <v>44</v>
      </c>
      <c r="F6720" t="s">
        <v>1768</v>
      </c>
      <c r="G6720">
        <v>77.114268100000004</v>
      </c>
      <c r="H6720">
        <v>28.734469099999998</v>
      </c>
      <c r="I6720" t="s">
        <v>319</v>
      </c>
      <c r="J6720" t="s">
        <v>47</v>
      </c>
      <c r="K6720" t="s">
        <v>57</v>
      </c>
      <c r="L6720" t="s">
        <v>57</v>
      </c>
      <c r="M6720" t="s">
        <v>48</v>
      </c>
      <c r="N6720" t="s">
        <v>48</v>
      </c>
      <c r="O6720">
        <v>3</v>
      </c>
      <c r="P6720">
        <v>156</v>
      </c>
      <c r="Q6720">
        <v>1000</v>
      </c>
      <c r="R6720">
        <v>3.3</v>
      </c>
      <c r="S6720" s="1">
        <v>41661</v>
      </c>
      <c r="T6720">
        <v>2014</v>
      </c>
      <c r="U6720">
        <v>1</v>
      </c>
      <c r="V6720" t="s">
        <v>246</v>
      </c>
      <c r="W6720" t="s">
        <v>210</v>
      </c>
      <c r="X6720">
        <v>4</v>
      </c>
      <c r="Y6720" t="s">
        <v>91</v>
      </c>
      <c r="Z6720" t="s">
        <v>247</v>
      </c>
      <c r="AA6720" t="s">
        <v>212</v>
      </c>
      <c r="AB6720" t="str" cm="1">
        <f t="array" ref="AB672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720" t="str" cm="1">
        <f t="array" ref="AC6720">_xlfn.IFS(Q6720&lt;=1000,"Less Than 1000 ",Q6720&lt;=3000," 1000-3000",Q6720&lt;=5000," 3000-5000",Q6720&lt;=10000," 5000-10000",Q6720&gt;10001,"More than 10000")</f>
        <v xml:space="preserve">Less Than 1000 </v>
      </c>
    </row>
    <row r="6721" spans="1:29" x14ac:dyDescent="0.3">
      <c r="A6721">
        <v>6764</v>
      </c>
      <c r="B6721" t="s">
        <v>6707</v>
      </c>
      <c r="C6721">
        <v>1</v>
      </c>
      <c r="D6721" t="s">
        <v>2</v>
      </c>
      <c r="E6721" t="s">
        <v>5769</v>
      </c>
      <c r="F6721" t="s">
        <v>5776</v>
      </c>
      <c r="G6721">
        <v>77.099927480000005</v>
      </c>
      <c r="H6721">
        <v>28.428941330000001</v>
      </c>
      <c r="I6721" t="s">
        <v>319</v>
      </c>
      <c r="J6721" t="s">
        <v>47</v>
      </c>
      <c r="K6721" t="s">
        <v>48</v>
      </c>
      <c r="L6721" t="s">
        <v>48</v>
      </c>
      <c r="M6721" t="s">
        <v>48</v>
      </c>
      <c r="N6721" t="s">
        <v>48</v>
      </c>
      <c r="O6721">
        <v>2</v>
      </c>
      <c r="P6721">
        <v>33</v>
      </c>
      <c r="Q6721">
        <v>500</v>
      </c>
      <c r="R6721">
        <v>3</v>
      </c>
      <c r="S6721" s="1">
        <v>40740</v>
      </c>
      <c r="T6721">
        <v>2011</v>
      </c>
      <c r="U6721">
        <v>7</v>
      </c>
      <c r="V6721" t="s">
        <v>107</v>
      </c>
      <c r="W6721" t="s">
        <v>50</v>
      </c>
      <c r="X6721">
        <v>29</v>
      </c>
      <c r="Y6721" t="s">
        <v>51</v>
      </c>
      <c r="Z6721" t="s">
        <v>108</v>
      </c>
      <c r="AA6721" t="s">
        <v>53</v>
      </c>
      <c r="AB6721" t="str" cm="1">
        <f t="array" ref="AB672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721" t="str" cm="1">
        <f t="array" ref="AC6721">_xlfn.IFS(Q6721&lt;=1000,"Less Than 1000 ",Q6721&lt;=3000," 1000-3000",Q6721&lt;=5000," 3000-5000",Q6721&lt;=10000," 5000-10000",Q6721&gt;10001,"More than 10000")</f>
        <v xml:space="preserve">Less Than 1000 </v>
      </c>
    </row>
    <row r="6722" spans="1:29" x14ac:dyDescent="0.3">
      <c r="A6722">
        <v>311600</v>
      </c>
      <c r="B6722" t="s">
        <v>2934</v>
      </c>
      <c r="C6722">
        <v>1</v>
      </c>
      <c r="D6722" t="s">
        <v>2</v>
      </c>
      <c r="E6722" t="s">
        <v>44</v>
      </c>
      <c r="F6722" t="s">
        <v>1293</v>
      </c>
      <c r="G6722">
        <v>77.069462999999999</v>
      </c>
      <c r="H6722">
        <v>28.628445500000002</v>
      </c>
      <c r="I6722" t="s">
        <v>470</v>
      </c>
      <c r="J6722" t="s">
        <v>47</v>
      </c>
      <c r="K6722" t="s">
        <v>48</v>
      </c>
      <c r="L6722" t="s">
        <v>48</v>
      </c>
      <c r="M6722" t="s">
        <v>48</v>
      </c>
      <c r="N6722" t="s">
        <v>48</v>
      </c>
      <c r="O6722">
        <v>2</v>
      </c>
      <c r="P6722">
        <v>56</v>
      </c>
      <c r="Q6722">
        <v>700</v>
      </c>
      <c r="R6722">
        <v>3.5</v>
      </c>
      <c r="S6722" s="1">
        <v>42810</v>
      </c>
      <c r="T6722">
        <v>2017</v>
      </c>
      <c r="U6722">
        <v>3</v>
      </c>
      <c r="V6722" t="s">
        <v>209</v>
      </c>
      <c r="W6722" t="s">
        <v>210</v>
      </c>
      <c r="X6722">
        <v>11</v>
      </c>
      <c r="Y6722" t="s">
        <v>61</v>
      </c>
      <c r="Z6722" t="s">
        <v>211</v>
      </c>
      <c r="AA6722" t="s">
        <v>212</v>
      </c>
      <c r="AB6722" t="str" cm="1">
        <f t="array" ref="AB672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722" t="str" cm="1">
        <f t="array" ref="AC6722">_xlfn.IFS(Q6722&lt;=1000,"Less Than 1000 ",Q6722&lt;=3000," 1000-3000",Q6722&lt;=5000," 3000-5000",Q6722&lt;=10000," 5000-10000",Q6722&gt;10001,"More than 10000")</f>
        <v xml:space="preserve">Less Than 1000 </v>
      </c>
    </row>
    <row r="6723" spans="1:29" x14ac:dyDescent="0.3">
      <c r="A6723">
        <v>9340</v>
      </c>
      <c r="B6723" t="s">
        <v>3623</v>
      </c>
      <c r="C6723">
        <v>1</v>
      </c>
      <c r="D6723" t="s">
        <v>2</v>
      </c>
      <c r="E6723" t="s">
        <v>44</v>
      </c>
      <c r="F6723" t="s">
        <v>2376</v>
      </c>
      <c r="G6723">
        <v>77.117574200000007</v>
      </c>
      <c r="H6723">
        <v>28.7004868</v>
      </c>
      <c r="I6723" t="s">
        <v>455</v>
      </c>
      <c r="J6723" t="s">
        <v>47</v>
      </c>
      <c r="K6723" t="s">
        <v>48</v>
      </c>
      <c r="L6723" t="s">
        <v>48</v>
      </c>
      <c r="M6723" t="s">
        <v>48</v>
      </c>
      <c r="N6723" t="s">
        <v>48</v>
      </c>
      <c r="O6723">
        <v>1</v>
      </c>
      <c r="P6723">
        <v>124</v>
      </c>
      <c r="Q6723">
        <v>300</v>
      </c>
      <c r="R6723">
        <v>3.7</v>
      </c>
      <c r="S6723" s="1">
        <v>41154</v>
      </c>
      <c r="T6723">
        <v>2012</v>
      </c>
      <c r="U6723">
        <v>9</v>
      </c>
      <c r="V6723" t="s">
        <v>49</v>
      </c>
      <c r="W6723" t="s">
        <v>50</v>
      </c>
      <c r="X6723">
        <v>36</v>
      </c>
      <c r="Y6723" t="s">
        <v>70</v>
      </c>
      <c r="Z6723" t="s">
        <v>52</v>
      </c>
      <c r="AA6723" t="s">
        <v>53</v>
      </c>
      <c r="AB6723" t="str" cm="1">
        <f t="array" ref="AB672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723" t="str" cm="1">
        <f t="array" ref="AC6723">_xlfn.IFS(Q6723&lt;=1000,"Less Than 1000 ",Q6723&lt;=3000," 1000-3000",Q6723&lt;=5000," 3000-5000",Q6723&lt;=10000," 5000-10000",Q6723&gt;10001,"More than 10000")</f>
        <v xml:space="preserve">Less Than 1000 </v>
      </c>
    </row>
    <row r="6724" spans="1:29" x14ac:dyDescent="0.3">
      <c r="A6724">
        <v>6607</v>
      </c>
      <c r="B6724" t="s">
        <v>3623</v>
      </c>
      <c r="C6724">
        <v>1</v>
      </c>
      <c r="D6724" t="s">
        <v>2</v>
      </c>
      <c r="E6724" t="s">
        <v>44</v>
      </c>
      <c r="F6724" t="s">
        <v>2022</v>
      </c>
      <c r="G6724">
        <v>77.190661399999996</v>
      </c>
      <c r="H6724">
        <v>28.7059982</v>
      </c>
      <c r="I6724" t="s">
        <v>455</v>
      </c>
      <c r="J6724" t="s">
        <v>47</v>
      </c>
      <c r="K6724" t="s">
        <v>48</v>
      </c>
      <c r="L6724" t="s">
        <v>48</v>
      </c>
      <c r="M6724" t="s">
        <v>48</v>
      </c>
      <c r="N6724" t="s">
        <v>48</v>
      </c>
      <c r="O6724">
        <v>1</v>
      </c>
      <c r="P6724">
        <v>128</v>
      </c>
      <c r="Q6724">
        <v>300</v>
      </c>
      <c r="R6724">
        <v>3.7</v>
      </c>
      <c r="S6724" s="1">
        <v>42994</v>
      </c>
      <c r="T6724">
        <v>2017</v>
      </c>
      <c r="U6724">
        <v>9</v>
      </c>
      <c r="V6724" t="s">
        <v>49</v>
      </c>
      <c r="W6724" t="s">
        <v>50</v>
      </c>
      <c r="X6724">
        <v>37</v>
      </c>
      <c r="Y6724" t="s">
        <v>51</v>
      </c>
      <c r="Z6724" t="s">
        <v>52</v>
      </c>
      <c r="AA6724" t="s">
        <v>53</v>
      </c>
      <c r="AB6724" t="str" cm="1">
        <f t="array" ref="AB672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724" t="str" cm="1">
        <f t="array" ref="AC6724">_xlfn.IFS(Q6724&lt;=1000,"Less Than 1000 ",Q6724&lt;=3000," 1000-3000",Q6724&lt;=5000," 3000-5000",Q6724&lt;=10000," 5000-10000",Q6724&gt;10001,"More than 10000")</f>
        <v xml:space="preserve">Less Than 1000 </v>
      </c>
    </row>
    <row r="6725" spans="1:29" x14ac:dyDescent="0.3">
      <c r="A6725">
        <v>18222572</v>
      </c>
      <c r="B6725" t="s">
        <v>3623</v>
      </c>
      <c r="C6725">
        <v>1</v>
      </c>
      <c r="D6725" t="s">
        <v>2</v>
      </c>
      <c r="E6725" t="s">
        <v>44</v>
      </c>
      <c r="F6725" t="s">
        <v>105</v>
      </c>
      <c r="G6725">
        <v>77.134629500000003</v>
      </c>
      <c r="H6725">
        <v>28.6955603</v>
      </c>
      <c r="I6725" t="s">
        <v>455</v>
      </c>
      <c r="J6725" t="s">
        <v>47</v>
      </c>
      <c r="K6725" t="s">
        <v>48</v>
      </c>
      <c r="L6725" t="s">
        <v>57</v>
      </c>
      <c r="M6725" t="s">
        <v>48</v>
      </c>
      <c r="N6725" t="s">
        <v>48</v>
      </c>
      <c r="O6725">
        <v>1</v>
      </c>
      <c r="P6725">
        <v>72</v>
      </c>
      <c r="Q6725">
        <v>300</v>
      </c>
      <c r="R6725">
        <v>3.9</v>
      </c>
      <c r="S6725" s="1">
        <v>40740</v>
      </c>
      <c r="T6725">
        <v>2011</v>
      </c>
      <c r="U6725">
        <v>7</v>
      </c>
      <c r="V6725" t="s">
        <v>107</v>
      </c>
      <c r="W6725" t="s">
        <v>50</v>
      </c>
      <c r="X6725">
        <v>29</v>
      </c>
      <c r="Y6725" t="s">
        <v>51</v>
      </c>
      <c r="Z6725" t="s">
        <v>108</v>
      </c>
      <c r="AA6725" t="s">
        <v>53</v>
      </c>
      <c r="AB6725" t="str" cm="1">
        <f t="array" ref="AB672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725" t="str" cm="1">
        <f t="array" ref="AC6725">_xlfn.IFS(Q6725&lt;=1000,"Less Than 1000 ",Q6725&lt;=3000," 1000-3000",Q6725&lt;=5000," 3000-5000",Q6725&lt;=10000," 5000-10000",Q6725&gt;10001,"More than 10000")</f>
        <v xml:space="preserve">Less Than 1000 </v>
      </c>
    </row>
    <row r="6726" spans="1:29" x14ac:dyDescent="0.3">
      <c r="A6726">
        <v>7291</v>
      </c>
      <c r="B6726" t="s">
        <v>3623</v>
      </c>
      <c r="C6726">
        <v>1</v>
      </c>
      <c r="D6726" t="s">
        <v>2</v>
      </c>
      <c r="E6726" t="s">
        <v>44</v>
      </c>
      <c r="F6726" t="s">
        <v>1729</v>
      </c>
      <c r="G6726">
        <v>77.107355799999993</v>
      </c>
      <c r="H6726">
        <v>28.670040799999999</v>
      </c>
      <c r="I6726" t="s">
        <v>455</v>
      </c>
      <c r="J6726" t="s">
        <v>47</v>
      </c>
      <c r="K6726" t="s">
        <v>48</v>
      </c>
      <c r="L6726" t="s">
        <v>57</v>
      </c>
      <c r="M6726" t="s">
        <v>48</v>
      </c>
      <c r="N6726" t="s">
        <v>48</v>
      </c>
      <c r="O6726">
        <v>1</v>
      </c>
      <c r="P6726">
        <v>108</v>
      </c>
      <c r="Q6726">
        <v>300</v>
      </c>
      <c r="R6726">
        <v>3.6</v>
      </c>
      <c r="S6726" s="1">
        <v>40202</v>
      </c>
      <c r="T6726">
        <v>2010</v>
      </c>
      <c r="U6726">
        <v>1</v>
      </c>
      <c r="V6726" t="s">
        <v>246</v>
      </c>
      <c r="W6726" t="s">
        <v>210</v>
      </c>
      <c r="X6726">
        <v>5</v>
      </c>
      <c r="Y6726" t="s">
        <v>70</v>
      </c>
      <c r="Z6726" t="s">
        <v>247</v>
      </c>
      <c r="AA6726" t="s">
        <v>212</v>
      </c>
      <c r="AB6726" t="str" cm="1">
        <f t="array" ref="AB672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726" t="str" cm="1">
        <f t="array" ref="AC6726">_xlfn.IFS(Q6726&lt;=1000,"Less Than 1000 ",Q6726&lt;=3000," 1000-3000",Q6726&lt;=5000," 3000-5000",Q6726&lt;=10000," 5000-10000",Q6726&gt;10001,"More than 10000")</f>
        <v xml:space="preserve">Less Than 1000 </v>
      </c>
    </row>
    <row r="6727" spans="1:29" x14ac:dyDescent="0.3">
      <c r="A6727">
        <v>6900674</v>
      </c>
      <c r="B6727" t="s">
        <v>1332</v>
      </c>
      <c r="C6727">
        <v>215</v>
      </c>
      <c r="D6727" t="s">
        <v>15</v>
      </c>
      <c r="E6727" t="s">
        <v>1190</v>
      </c>
      <c r="F6727" t="s">
        <v>1333</v>
      </c>
      <c r="G6727">
        <v>-1.901843</v>
      </c>
      <c r="H6727">
        <v>52.483643000000001</v>
      </c>
      <c r="I6727" t="s">
        <v>1334</v>
      </c>
      <c r="J6727" t="s">
        <v>1036</v>
      </c>
      <c r="K6727" t="s">
        <v>48</v>
      </c>
      <c r="L6727" t="s">
        <v>48</v>
      </c>
      <c r="M6727" t="s">
        <v>48</v>
      </c>
      <c r="N6727" t="s">
        <v>48</v>
      </c>
      <c r="O6727">
        <v>4</v>
      </c>
      <c r="P6727">
        <v>265</v>
      </c>
      <c r="Q6727">
        <v>120</v>
      </c>
      <c r="R6727">
        <v>4.5</v>
      </c>
      <c r="S6727" s="1">
        <v>43081</v>
      </c>
      <c r="T6727">
        <v>2017</v>
      </c>
      <c r="U6727">
        <v>12</v>
      </c>
      <c r="V6727" t="s">
        <v>257</v>
      </c>
      <c r="W6727" t="s">
        <v>258</v>
      </c>
      <c r="X6727">
        <v>50</v>
      </c>
      <c r="Y6727" t="s">
        <v>58</v>
      </c>
      <c r="Z6727" t="s">
        <v>259</v>
      </c>
      <c r="AA6727" t="s">
        <v>260</v>
      </c>
      <c r="AB6727" t="str" cm="1">
        <f t="array" ref="AB672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727" t="str" cm="1">
        <f t="array" ref="AC6727">_xlfn.IFS(Q6727&lt;=1000,"Less Than 1000 ",Q6727&lt;=3000," 1000-3000",Q6727&lt;=5000," 3000-5000",Q6727&lt;=10000," 5000-10000",Q6727&gt;10001,"More than 10000")</f>
        <v xml:space="preserve">Less Than 1000 </v>
      </c>
    </row>
    <row r="6728" spans="1:29" x14ac:dyDescent="0.3">
      <c r="A6728">
        <v>3600014</v>
      </c>
      <c r="B6728" t="s">
        <v>8633</v>
      </c>
      <c r="C6728">
        <v>1</v>
      </c>
      <c r="D6728" t="s">
        <v>2</v>
      </c>
      <c r="E6728" t="s">
        <v>5908</v>
      </c>
      <c r="F6728" t="s">
        <v>5909</v>
      </c>
      <c r="G6728">
        <v>76.616791669999998</v>
      </c>
      <c r="H6728">
        <v>12.337977779999999</v>
      </c>
      <c r="I6728" t="s">
        <v>409</v>
      </c>
      <c r="J6728" t="s">
        <v>47</v>
      </c>
      <c r="K6728" t="s">
        <v>48</v>
      </c>
      <c r="L6728" t="s">
        <v>48</v>
      </c>
      <c r="M6728" t="s">
        <v>48</v>
      </c>
      <c r="N6728" t="s">
        <v>48</v>
      </c>
      <c r="O6728">
        <v>3</v>
      </c>
      <c r="P6728">
        <v>183</v>
      </c>
      <c r="Q6728">
        <v>1200</v>
      </c>
      <c r="R6728">
        <v>3.7</v>
      </c>
      <c r="S6728" s="1">
        <v>42134</v>
      </c>
      <c r="T6728">
        <v>2015</v>
      </c>
      <c r="U6728">
        <v>5</v>
      </c>
      <c r="V6728" t="s">
        <v>164</v>
      </c>
      <c r="W6728" t="s">
        <v>125</v>
      </c>
      <c r="X6728">
        <v>20</v>
      </c>
      <c r="Y6728" t="s">
        <v>70</v>
      </c>
      <c r="Z6728" t="s">
        <v>165</v>
      </c>
      <c r="AA6728" t="s">
        <v>127</v>
      </c>
      <c r="AB6728" t="str" cm="1">
        <f t="array" ref="AB672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728" t="str" cm="1">
        <f t="array" ref="AC6728">_xlfn.IFS(Q6728&lt;=1000,"Less Than 1000 ",Q6728&lt;=3000," 1000-3000",Q6728&lt;=5000," 3000-5000",Q6728&lt;=10000," 5000-10000",Q6728&gt;10001,"More than 10000")</f>
        <v xml:space="preserve"> 1000-3000</v>
      </c>
    </row>
    <row r="6729" spans="1:29" x14ac:dyDescent="0.3">
      <c r="A6729">
        <v>18345767</v>
      </c>
      <c r="B6729" t="s">
        <v>6235</v>
      </c>
      <c r="C6729">
        <v>1</v>
      </c>
      <c r="D6729" t="s">
        <v>2</v>
      </c>
      <c r="E6729" t="s">
        <v>5769</v>
      </c>
      <c r="F6729" t="s">
        <v>5776</v>
      </c>
      <c r="G6729">
        <v>77.099297300000003</v>
      </c>
      <c r="H6729">
        <v>28.425232600000001</v>
      </c>
      <c r="I6729" t="s">
        <v>366</v>
      </c>
      <c r="J6729" t="s">
        <v>47</v>
      </c>
      <c r="K6729" t="s">
        <v>48</v>
      </c>
      <c r="L6729" t="s">
        <v>48</v>
      </c>
      <c r="M6729" t="s">
        <v>48</v>
      </c>
      <c r="N6729" t="s">
        <v>48</v>
      </c>
      <c r="O6729">
        <v>1</v>
      </c>
      <c r="P6729">
        <v>4</v>
      </c>
      <c r="Q6729">
        <v>200</v>
      </c>
      <c r="R6729">
        <v>3</v>
      </c>
      <c r="S6729" s="1">
        <v>42090</v>
      </c>
      <c r="T6729">
        <v>2015</v>
      </c>
      <c r="U6729">
        <v>3</v>
      </c>
      <c r="V6729" t="s">
        <v>209</v>
      </c>
      <c r="W6729" t="s">
        <v>210</v>
      </c>
      <c r="X6729">
        <v>13</v>
      </c>
      <c r="Y6729" t="s">
        <v>67</v>
      </c>
      <c r="Z6729" t="s">
        <v>211</v>
      </c>
      <c r="AA6729" t="s">
        <v>212</v>
      </c>
      <c r="AB6729" t="str" cm="1">
        <f t="array" ref="AB672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729" t="str" cm="1">
        <f t="array" ref="AC6729">_xlfn.IFS(Q6729&lt;=1000,"Less Than 1000 ",Q6729&lt;=3000," 1000-3000",Q6729&lt;=5000," 3000-5000",Q6729&lt;=10000," 5000-10000",Q6729&gt;10001,"More than 10000")</f>
        <v xml:space="preserve">Less Than 1000 </v>
      </c>
    </row>
    <row r="6730" spans="1:29" x14ac:dyDescent="0.3">
      <c r="A6730">
        <v>300235</v>
      </c>
      <c r="B6730" t="s">
        <v>5127</v>
      </c>
      <c r="C6730">
        <v>1</v>
      </c>
      <c r="D6730" t="s">
        <v>2</v>
      </c>
      <c r="E6730" t="s">
        <v>44</v>
      </c>
      <c r="F6730" t="s">
        <v>120</v>
      </c>
      <c r="G6730">
        <v>77.200080099999994</v>
      </c>
      <c r="H6730">
        <v>28.507633999999999</v>
      </c>
      <c r="I6730" t="s">
        <v>592</v>
      </c>
      <c r="J6730" t="s">
        <v>47</v>
      </c>
      <c r="K6730" t="s">
        <v>48</v>
      </c>
      <c r="L6730" t="s">
        <v>48</v>
      </c>
      <c r="M6730" t="s">
        <v>48</v>
      </c>
      <c r="N6730" t="s">
        <v>48</v>
      </c>
      <c r="O6730">
        <v>1</v>
      </c>
      <c r="P6730">
        <v>17</v>
      </c>
      <c r="Q6730">
        <v>100</v>
      </c>
      <c r="R6730">
        <v>2.7</v>
      </c>
      <c r="S6730" s="1">
        <v>43101</v>
      </c>
      <c r="T6730">
        <v>2018</v>
      </c>
      <c r="U6730">
        <v>1</v>
      </c>
      <c r="V6730" t="s">
        <v>246</v>
      </c>
      <c r="W6730" t="s">
        <v>210</v>
      </c>
      <c r="X6730">
        <v>1</v>
      </c>
      <c r="Y6730" t="s">
        <v>65</v>
      </c>
      <c r="Z6730" t="s">
        <v>247</v>
      </c>
      <c r="AA6730" t="s">
        <v>212</v>
      </c>
      <c r="AB6730" t="str" cm="1">
        <f t="array" ref="AB673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730" t="str" cm="1">
        <f t="array" ref="AC6730">_xlfn.IFS(Q6730&lt;=1000,"Less Than 1000 ",Q6730&lt;=3000," 1000-3000",Q6730&lt;=5000," 3000-5000",Q6730&lt;=10000," 5000-10000",Q6730&gt;10001,"More than 10000")</f>
        <v xml:space="preserve">Less Than 1000 </v>
      </c>
    </row>
    <row r="6731" spans="1:29" x14ac:dyDescent="0.3">
      <c r="A6731">
        <v>18354257</v>
      </c>
      <c r="B6731" t="s">
        <v>4551</v>
      </c>
      <c r="C6731">
        <v>1</v>
      </c>
      <c r="D6731" t="s">
        <v>2</v>
      </c>
      <c r="E6731" t="s">
        <v>44</v>
      </c>
      <c r="F6731" t="s">
        <v>443</v>
      </c>
      <c r="G6731">
        <v>77.282764610000001</v>
      </c>
      <c r="H6731">
        <v>28.634155190000001</v>
      </c>
      <c r="I6731" t="s">
        <v>4552</v>
      </c>
      <c r="J6731" t="s">
        <v>47</v>
      </c>
      <c r="K6731" t="s">
        <v>48</v>
      </c>
      <c r="L6731" t="s">
        <v>57</v>
      </c>
      <c r="M6731" t="s">
        <v>48</v>
      </c>
      <c r="N6731" t="s">
        <v>48</v>
      </c>
      <c r="O6731">
        <v>1</v>
      </c>
      <c r="P6731">
        <v>7</v>
      </c>
      <c r="Q6731">
        <v>200</v>
      </c>
      <c r="R6731">
        <v>2.8</v>
      </c>
      <c r="S6731" s="1">
        <v>41589</v>
      </c>
      <c r="T6731">
        <v>2013</v>
      </c>
      <c r="U6731">
        <v>11</v>
      </c>
      <c r="V6731" t="s">
        <v>279</v>
      </c>
      <c r="W6731" t="s">
        <v>258</v>
      </c>
      <c r="X6731">
        <v>46</v>
      </c>
      <c r="Y6731" t="s">
        <v>65</v>
      </c>
      <c r="Z6731" t="s">
        <v>280</v>
      </c>
      <c r="AA6731" t="s">
        <v>260</v>
      </c>
      <c r="AB6731" t="str" cm="1">
        <f t="array" ref="AB673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731" t="str" cm="1">
        <f t="array" ref="AC6731">_xlfn.IFS(Q6731&lt;=1000,"Less Than 1000 ",Q6731&lt;=3000," 1000-3000",Q6731&lt;=5000," 3000-5000",Q6731&lt;=10000," 5000-10000",Q6731&gt;10001,"More than 10000")</f>
        <v xml:space="preserve">Less Than 1000 </v>
      </c>
    </row>
    <row r="6732" spans="1:29" x14ac:dyDescent="0.3">
      <c r="A6732">
        <v>9969</v>
      </c>
      <c r="B6732" t="s">
        <v>6426</v>
      </c>
      <c r="C6732">
        <v>1</v>
      </c>
      <c r="D6732" t="s">
        <v>2</v>
      </c>
      <c r="E6732" t="s">
        <v>44</v>
      </c>
      <c r="F6732" t="s">
        <v>295</v>
      </c>
      <c r="G6732">
        <v>77.204362099999997</v>
      </c>
      <c r="H6732">
        <v>28.695801899999999</v>
      </c>
      <c r="I6732" t="s">
        <v>1997</v>
      </c>
      <c r="J6732" t="s">
        <v>47</v>
      </c>
      <c r="K6732" t="s">
        <v>57</v>
      </c>
      <c r="L6732" t="s">
        <v>48</v>
      </c>
      <c r="M6732" t="s">
        <v>48</v>
      </c>
      <c r="N6732" t="s">
        <v>48</v>
      </c>
      <c r="O6732">
        <v>4</v>
      </c>
      <c r="P6732">
        <v>81</v>
      </c>
      <c r="Q6732">
        <v>2000</v>
      </c>
      <c r="R6732">
        <v>2.7</v>
      </c>
      <c r="S6732" s="1">
        <v>42454</v>
      </c>
      <c r="T6732">
        <v>2016</v>
      </c>
      <c r="U6732">
        <v>3</v>
      </c>
      <c r="V6732" t="s">
        <v>209</v>
      </c>
      <c r="W6732" t="s">
        <v>210</v>
      </c>
      <c r="X6732">
        <v>13</v>
      </c>
      <c r="Y6732" t="s">
        <v>67</v>
      </c>
      <c r="Z6732" t="s">
        <v>211</v>
      </c>
      <c r="AA6732" t="s">
        <v>212</v>
      </c>
      <c r="AB6732" t="str" cm="1">
        <f t="array" ref="AB673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732" t="str" cm="1">
        <f t="array" ref="AC6732">_xlfn.IFS(Q6732&lt;=1000,"Less Than 1000 ",Q6732&lt;=3000," 1000-3000",Q6732&lt;=5000," 3000-5000",Q6732&lt;=10000," 5000-10000",Q6732&gt;10001,"More than 10000")</f>
        <v xml:space="preserve"> 1000-3000</v>
      </c>
    </row>
    <row r="6733" spans="1:29" x14ac:dyDescent="0.3">
      <c r="A6733">
        <v>4825</v>
      </c>
      <c r="B6733" t="s">
        <v>2782</v>
      </c>
      <c r="C6733">
        <v>1</v>
      </c>
      <c r="D6733" t="s">
        <v>2</v>
      </c>
      <c r="E6733" t="s">
        <v>44</v>
      </c>
      <c r="F6733" t="s">
        <v>295</v>
      </c>
      <c r="G6733">
        <v>77.204255900000007</v>
      </c>
      <c r="H6733">
        <v>28.695159199999999</v>
      </c>
      <c r="I6733" t="s">
        <v>2783</v>
      </c>
      <c r="J6733" t="s">
        <v>47</v>
      </c>
      <c r="K6733" t="s">
        <v>48</v>
      </c>
      <c r="L6733" t="s">
        <v>57</v>
      </c>
      <c r="M6733" t="s">
        <v>48</v>
      </c>
      <c r="N6733" t="s">
        <v>48</v>
      </c>
      <c r="O6733">
        <v>2</v>
      </c>
      <c r="P6733">
        <v>2724</v>
      </c>
      <c r="Q6733">
        <v>800</v>
      </c>
      <c r="R6733">
        <v>3.9</v>
      </c>
      <c r="S6733" s="1">
        <v>40362</v>
      </c>
      <c r="T6733">
        <v>2010</v>
      </c>
      <c r="U6733">
        <v>7</v>
      </c>
      <c r="V6733" t="s">
        <v>107</v>
      </c>
      <c r="W6733" t="s">
        <v>50</v>
      </c>
      <c r="X6733">
        <v>27</v>
      </c>
      <c r="Y6733" t="s">
        <v>51</v>
      </c>
      <c r="Z6733" t="s">
        <v>108</v>
      </c>
      <c r="AA6733" t="s">
        <v>53</v>
      </c>
      <c r="AB6733" t="str" cm="1">
        <f t="array" ref="AB673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733" t="str" cm="1">
        <f t="array" ref="AC6733">_xlfn.IFS(Q6733&lt;=1000,"Less Than 1000 ",Q6733&lt;=3000," 1000-3000",Q6733&lt;=5000," 3000-5000",Q6733&lt;=10000," 5000-10000",Q6733&gt;10001,"More than 10000")</f>
        <v xml:space="preserve">Less Than 1000 </v>
      </c>
    </row>
    <row r="6734" spans="1:29" x14ac:dyDescent="0.3">
      <c r="A6734">
        <v>18277003</v>
      </c>
      <c r="B6734" t="s">
        <v>2782</v>
      </c>
      <c r="C6734">
        <v>1</v>
      </c>
      <c r="D6734" t="s">
        <v>2</v>
      </c>
      <c r="E6734" t="s">
        <v>44</v>
      </c>
      <c r="F6734" t="s">
        <v>1842</v>
      </c>
      <c r="G6734">
        <v>77.146849700000004</v>
      </c>
      <c r="H6734">
        <v>28.657150900000001</v>
      </c>
      <c r="I6734" t="s">
        <v>2783</v>
      </c>
      <c r="J6734" t="s">
        <v>47</v>
      </c>
      <c r="K6734" t="s">
        <v>48</v>
      </c>
      <c r="L6734" t="s">
        <v>57</v>
      </c>
      <c r="M6734" t="s">
        <v>48</v>
      </c>
      <c r="N6734" t="s">
        <v>48</v>
      </c>
      <c r="O6734">
        <v>2</v>
      </c>
      <c r="P6734">
        <v>137</v>
      </c>
      <c r="Q6734">
        <v>800</v>
      </c>
      <c r="R6734">
        <v>4.0999999999999996</v>
      </c>
      <c r="S6734" s="1">
        <v>43213</v>
      </c>
      <c r="T6734">
        <v>2018</v>
      </c>
      <c r="U6734">
        <v>4</v>
      </c>
      <c r="V6734" t="s">
        <v>181</v>
      </c>
      <c r="W6734" t="s">
        <v>125</v>
      </c>
      <c r="X6734">
        <v>17</v>
      </c>
      <c r="Y6734" t="s">
        <v>65</v>
      </c>
      <c r="Z6734" t="s">
        <v>182</v>
      </c>
      <c r="AA6734" t="s">
        <v>127</v>
      </c>
      <c r="AB6734" t="str" cm="1">
        <f t="array" ref="AB673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734" t="str" cm="1">
        <f t="array" ref="AC6734">_xlfn.IFS(Q6734&lt;=1000,"Less Than 1000 ",Q6734&lt;=3000," 1000-3000",Q6734&lt;=5000," 3000-5000",Q6734&lt;=10000," 5000-10000",Q6734&gt;10001,"More than 10000")</f>
        <v xml:space="preserve">Less Than 1000 </v>
      </c>
    </row>
    <row r="6735" spans="1:29" x14ac:dyDescent="0.3">
      <c r="A6735">
        <v>18070486</v>
      </c>
      <c r="B6735" t="s">
        <v>2782</v>
      </c>
      <c r="C6735">
        <v>1</v>
      </c>
      <c r="D6735" t="s">
        <v>2</v>
      </c>
      <c r="E6735" t="s">
        <v>44</v>
      </c>
      <c r="F6735" t="s">
        <v>443</v>
      </c>
      <c r="G6735">
        <v>77.285613699999999</v>
      </c>
      <c r="H6735">
        <v>28.636398499999999</v>
      </c>
      <c r="I6735" t="s">
        <v>2783</v>
      </c>
      <c r="J6735" t="s">
        <v>47</v>
      </c>
      <c r="K6735" t="s">
        <v>48</v>
      </c>
      <c r="L6735" t="s">
        <v>57</v>
      </c>
      <c r="M6735" t="s">
        <v>48</v>
      </c>
      <c r="N6735" t="s">
        <v>48</v>
      </c>
      <c r="O6735">
        <v>2</v>
      </c>
      <c r="P6735">
        <v>675</v>
      </c>
      <c r="Q6735">
        <v>800</v>
      </c>
      <c r="R6735">
        <v>4.0999999999999996</v>
      </c>
      <c r="S6735" s="1">
        <v>40195</v>
      </c>
      <c r="T6735">
        <v>2010</v>
      </c>
      <c r="U6735">
        <v>1</v>
      </c>
      <c r="V6735" t="s">
        <v>246</v>
      </c>
      <c r="W6735" t="s">
        <v>210</v>
      </c>
      <c r="X6735">
        <v>4</v>
      </c>
      <c r="Y6735" t="s">
        <v>70</v>
      </c>
      <c r="Z6735" t="s">
        <v>247</v>
      </c>
      <c r="AA6735" t="s">
        <v>212</v>
      </c>
      <c r="AB6735" t="str" cm="1">
        <f t="array" ref="AB673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735" t="str" cm="1">
        <f t="array" ref="AC6735">_xlfn.IFS(Q6735&lt;=1000,"Less Than 1000 ",Q6735&lt;=3000," 1000-3000",Q6735&lt;=5000," 3000-5000",Q6735&lt;=10000," 5000-10000",Q6735&gt;10001,"More than 10000")</f>
        <v xml:space="preserve">Less Than 1000 </v>
      </c>
    </row>
    <row r="6736" spans="1:29" x14ac:dyDescent="0.3">
      <c r="A6736">
        <v>18303832</v>
      </c>
      <c r="B6736" t="s">
        <v>3087</v>
      </c>
      <c r="C6736">
        <v>1</v>
      </c>
      <c r="D6736" t="s">
        <v>2</v>
      </c>
      <c r="E6736" t="s">
        <v>44</v>
      </c>
      <c r="F6736" t="s">
        <v>1588</v>
      </c>
      <c r="G6736">
        <v>77.167434099999994</v>
      </c>
      <c r="H6736">
        <v>28.587903300000001</v>
      </c>
      <c r="I6736" t="s">
        <v>3088</v>
      </c>
      <c r="J6736" t="s">
        <v>47</v>
      </c>
      <c r="K6736" t="s">
        <v>48</v>
      </c>
      <c r="L6736" t="s">
        <v>57</v>
      </c>
      <c r="M6736" t="s">
        <v>48</v>
      </c>
      <c r="N6736" t="s">
        <v>48</v>
      </c>
      <c r="O6736">
        <v>2</v>
      </c>
      <c r="P6736">
        <v>349</v>
      </c>
      <c r="Q6736">
        <v>600</v>
      </c>
      <c r="R6736">
        <v>4.2</v>
      </c>
      <c r="S6736" s="1">
        <v>40577</v>
      </c>
      <c r="T6736">
        <v>2011</v>
      </c>
      <c r="U6736">
        <v>2</v>
      </c>
      <c r="V6736" t="s">
        <v>228</v>
      </c>
      <c r="W6736" t="s">
        <v>210</v>
      </c>
      <c r="X6736">
        <v>6</v>
      </c>
      <c r="Y6736" t="s">
        <v>61</v>
      </c>
      <c r="Z6736" t="s">
        <v>229</v>
      </c>
      <c r="AA6736" t="s">
        <v>212</v>
      </c>
      <c r="AB6736" t="str" cm="1">
        <f t="array" ref="AB673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736" t="str" cm="1">
        <f t="array" ref="AC6736">_xlfn.IFS(Q6736&lt;=1000,"Less Than 1000 ",Q6736&lt;=3000," 1000-3000",Q6736&lt;=5000," 3000-5000",Q6736&lt;=10000," 5000-10000",Q6736&gt;10001,"More than 10000")</f>
        <v xml:space="preserve">Less Than 1000 </v>
      </c>
    </row>
    <row r="6737" spans="1:29" x14ac:dyDescent="0.3">
      <c r="A6737">
        <v>18208920</v>
      </c>
      <c r="B6737" t="s">
        <v>6030</v>
      </c>
      <c r="C6737">
        <v>1</v>
      </c>
      <c r="D6737" t="s">
        <v>2</v>
      </c>
      <c r="E6737" t="s">
        <v>5769</v>
      </c>
      <c r="F6737" t="s">
        <v>5803</v>
      </c>
      <c r="G6737">
        <v>77.088065099999994</v>
      </c>
      <c r="H6737">
        <v>28.494422400000001</v>
      </c>
      <c r="I6737" t="s">
        <v>6031</v>
      </c>
      <c r="J6737" t="s">
        <v>47</v>
      </c>
      <c r="K6737" t="s">
        <v>57</v>
      </c>
      <c r="L6737" t="s">
        <v>48</v>
      </c>
      <c r="M6737" t="s">
        <v>48</v>
      </c>
      <c r="N6737" t="s">
        <v>48</v>
      </c>
      <c r="O6737">
        <v>3</v>
      </c>
      <c r="P6737">
        <v>353</v>
      </c>
      <c r="Q6737">
        <v>1750</v>
      </c>
      <c r="R6737">
        <v>4.0999999999999996</v>
      </c>
      <c r="S6737" s="1">
        <v>41077</v>
      </c>
      <c r="T6737">
        <v>2012</v>
      </c>
      <c r="U6737">
        <v>6</v>
      </c>
      <c r="V6737" t="s">
        <v>124</v>
      </c>
      <c r="W6737" t="s">
        <v>125</v>
      </c>
      <c r="X6737">
        <v>25</v>
      </c>
      <c r="Y6737" t="s">
        <v>70</v>
      </c>
      <c r="Z6737" t="s">
        <v>126</v>
      </c>
      <c r="AA6737" t="s">
        <v>127</v>
      </c>
      <c r="AB6737" t="str" cm="1">
        <f t="array" ref="AB673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737" t="str" cm="1">
        <f t="array" ref="AC6737">_xlfn.IFS(Q6737&lt;=1000,"Less Than 1000 ",Q6737&lt;=3000," 1000-3000",Q6737&lt;=5000," 3000-5000",Q6737&lt;=10000," 5000-10000",Q6737&gt;10001,"More than 10000")</f>
        <v xml:space="preserve"> 1000-3000</v>
      </c>
    </row>
    <row r="6738" spans="1:29" x14ac:dyDescent="0.3">
      <c r="A6738">
        <v>300323</v>
      </c>
      <c r="B6738" t="s">
        <v>4689</v>
      </c>
      <c r="C6738">
        <v>1</v>
      </c>
      <c r="D6738" t="s">
        <v>2</v>
      </c>
      <c r="E6738" t="s">
        <v>44</v>
      </c>
      <c r="F6738" t="s">
        <v>1729</v>
      </c>
      <c r="G6738">
        <v>77.092179400000006</v>
      </c>
      <c r="H6738">
        <v>28.663640999999998</v>
      </c>
      <c r="I6738" t="s">
        <v>4690</v>
      </c>
      <c r="J6738" t="s">
        <v>47</v>
      </c>
      <c r="K6738" t="s">
        <v>48</v>
      </c>
      <c r="L6738" t="s">
        <v>57</v>
      </c>
      <c r="M6738" t="s">
        <v>48</v>
      </c>
      <c r="N6738" t="s">
        <v>48</v>
      </c>
      <c r="O6738">
        <v>1</v>
      </c>
      <c r="P6738">
        <v>92</v>
      </c>
      <c r="Q6738">
        <v>350</v>
      </c>
      <c r="R6738">
        <v>3.2</v>
      </c>
      <c r="S6738" s="1">
        <v>41328</v>
      </c>
      <c r="T6738">
        <v>2013</v>
      </c>
      <c r="U6738">
        <v>2</v>
      </c>
      <c r="V6738" t="s">
        <v>228</v>
      </c>
      <c r="W6738" t="s">
        <v>210</v>
      </c>
      <c r="X6738">
        <v>8</v>
      </c>
      <c r="Y6738" t="s">
        <v>51</v>
      </c>
      <c r="Z6738" t="s">
        <v>229</v>
      </c>
      <c r="AA6738" t="s">
        <v>212</v>
      </c>
      <c r="AB6738" t="str" cm="1">
        <f t="array" ref="AB673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738" t="str" cm="1">
        <f t="array" ref="AC6738">_xlfn.IFS(Q6738&lt;=1000,"Less Than 1000 ",Q6738&lt;=3000," 1000-3000",Q6738&lt;=5000," 3000-5000",Q6738&lt;=10000," 5000-10000",Q6738&gt;10001,"More than 10000")</f>
        <v xml:space="preserve">Less Than 1000 </v>
      </c>
    </row>
    <row r="6739" spans="1:29" x14ac:dyDescent="0.3">
      <c r="A6739">
        <v>9998</v>
      </c>
      <c r="B6739" t="s">
        <v>5010</v>
      </c>
      <c r="C6739">
        <v>1</v>
      </c>
      <c r="D6739" t="s">
        <v>2</v>
      </c>
      <c r="E6739" t="s">
        <v>44</v>
      </c>
      <c r="F6739" t="s">
        <v>957</v>
      </c>
      <c r="G6739">
        <v>77.263474500000001</v>
      </c>
      <c r="H6739">
        <v>28.525885989999999</v>
      </c>
      <c r="I6739" t="s">
        <v>3485</v>
      </c>
      <c r="J6739" t="s">
        <v>47</v>
      </c>
      <c r="K6739" t="s">
        <v>48</v>
      </c>
      <c r="L6739" t="s">
        <v>48</v>
      </c>
      <c r="M6739" t="s">
        <v>48</v>
      </c>
      <c r="N6739" t="s">
        <v>48</v>
      </c>
      <c r="O6739">
        <v>1</v>
      </c>
      <c r="P6739">
        <v>10</v>
      </c>
      <c r="Q6739">
        <v>450</v>
      </c>
      <c r="R6739">
        <v>3</v>
      </c>
      <c r="S6739" s="1">
        <v>41997</v>
      </c>
      <c r="T6739">
        <v>2014</v>
      </c>
      <c r="U6739">
        <v>12</v>
      </c>
      <c r="V6739" t="s">
        <v>257</v>
      </c>
      <c r="W6739" t="s">
        <v>258</v>
      </c>
      <c r="X6739">
        <v>52</v>
      </c>
      <c r="Y6739" t="s">
        <v>91</v>
      </c>
      <c r="Z6739" t="s">
        <v>259</v>
      </c>
      <c r="AA6739" t="s">
        <v>260</v>
      </c>
      <c r="AB6739" t="str" cm="1">
        <f t="array" ref="AB673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739" t="str" cm="1">
        <f t="array" ref="AC6739">_xlfn.IFS(Q6739&lt;=1000,"Less Than 1000 ",Q6739&lt;=3000," 1000-3000",Q6739&lt;=5000," 3000-5000",Q6739&lt;=10000," 5000-10000",Q6739&gt;10001,"More than 10000")</f>
        <v xml:space="preserve">Less Than 1000 </v>
      </c>
    </row>
    <row r="6740" spans="1:29" x14ac:dyDescent="0.3">
      <c r="A6740">
        <v>302573</v>
      </c>
      <c r="B6740" t="s">
        <v>5765</v>
      </c>
      <c r="C6740">
        <v>1</v>
      </c>
      <c r="D6740" t="s">
        <v>2</v>
      </c>
      <c r="E6740" t="s">
        <v>44</v>
      </c>
      <c r="F6740" t="s">
        <v>153</v>
      </c>
      <c r="G6740">
        <v>77.185775300000003</v>
      </c>
      <c r="H6740">
        <v>28.541315399999998</v>
      </c>
      <c r="I6740" t="s">
        <v>46</v>
      </c>
      <c r="J6740" t="s">
        <v>47</v>
      </c>
      <c r="K6740" t="s">
        <v>48</v>
      </c>
      <c r="L6740" t="s">
        <v>48</v>
      </c>
      <c r="M6740" t="s">
        <v>48</v>
      </c>
      <c r="N6740" t="s">
        <v>48</v>
      </c>
      <c r="O6740">
        <v>1</v>
      </c>
      <c r="P6740">
        <v>3</v>
      </c>
      <c r="Q6740">
        <v>350</v>
      </c>
      <c r="R6740">
        <v>1</v>
      </c>
      <c r="S6740" s="1">
        <v>41916</v>
      </c>
      <c r="T6740">
        <v>2014</v>
      </c>
      <c r="U6740">
        <v>10</v>
      </c>
      <c r="V6740" t="s">
        <v>292</v>
      </c>
      <c r="W6740" t="s">
        <v>258</v>
      </c>
      <c r="X6740">
        <v>40</v>
      </c>
      <c r="Y6740" t="s">
        <v>51</v>
      </c>
      <c r="Z6740" t="s">
        <v>293</v>
      </c>
      <c r="AA6740" t="s">
        <v>260</v>
      </c>
      <c r="AB6740" t="str" cm="1">
        <f t="array" ref="AB674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740" t="str" cm="1">
        <f t="array" ref="AC6740">_xlfn.IFS(Q6740&lt;=1000,"Less Than 1000 ",Q6740&lt;=3000," 1000-3000",Q6740&lt;=5000," 3000-5000",Q6740&lt;=10000," 5000-10000",Q6740&gt;10001,"More than 10000")</f>
        <v xml:space="preserve">Less Than 1000 </v>
      </c>
    </row>
    <row r="6741" spans="1:29" x14ac:dyDescent="0.3">
      <c r="A6741">
        <v>18037817</v>
      </c>
      <c r="B6741" t="s">
        <v>1895</v>
      </c>
      <c r="C6741">
        <v>1</v>
      </c>
      <c r="D6741" t="s">
        <v>2</v>
      </c>
      <c r="E6741" t="s">
        <v>44</v>
      </c>
      <c r="F6741" t="s">
        <v>1128</v>
      </c>
      <c r="G6741">
        <v>77.117701499999995</v>
      </c>
      <c r="H6741">
        <v>28.647132500000001</v>
      </c>
      <c r="I6741" t="s">
        <v>1896</v>
      </c>
      <c r="J6741" t="s">
        <v>47</v>
      </c>
      <c r="K6741" t="s">
        <v>57</v>
      </c>
      <c r="L6741" t="s">
        <v>48</v>
      </c>
      <c r="M6741" t="s">
        <v>48</v>
      </c>
      <c r="N6741" t="s">
        <v>48</v>
      </c>
      <c r="O6741">
        <v>3</v>
      </c>
      <c r="P6741">
        <v>778</v>
      </c>
      <c r="Q6741">
        <v>1500</v>
      </c>
      <c r="R6741">
        <v>4.5</v>
      </c>
      <c r="S6741" s="1">
        <v>42258</v>
      </c>
      <c r="T6741">
        <v>2015</v>
      </c>
      <c r="U6741">
        <v>9</v>
      </c>
      <c r="V6741" t="s">
        <v>49</v>
      </c>
      <c r="W6741" t="s">
        <v>50</v>
      </c>
      <c r="X6741">
        <v>37</v>
      </c>
      <c r="Y6741" t="s">
        <v>67</v>
      </c>
      <c r="Z6741" t="s">
        <v>52</v>
      </c>
      <c r="AA6741" t="s">
        <v>53</v>
      </c>
      <c r="AB6741" t="str" cm="1">
        <f t="array" ref="AB674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741" t="str" cm="1">
        <f t="array" ref="AC6741">_xlfn.IFS(Q6741&lt;=1000,"Less Than 1000 ",Q6741&lt;=3000," 1000-3000",Q6741&lt;=5000," 3000-5000",Q6741&lt;=10000," 5000-10000",Q6741&gt;10001,"More than 10000")</f>
        <v xml:space="preserve"> 1000-3000</v>
      </c>
    </row>
    <row r="6742" spans="1:29" x14ac:dyDescent="0.3">
      <c r="A6742">
        <v>5800156</v>
      </c>
      <c r="B6742" t="s">
        <v>10689</v>
      </c>
      <c r="C6742">
        <v>191</v>
      </c>
      <c r="D6742" t="s">
        <v>12</v>
      </c>
      <c r="E6742" t="s">
        <v>10172</v>
      </c>
      <c r="F6742" t="s">
        <v>10261</v>
      </c>
      <c r="G6742">
        <v>79.855819440000005</v>
      </c>
      <c r="H6742">
        <v>6.8991749999999996</v>
      </c>
      <c r="I6742" t="s">
        <v>10690</v>
      </c>
      <c r="J6742" t="s">
        <v>10174</v>
      </c>
      <c r="K6742" t="s">
        <v>48</v>
      </c>
      <c r="L6742" t="s">
        <v>48</v>
      </c>
      <c r="M6742" t="s">
        <v>48</v>
      </c>
      <c r="N6742" t="s">
        <v>48</v>
      </c>
      <c r="O6742">
        <v>3</v>
      </c>
      <c r="P6742">
        <v>93</v>
      </c>
      <c r="Q6742">
        <v>2000</v>
      </c>
      <c r="R6742">
        <v>2.5</v>
      </c>
      <c r="S6742" s="1">
        <v>42385</v>
      </c>
      <c r="T6742">
        <v>2016</v>
      </c>
      <c r="U6742">
        <v>1</v>
      </c>
      <c r="V6742" t="s">
        <v>246</v>
      </c>
      <c r="W6742" t="s">
        <v>210</v>
      </c>
      <c r="X6742">
        <v>3</v>
      </c>
      <c r="Y6742" t="s">
        <v>51</v>
      </c>
      <c r="Z6742" t="s">
        <v>247</v>
      </c>
      <c r="AA6742" t="s">
        <v>212</v>
      </c>
      <c r="AB6742" t="str" cm="1">
        <f t="array" ref="AB674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742" t="str" cm="1">
        <f t="array" ref="AC6742">_xlfn.IFS(Q6742&lt;=1000,"Less Than 1000 ",Q6742&lt;=3000," 1000-3000",Q6742&lt;=5000," 3000-5000",Q6742&lt;=10000," 5000-10000",Q6742&gt;10001,"More than 10000")</f>
        <v xml:space="preserve"> 1000-3000</v>
      </c>
    </row>
    <row r="6743" spans="1:29" x14ac:dyDescent="0.3">
      <c r="A6743">
        <v>18337917</v>
      </c>
      <c r="B6743" t="s">
        <v>5830</v>
      </c>
      <c r="C6743">
        <v>1</v>
      </c>
      <c r="D6743" t="s">
        <v>2</v>
      </c>
      <c r="E6743" t="s">
        <v>5769</v>
      </c>
      <c r="F6743" t="s">
        <v>5829</v>
      </c>
      <c r="G6743">
        <v>77.080179299999998</v>
      </c>
      <c r="H6743">
        <v>28.480509099999999</v>
      </c>
      <c r="I6743" t="s">
        <v>5831</v>
      </c>
      <c r="J6743" t="s">
        <v>47</v>
      </c>
      <c r="K6743" t="s">
        <v>57</v>
      </c>
      <c r="L6743" t="s">
        <v>48</v>
      </c>
      <c r="M6743" t="s">
        <v>48</v>
      </c>
      <c r="N6743" t="s">
        <v>48</v>
      </c>
      <c r="O6743">
        <v>2</v>
      </c>
      <c r="P6743">
        <v>62</v>
      </c>
      <c r="Q6743">
        <v>900</v>
      </c>
      <c r="R6743">
        <v>4</v>
      </c>
      <c r="S6743" s="1">
        <v>42626</v>
      </c>
      <c r="T6743">
        <v>2016</v>
      </c>
      <c r="U6743">
        <v>9</v>
      </c>
      <c r="V6743" t="s">
        <v>49</v>
      </c>
      <c r="W6743" t="s">
        <v>50</v>
      </c>
      <c r="X6743">
        <v>38</v>
      </c>
      <c r="Y6743" t="s">
        <v>58</v>
      </c>
      <c r="Z6743" t="s">
        <v>52</v>
      </c>
      <c r="AA6743" t="s">
        <v>53</v>
      </c>
      <c r="AB6743" t="str" cm="1">
        <f t="array" ref="AB674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743" t="str" cm="1">
        <f t="array" ref="AC6743">_xlfn.IFS(Q6743&lt;=1000,"Less Than 1000 ",Q6743&lt;=3000," 1000-3000",Q6743&lt;=5000," 3000-5000",Q6743&lt;=10000," 5000-10000",Q6743&gt;10001,"More than 10000")</f>
        <v xml:space="preserve">Less Than 1000 </v>
      </c>
    </row>
    <row r="6744" spans="1:29" x14ac:dyDescent="0.3">
      <c r="A6744">
        <v>307803</v>
      </c>
      <c r="B6744" t="s">
        <v>8003</v>
      </c>
      <c r="C6744">
        <v>1</v>
      </c>
      <c r="D6744" t="s">
        <v>2</v>
      </c>
      <c r="E6744" t="s">
        <v>7801</v>
      </c>
      <c r="F6744" t="s">
        <v>7827</v>
      </c>
      <c r="G6744">
        <v>77.298426500000005</v>
      </c>
      <c r="H6744">
        <v>28.437090300000001</v>
      </c>
      <c r="I6744" t="s">
        <v>373</v>
      </c>
      <c r="J6744" t="s">
        <v>47</v>
      </c>
      <c r="K6744" t="s">
        <v>48</v>
      </c>
      <c r="L6744" t="s">
        <v>48</v>
      </c>
      <c r="M6744" t="s">
        <v>48</v>
      </c>
      <c r="N6744" t="s">
        <v>48</v>
      </c>
      <c r="O6744">
        <v>1</v>
      </c>
      <c r="P6744">
        <v>29</v>
      </c>
      <c r="Q6744">
        <v>200</v>
      </c>
      <c r="R6744">
        <v>3.5</v>
      </c>
      <c r="S6744" s="1">
        <v>43097</v>
      </c>
      <c r="T6744">
        <v>2017</v>
      </c>
      <c r="U6744">
        <v>12</v>
      </c>
      <c r="V6744" t="s">
        <v>257</v>
      </c>
      <c r="W6744" t="s">
        <v>258</v>
      </c>
      <c r="X6744">
        <v>52</v>
      </c>
      <c r="Y6744" t="s">
        <v>61</v>
      </c>
      <c r="Z6744" t="s">
        <v>259</v>
      </c>
      <c r="AA6744" t="s">
        <v>260</v>
      </c>
      <c r="AB6744" t="str" cm="1">
        <f t="array" ref="AB674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744" t="str" cm="1">
        <f t="array" ref="AC6744">_xlfn.IFS(Q6744&lt;=1000,"Less Than 1000 ",Q6744&lt;=3000," 1000-3000",Q6744&lt;=5000," 3000-5000",Q6744&lt;=10000," 5000-10000",Q6744&gt;10001,"More than 10000")</f>
        <v xml:space="preserve">Less Than 1000 </v>
      </c>
    </row>
    <row r="6745" spans="1:29" x14ac:dyDescent="0.3">
      <c r="A6745">
        <v>18124375</v>
      </c>
      <c r="B6745" t="s">
        <v>3561</v>
      </c>
      <c r="C6745">
        <v>1</v>
      </c>
      <c r="D6745" t="s">
        <v>2</v>
      </c>
      <c r="E6745" t="s">
        <v>44</v>
      </c>
      <c r="F6745" t="s">
        <v>533</v>
      </c>
      <c r="G6745">
        <v>77.2181061</v>
      </c>
      <c r="H6745">
        <v>28.628497400000001</v>
      </c>
      <c r="I6745" t="s">
        <v>317</v>
      </c>
      <c r="J6745" t="s">
        <v>47</v>
      </c>
      <c r="K6745" t="s">
        <v>48</v>
      </c>
      <c r="L6745" t="s">
        <v>48</v>
      </c>
      <c r="M6745" t="s">
        <v>48</v>
      </c>
      <c r="N6745" t="s">
        <v>48</v>
      </c>
      <c r="O6745">
        <v>2</v>
      </c>
      <c r="P6745">
        <v>2</v>
      </c>
      <c r="Q6745">
        <v>500</v>
      </c>
      <c r="R6745">
        <v>1</v>
      </c>
      <c r="S6745" s="1">
        <v>40179</v>
      </c>
      <c r="T6745">
        <v>2010</v>
      </c>
      <c r="U6745">
        <v>1</v>
      </c>
      <c r="V6745" t="s">
        <v>246</v>
      </c>
      <c r="W6745" t="s">
        <v>210</v>
      </c>
      <c r="X6745">
        <v>1</v>
      </c>
      <c r="Y6745" t="s">
        <v>67</v>
      </c>
      <c r="Z6745" t="s">
        <v>247</v>
      </c>
      <c r="AA6745" t="s">
        <v>212</v>
      </c>
      <c r="AB6745" t="str" cm="1">
        <f t="array" ref="AB674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745" t="str" cm="1">
        <f t="array" ref="AC6745">_xlfn.IFS(Q6745&lt;=1000,"Less Than 1000 ",Q6745&lt;=3000," 1000-3000",Q6745&lt;=5000," 3000-5000",Q6745&lt;=10000," 5000-10000",Q6745&gt;10001,"More than 10000")</f>
        <v xml:space="preserve">Less Than 1000 </v>
      </c>
    </row>
    <row r="6746" spans="1:29" x14ac:dyDescent="0.3">
      <c r="A6746">
        <v>18244257</v>
      </c>
      <c r="B6746" t="s">
        <v>7478</v>
      </c>
      <c r="C6746">
        <v>1</v>
      </c>
      <c r="D6746" t="s">
        <v>2</v>
      </c>
      <c r="E6746" t="s">
        <v>6883</v>
      </c>
      <c r="F6746" t="s">
        <v>6982</v>
      </c>
      <c r="G6746">
        <v>77.344062899999997</v>
      </c>
      <c r="H6746">
        <v>28.548924599999999</v>
      </c>
      <c r="I6746" t="s">
        <v>319</v>
      </c>
      <c r="J6746" t="s">
        <v>47</v>
      </c>
      <c r="K6746" t="s">
        <v>48</v>
      </c>
      <c r="L6746" t="s">
        <v>57</v>
      </c>
      <c r="M6746" t="s">
        <v>48</v>
      </c>
      <c r="N6746" t="s">
        <v>48</v>
      </c>
      <c r="O6746">
        <v>2</v>
      </c>
      <c r="P6746">
        <v>80</v>
      </c>
      <c r="Q6746">
        <v>550</v>
      </c>
      <c r="R6746">
        <v>3.1</v>
      </c>
      <c r="S6746" s="1">
        <v>43123</v>
      </c>
      <c r="T6746">
        <v>2018</v>
      </c>
      <c r="U6746">
        <v>1</v>
      </c>
      <c r="V6746" t="s">
        <v>246</v>
      </c>
      <c r="W6746" t="s">
        <v>210</v>
      </c>
      <c r="X6746">
        <v>4</v>
      </c>
      <c r="Y6746" t="s">
        <v>58</v>
      </c>
      <c r="Z6746" t="s">
        <v>247</v>
      </c>
      <c r="AA6746" t="s">
        <v>212</v>
      </c>
      <c r="AB6746" t="str" cm="1">
        <f t="array" ref="AB674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746" t="str" cm="1">
        <f t="array" ref="AC6746">_xlfn.IFS(Q6746&lt;=1000,"Less Than 1000 ",Q6746&lt;=3000," 1000-3000",Q6746&lt;=5000," 3000-5000",Q6746&lt;=10000," 5000-10000",Q6746&gt;10001,"More than 10000")</f>
        <v xml:space="preserve">Less Than 1000 </v>
      </c>
    </row>
    <row r="6747" spans="1:29" x14ac:dyDescent="0.3">
      <c r="A6747">
        <v>7305048</v>
      </c>
      <c r="B6747" t="s">
        <v>10637</v>
      </c>
      <c r="C6747">
        <v>30</v>
      </c>
      <c r="D6747" t="s">
        <v>4</v>
      </c>
      <c r="E6747" t="s">
        <v>1257</v>
      </c>
      <c r="F6747" t="s">
        <v>10638</v>
      </c>
      <c r="G6747">
        <v>-43.341163999999999</v>
      </c>
      <c r="H6747">
        <v>-22.870412999999999</v>
      </c>
      <c r="I6747" t="s">
        <v>10613</v>
      </c>
      <c r="J6747" t="s">
        <v>1252</v>
      </c>
      <c r="K6747" t="s">
        <v>48</v>
      </c>
      <c r="L6747" t="s">
        <v>48</v>
      </c>
      <c r="M6747" t="s">
        <v>48</v>
      </c>
      <c r="N6747" t="s">
        <v>48</v>
      </c>
      <c r="O6747">
        <v>3</v>
      </c>
      <c r="P6747">
        <v>1</v>
      </c>
      <c r="Q6747">
        <v>70</v>
      </c>
      <c r="R6747">
        <v>1</v>
      </c>
      <c r="S6747" s="1">
        <v>41339</v>
      </c>
      <c r="T6747">
        <v>2013</v>
      </c>
      <c r="U6747">
        <v>3</v>
      </c>
      <c r="V6747" t="s">
        <v>209</v>
      </c>
      <c r="W6747" t="s">
        <v>210</v>
      </c>
      <c r="X6747">
        <v>10</v>
      </c>
      <c r="Y6747" t="s">
        <v>91</v>
      </c>
      <c r="Z6747" t="s">
        <v>211</v>
      </c>
      <c r="AA6747" t="s">
        <v>212</v>
      </c>
      <c r="AB6747" t="str" cm="1">
        <f t="array" ref="AB674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747" t="str" cm="1">
        <f t="array" ref="AC6747">_xlfn.IFS(Q6747&lt;=1000,"Less Than 1000 ",Q6747&lt;=3000," 1000-3000",Q6747&lt;=5000," 3000-5000",Q6747&lt;=10000," 5000-10000",Q6747&gt;10001,"More than 10000")</f>
        <v xml:space="preserve">Less Than 1000 </v>
      </c>
    </row>
    <row r="6748" spans="1:29" x14ac:dyDescent="0.3">
      <c r="A6748">
        <v>308244</v>
      </c>
      <c r="B6748" t="s">
        <v>2434</v>
      </c>
      <c r="C6748">
        <v>1</v>
      </c>
      <c r="D6748" t="s">
        <v>2</v>
      </c>
      <c r="E6748" t="s">
        <v>44</v>
      </c>
      <c r="F6748" t="s">
        <v>431</v>
      </c>
      <c r="G6748">
        <v>77.2171077</v>
      </c>
      <c r="H6748">
        <v>28.630847299999999</v>
      </c>
      <c r="I6748" t="s">
        <v>2435</v>
      </c>
      <c r="J6748" t="s">
        <v>47</v>
      </c>
      <c r="K6748" t="s">
        <v>57</v>
      </c>
      <c r="L6748" t="s">
        <v>48</v>
      </c>
      <c r="M6748" t="s">
        <v>48</v>
      </c>
      <c r="N6748" t="s">
        <v>48</v>
      </c>
      <c r="O6748">
        <v>3</v>
      </c>
      <c r="P6748">
        <v>422</v>
      </c>
      <c r="Q6748">
        <v>1700</v>
      </c>
      <c r="R6748">
        <v>3.5</v>
      </c>
      <c r="S6748" s="1">
        <v>41810</v>
      </c>
      <c r="T6748">
        <v>2014</v>
      </c>
      <c r="U6748">
        <v>6</v>
      </c>
      <c r="V6748" t="s">
        <v>124</v>
      </c>
      <c r="W6748" t="s">
        <v>125</v>
      </c>
      <c r="X6748">
        <v>25</v>
      </c>
      <c r="Y6748" t="s">
        <v>67</v>
      </c>
      <c r="Z6748" t="s">
        <v>126</v>
      </c>
      <c r="AA6748" t="s">
        <v>127</v>
      </c>
      <c r="AB6748" t="str" cm="1">
        <f t="array" ref="AB674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748" t="str" cm="1">
        <f t="array" ref="AC6748">_xlfn.IFS(Q6748&lt;=1000,"Less Than 1000 ",Q6748&lt;=3000," 1000-3000",Q6748&lt;=5000," 3000-5000",Q6748&lt;=10000," 5000-10000",Q6748&gt;10001,"More than 10000")</f>
        <v xml:space="preserve"> 1000-3000</v>
      </c>
    </row>
    <row r="6749" spans="1:29" x14ac:dyDescent="0.3">
      <c r="A6749">
        <v>303604</v>
      </c>
      <c r="B6749" t="s">
        <v>4662</v>
      </c>
      <c r="C6749">
        <v>1</v>
      </c>
      <c r="D6749" t="s">
        <v>2</v>
      </c>
      <c r="E6749" t="s">
        <v>44</v>
      </c>
      <c r="F6749" t="s">
        <v>240</v>
      </c>
      <c r="G6749">
        <v>77.167182530000005</v>
      </c>
      <c r="H6749">
        <v>28.548652929999999</v>
      </c>
      <c r="I6749" t="s">
        <v>470</v>
      </c>
      <c r="J6749" t="s">
        <v>47</v>
      </c>
      <c r="K6749" t="s">
        <v>48</v>
      </c>
      <c r="L6749" t="s">
        <v>48</v>
      </c>
      <c r="M6749" t="s">
        <v>48</v>
      </c>
      <c r="N6749" t="s">
        <v>48</v>
      </c>
      <c r="O6749">
        <v>1</v>
      </c>
      <c r="P6749">
        <v>27</v>
      </c>
      <c r="Q6749">
        <v>350</v>
      </c>
      <c r="R6749">
        <v>3</v>
      </c>
      <c r="S6749" s="1">
        <v>42463</v>
      </c>
      <c r="T6749">
        <v>2016</v>
      </c>
      <c r="U6749">
        <v>4</v>
      </c>
      <c r="V6749" t="s">
        <v>181</v>
      </c>
      <c r="W6749" t="s">
        <v>125</v>
      </c>
      <c r="X6749">
        <v>15</v>
      </c>
      <c r="Y6749" t="s">
        <v>70</v>
      </c>
      <c r="Z6749" t="s">
        <v>182</v>
      </c>
      <c r="AA6749" t="s">
        <v>127</v>
      </c>
      <c r="AB6749" t="str" cm="1">
        <f t="array" ref="AB674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749" t="str" cm="1">
        <f t="array" ref="AC6749">_xlfn.IFS(Q6749&lt;=1000,"Less Than 1000 ",Q6749&lt;=3000," 1000-3000",Q6749&lt;=5000," 3000-5000",Q6749&lt;=10000," 5000-10000",Q6749&gt;10001,"More than 10000")</f>
        <v xml:space="preserve">Less Than 1000 </v>
      </c>
    </row>
    <row r="6750" spans="1:29" x14ac:dyDescent="0.3">
      <c r="A6750">
        <v>300958</v>
      </c>
      <c r="B6750" t="s">
        <v>5481</v>
      </c>
      <c r="C6750">
        <v>1</v>
      </c>
      <c r="D6750" t="s">
        <v>2</v>
      </c>
      <c r="E6750" t="s">
        <v>44</v>
      </c>
      <c r="F6750" t="s">
        <v>112</v>
      </c>
      <c r="G6750">
        <v>77.336415400000007</v>
      </c>
      <c r="H6750">
        <v>28.613267700000002</v>
      </c>
      <c r="I6750" t="s">
        <v>46</v>
      </c>
      <c r="J6750" t="s">
        <v>47</v>
      </c>
      <c r="K6750" t="s">
        <v>48</v>
      </c>
      <c r="L6750" t="s">
        <v>48</v>
      </c>
      <c r="M6750" t="s">
        <v>48</v>
      </c>
      <c r="N6750" t="s">
        <v>48</v>
      </c>
      <c r="O6750">
        <v>1</v>
      </c>
      <c r="P6750">
        <v>6</v>
      </c>
      <c r="Q6750">
        <v>200</v>
      </c>
      <c r="R6750">
        <v>3</v>
      </c>
      <c r="S6750" s="1">
        <v>40532</v>
      </c>
      <c r="T6750">
        <v>2010</v>
      </c>
      <c r="U6750">
        <v>12</v>
      </c>
      <c r="V6750" t="s">
        <v>257</v>
      </c>
      <c r="W6750" t="s">
        <v>258</v>
      </c>
      <c r="X6750">
        <v>52</v>
      </c>
      <c r="Y6750" t="s">
        <v>65</v>
      </c>
      <c r="Z6750" t="s">
        <v>259</v>
      </c>
      <c r="AA6750" t="s">
        <v>260</v>
      </c>
      <c r="AB6750" t="str" cm="1">
        <f t="array" ref="AB675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750" t="str" cm="1">
        <f t="array" ref="AC6750">_xlfn.IFS(Q6750&lt;=1000,"Less Than 1000 ",Q6750&lt;=3000," 1000-3000",Q6750&lt;=5000," 3000-5000",Q6750&lt;=10000," 5000-10000",Q6750&gt;10001,"More than 10000")</f>
        <v xml:space="preserve">Less Than 1000 </v>
      </c>
    </row>
    <row r="6751" spans="1:29" x14ac:dyDescent="0.3">
      <c r="A6751">
        <v>18285728</v>
      </c>
      <c r="B6751" t="s">
        <v>5017</v>
      </c>
      <c r="C6751">
        <v>1</v>
      </c>
      <c r="D6751" t="s">
        <v>2</v>
      </c>
      <c r="E6751" t="s">
        <v>44</v>
      </c>
      <c r="F6751" t="s">
        <v>1821</v>
      </c>
      <c r="G6751">
        <v>77.228004299999995</v>
      </c>
      <c r="H6751">
        <v>28.602474000000001</v>
      </c>
      <c r="I6751" t="s">
        <v>352</v>
      </c>
      <c r="J6751" t="s">
        <v>47</v>
      </c>
      <c r="K6751" t="s">
        <v>48</v>
      </c>
      <c r="L6751" t="s">
        <v>48</v>
      </c>
      <c r="M6751" t="s">
        <v>48</v>
      </c>
      <c r="N6751" t="s">
        <v>48</v>
      </c>
      <c r="O6751">
        <v>1</v>
      </c>
      <c r="P6751">
        <v>17</v>
      </c>
      <c r="Q6751">
        <v>450</v>
      </c>
      <c r="R6751">
        <v>3.5</v>
      </c>
      <c r="S6751" s="1">
        <v>41970</v>
      </c>
      <c r="T6751">
        <v>2014</v>
      </c>
      <c r="U6751">
        <v>11</v>
      </c>
      <c r="V6751" t="s">
        <v>279</v>
      </c>
      <c r="W6751" t="s">
        <v>258</v>
      </c>
      <c r="X6751">
        <v>48</v>
      </c>
      <c r="Y6751" t="s">
        <v>61</v>
      </c>
      <c r="Z6751" t="s">
        <v>280</v>
      </c>
      <c r="AA6751" t="s">
        <v>260</v>
      </c>
      <c r="AB6751" t="str" cm="1">
        <f t="array" ref="AB675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751" t="str" cm="1">
        <f t="array" ref="AC6751">_xlfn.IFS(Q6751&lt;=1000,"Less Than 1000 ",Q6751&lt;=3000," 1000-3000",Q6751&lt;=5000," 3000-5000",Q6751&lt;=10000," 5000-10000",Q6751&gt;10001,"More than 10000")</f>
        <v xml:space="preserve">Less Than 1000 </v>
      </c>
    </row>
    <row r="6752" spans="1:29" x14ac:dyDescent="0.3">
      <c r="A6752">
        <v>18454466</v>
      </c>
      <c r="B6752" t="s">
        <v>3700</v>
      </c>
      <c r="C6752">
        <v>1</v>
      </c>
      <c r="D6752" t="s">
        <v>2</v>
      </c>
      <c r="E6752" t="s">
        <v>44</v>
      </c>
      <c r="F6752" t="s">
        <v>167</v>
      </c>
      <c r="G6752">
        <v>77.234857300000002</v>
      </c>
      <c r="H6752">
        <v>28.649850600000001</v>
      </c>
      <c r="I6752" t="s">
        <v>352</v>
      </c>
      <c r="J6752" t="s">
        <v>47</v>
      </c>
      <c r="K6752" t="s">
        <v>48</v>
      </c>
      <c r="L6752" t="s">
        <v>48</v>
      </c>
      <c r="M6752" t="s">
        <v>48</v>
      </c>
      <c r="N6752" t="s">
        <v>48</v>
      </c>
      <c r="O6752">
        <v>1</v>
      </c>
      <c r="P6752">
        <v>5</v>
      </c>
      <c r="Q6752">
        <v>300</v>
      </c>
      <c r="R6752">
        <v>3</v>
      </c>
      <c r="S6752" s="1">
        <v>42927</v>
      </c>
      <c r="T6752">
        <v>2017</v>
      </c>
      <c r="U6752">
        <v>7</v>
      </c>
      <c r="V6752" t="s">
        <v>107</v>
      </c>
      <c r="W6752" t="s">
        <v>50</v>
      </c>
      <c r="X6752">
        <v>28</v>
      </c>
      <c r="Y6752" t="s">
        <v>58</v>
      </c>
      <c r="Z6752" t="s">
        <v>108</v>
      </c>
      <c r="AA6752" t="s">
        <v>53</v>
      </c>
      <c r="AB6752" t="str" cm="1">
        <f t="array" ref="AB675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752" t="str" cm="1">
        <f t="array" ref="AC6752">_xlfn.IFS(Q6752&lt;=1000,"Less Than 1000 ",Q6752&lt;=3000," 1000-3000",Q6752&lt;=5000," 3000-5000",Q6752&lt;=10000," 5000-10000",Q6752&gt;10001,"More than 10000")</f>
        <v xml:space="preserve">Less Than 1000 </v>
      </c>
    </row>
    <row r="6753" spans="1:29" x14ac:dyDescent="0.3">
      <c r="A6753">
        <v>18291442</v>
      </c>
      <c r="B6753" t="s">
        <v>3700</v>
      </c>
      <c r="C6753">
        <v>1</v>
      </c>
      <c r="D6753" t="s">
        <v>2</v>
      </c>
      <c r="E6753" t="s">
        <v>44</v>
      </c>
      <c r="F6753" t="s">
        <v>167</v>
      </c>
      <c r="G6753">
        <v>77.234850899999998</v>
      </c>
      <c r="H6753">
        <v>28.649739</v>
      </c>
      <c r="I6753" t="s">
        <v>352</v>
      </c>
      <c r="J6753" t="s">
        <v>47</v>
      </c>
      <c r="K6753" t="s">
        <v>48</v>
      </c>
      <c r="L6753" t="s">
        <v>48</v>
      </c>
      <c r="M6753" t="s">
        <v>48</v>
      </c>
      <c r="N6753" t="s">
        <v>48</v>
      </c>
      <c r="O6753">
        <v>1</v>
      </c>
      <c r="P6753">
        <v>76</v>
      </c>
      <c r="Q6753">
        <v>200</v>
      </c>
      <c r="R6753">
        <v>4.3</v>
      </c>
      <c r="S6753" s="1">
        <v>40590</v>
      </c>
      <c r="T6753">
        <v>2011</v>
      </c>
      <c r="U6753">
        <v>2</v>
      </c>
      <c r="V6753" t="s">
        <v>228</v>
      </c>
      <c r="W6753" t="s">
        <v>210</v>
      </c>
      <c r="X6753">
        <v>8</v>
      </c>
      <c r="Y6753" t="s">
        <v>91</v>
      </c>
      <c r="Z6753" t="s">
        <v>229</v>
      </c>
      <c r="AA6753" t="s">
        <v>212</v>
      </c>
      <c r="AB6753" t="str" cm="1">
        <f t="array" ref="AB6753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753" t="str" cm="1">
        <f t="array" ref="AC6753">_xlfn.IFS(Q6753&lt;=1000,"Less Than 1000 ",Q6753&lt;=3000," 1000-3000",Q6753&lt;=5000," 3000-5000",Q6753&lt;=10000," 5000-10000",Q6753&gt;10001,"More than 10000")</f>
        <v xml:space="preserve">Less Than 1000 </v>
      </c>
    </row>
    <row r="6754" spans="1:29" x14ac:dyDescent="0.3">
      <c r="A6754">
        <v>1675</v>
      </c>
      <c r="B6754" t="s">
        <v>1819</v>
      </c>
      <c r="C6754">
        <v>1</v>
      </c>
      <c r="D6754" t="s">
        <v>2</v>
      </c>
      <c r="E6754" t="s">
        <v>44</v>
      </c>
      <c r="F6754" t="s">
        <v>1139</v>
      </c>
      <c r="G6754">
        <v>77.219000789999996</v>
      </c>
      <c r="H6754">
        <v>28.567766389999999</v>
      </c>
      <c r="I6754" t="s">
        <v>317</v>
      </c>
      <c r="J6754" t="s">
        <v>47</v>
      </c>
      <c r="K6754" t="s">
        <v>48</v>
      </c>
      <c r="L6754" t="s">
        <v>48</v>
      </c>
      <c r="M6754" t="s">
        <v>48</v>
      </c>
      <c r="N6754" t="s">
        <v>48</v>
      </c>
      <c r="O6754">
        <v>2</v>
      </c>
      <c r="P6754">
        <v>215</v>
      </c>
      <c r="Q6754">
        <v>650</v>
      </c>
      <c r="R6754">
        <v>3.6</v>
      </c>
      <c r="S6754" s="1">
        <v>43270</v>
      </c>
      <c r="T6754">
        <v>2018</v>
      </c>
      <c r="U6754">
        <v>6</v>
      </c>
      <c r="V6754" t="s">
        <v>124</v>
      </c>
      <c r="W6754" t="s">
        <v>125</v>
      </c>
      <c r="X6754">
        <v>25</v>
      </c>
      <c r="Y6754" t="s">
        <v>58</v>
      </c>
      <c r="Z6754" t="s">
        <v>126</v>
      </c>
      <c r="AA6754" t="s">
        <v>127</v>
      </c>
      <c r="AB6754" t="str" cm="1">
        <f t="array" ref="AB675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754" t="str" cm="1">
        <f t="array" ref="AC6754">_xlfn.IFS(Q6754&lt;=1000,"Less Than 1000 ",Q6754&lt;=3000," 1000-3000",Q6754&lt;=5000," 3000-5000",Q6754&lt;=10000," 5000-10000",Q6754&gt;10001,"More than 10000")</f>
        <v xml:space="preserve">Less Than 1000 </v>
      </c>
    </row>
    <row r="6755" spans="1:29" x14ac:dyDescent="0.3">
      <c r="A6755">
        <v>309838</v>
      </c>
      <c r="B6755" t="s">
        <v>1819</v>
      </c>
      <c r="C6755">
        <v>1</v>
      </c>
      <c r="D6755" t="s">
        <v>2</v>
      </c>
      <c r="E6755" t="s">
        <v>44</v>
      </c>
      <c r="F6755" t="s">
        <v>80</v>
      </c>
      <c r="G6755">
        <v>77.238764000000003</v>
      </c>
      <c r="H6755">
        <v>28.578309600000001</v>
      </c>
      <c r="I6755" t="s">
        <v>317</v>
      </c>
      <c r="J6755" t="s">
        <v>47</v>
      </c>
      <c r="K6755" t="s">
        <v>48</v>
      </c>
      <c r="L6755" t="s">
        <v>48</v>
      </c>
      <c r="M6755" t="s">
        <v>48</v>
      </c>
      <c r="N6755" t="s">
        <v>48</v>
      </c>
      <c r="O6755">
        <v>2</v>
      </c>
      <c r="P6755">
        <v>35</v>
      </c>
      <c r="Q6755">
        <v>600</v>
      </c>
      <c r="R6755">
        <v>3.4</v>
      </c>
      <c r="S6755" s="1">
        <v>41992</v>
      </c>
      <c r="T6755">
        <v>2014</v>
      </c>
      <c r="U6755">
        <v>12</v>
      </c>
      <c r="V6755" t="s">
        <v>257</v>
      </c>
      <c r="W6755" t="s">
        <v>258</v>
      </c>
      <c r="X6755">
        <v>51</v>
      </c>
      <c r="Y6755" t="s">
        <v>67</v>
      </c>
      <c r="Z6755" t="s">
        <v>259</v>
      </c>
      <c r="AA6755" t="s">
        <v>260</v>
      </c>
      <c r="AB6755" t="str" cm="1">
        <f t="array" ref="AB675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755" t="str" cm="1">
        <f t="array" ref="AC6755">_xlfn.IFS(Q6755&lt;=1000,"Less Than 1000 ",Q6755&lt;=3000," 1000-3000",Q6755&lt;=5000," 3000-5000",Q6755&lt;=10000," 5000-10000",Q6755&gt;10001,"More than 10000")</f>
        <v xml:space="preserve">Less Than 1000 </v>
      </c>
    </row>
    <row r="6756" spans="1:29" x14ac:dyDescent="0.3">
      <c r="A6756">
        <v>1654</v>
      </c>
      <c r="B6756" t="s">
        <v>1819</v>
      </c>
      <c r="C6756">
        <v>1</v>
      </c>
      <c r="D6756" t="s">
        <v>2</v>
      </c>
      <c r="E6756" t="s">
        <v>5769</v>
      </c>
      <c r="F6756" t="s">
        <v>5859</v>
      </c>
      <c r="G6756">
        <v>77.099264199999993</v>
      </c>
      <c r="H6756">
        <v>28.4661404</v>
      </c>
      <c r="I6756" t="s">
        <v>317</v>
      </c>
      <c r="J6756" t="s">
        <v>47</v>
      </c>
      <c r="K6756" t="s">
        <v>48</v>
      </c>
      <c r="L6756" t="s">
        <v>48</v>
      </c>
      <c r="M6756" t="s">
        <v>48</v>
      </c>
      <c r="N6756" t="s">
        <v>48</v>
      </c>
      <c r="O6756">
        <v>2</v>
      </c>
      <c r="P6756">
        <v>398</v>
      </c>
      <c r="Q6756">
        <v>650</v>
      </c>
      <c r="R6756">
        <v>4</v>
      </c>
      <c r="S6756" s="1">
        <v>43293</v>
      </c>
      <c r="T6756">
        <v>2018</v>
      </c>
      <c r="U6756">
        <v>7</v>
      </c>
      <c r="V6756" t="s">
        <v>107</v>
      </c>
      <c r="W6756" t="s">
        <v>50</v>
      </c>
      <c r="X6756">
        <v>28</v>
      </c>
      <c r="Y6756" t="s">
        <v>61</v>
      </c>
      <c r="Z6756" t="s">
        <v>108</v>
      </c>
      <c r="AA6756" t="s">
        <v>53</v>
      </c>
      <c r="AB6756" t="str" cm="1">
        <f t="array" ref="AB675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756" t="str" cm="1">
        <f t="array" ref="AC6756">_xlfn.IFS(Q6756&lt;=1000,"Less Than 1000 ",Q6756&lt;=3000," 1000-3000",Q6756&lt;=5000," 3000-5000",Q6756&lt;=10000," 5000-10000",Q6756&gt;10001,"More than 10000")</f>
        <v xml:space="preserve">Less Than 1000 </v>
      </c>
    </row>
    <row r="6757" spans="1:29" x14ac:dyDescent="0.3">
      <c r="A6757">
        <v>309377</v>
      </c>
      <c r="B6757" t="s">
        <v>1819</v>
      </c>
      <c r="C6757">
        <v>1</v>
      </c>
      <c r="D6757" t="s">
        <v>2</v>
      </c>
      <c r="E6757" t="s">
        <v>5769</v>
      </c>
      <c r="F6757" t="s">
        <v>6471</v>
      </c>
      <c r="G6757">
        <v>77.048260999999997</v>
      </c>
      <c r="H6757">
        <v>28.412019000000001</v>
      </c>
      <c r="I6757" t="s">
        <v>317</v>
      </c>
      <c r="J6757" t="s">
        <v>47</v>
      </c>
      <c r="K6757" t="s">
        <v>48</v>
      </c>
      <c r="L6757" t="s">
        <v>48</v>
      </c>
      <c r="M6757" t="s">
        <v>48</v>
      </c>
      <c r="N6757" t="s">
        <v>48</v>
      </c>
      <c r="O6757">
        <v>2</v>
      </c>
      <c r="P6757">
        <v>96</v>
      </c>
      <c r="Q6757">
        <v>650</v>
      </c>
      <c r="R6757">
        <v>3.3</v>
      </c>
      <c r="S6757" s="1">
        <v>43023</v>
      </c>
      <c r="T6757">
        <v>2017</v>
      </c>
      <c r="U6757">
        <v>10</v>
      </c>
      <c r="V6757" t="s">
        <v>292</v>
      </c>
      <c r="W6757" t="s">
        <v>258</v>
      </c>
      <c r="X6757">
        <v>42</v>
      </c>
      <c r="Y6757" t="s">
        <v>70</v>
      </c>
      <c r="Z6757" t="s">
        <v>293</v>
      </c>
      <c r="AA6757" t="s">
        <v>260</v>
      </c>
      <c r="AB6757" t="str" cm="1">
        <f t="array" ref="AB675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757" t="str" cm="1">
        <f t="array" ref="AC6757">_xlfn.IFS(Q6757&lt;=1000,"Less Than 1000 ",Q6757&lt;=3000," 1000-3000",Q6757&lt;=5000," 3000-5000",Q6757&lt;=10000," 5000-10000",Q6757&gt;10001,"More than 10000")</f>
        <v xml:space="preserve">Less Than 1000 </v>
      </c>
    </row>
    <row r="6758" spans="1:29" x14ac:dyDescent="0.3">
      <c r="A6758">
        <v>18318116</v>
      </c>
      <c r="B6758" t="s">
        <v>8761</v>
      </c>
      <c r="C6758">
        <v>1</v>
      </c>
      <c r="D6758" t="s">
        <v>2</v>
      </c>
      <c r="E6758" t="s">
        <v>8076</v>
      </c>
      <c r="F6758" t="s">
        <v>8762</v>
      </c>
      <c r="G6758">
        <v>72.825451000000001</v>
      </c>
      <c r="H6758">
        <v>19.109300000000001</v>
      </c>
      <c r="I6758" t="s">
        <v>8763</v>
      </c>
      <c r="J6758" t="s">
        <v>47</v>
      </c>
      <c r="K6758" t="s">
        <v>48</v>
      </c>
      <c r="L6758" t="s">
        <v>48</v>
      </c>
      <c r="M6758" t="s">
        <v>48</v>
      </c>
      <c r="N6758" t="s">
        <v>48</v>
      </c>
      <c r="O6758">
        <v>3</v>
      </c>
      <c r="P6758">
        <v>536</v>
      </c>
      <c r="Q6758">
        <v>1200</v>
      </c>
      <c r="R6758">
        <v>4</v>
      </c>
      <c r="S6758" s="1">
        <v>42066</v>
      </c>
      <c r="T6758">
        <v>2015</v>
      </c>
      <c r="U6758">
        <v>3</v>
      </c>
      <c r="V6758" t="s">
        <v>209</v>
      </c>
      <c r="W6758" t="s">
        <v>210</v>
      </c>
      <c r="X6758">
        <v>10</v>
      </c>
      <c r="Y6758" t="s">
        <v>58</v>
      </c>
      <c r="Z6758" t="s">
        <v>211</v>
      </c>
      <c r="AA6758" t="s">
        <v>212</v>
      </c>
      <c r="AB6758" t="str" cm="1">
        <f t="array" ref="AB675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758" t="str" cm="1">
        <f t="array" ref="AC6758">_xlfn.IFS(Q6758&lt;=1000,"Less Than 1000 ",Q6758&lt;=3000," 1000-3000",Q6758&lt;=5000," 3000-5000",Q6758&lt;=10000," 5000-10000",Q6758&gt;10001,"More than 10000")</f>
        <v xml:space="preserve"> 1000-3000</v>
      </c>
    </row>
    <row r="6759" spans="1:29" x14ac:dyDescent="0.3">
      <c r="A6759">
        <v>18472688</v>
      </c>
      <c r="B6759" t="s">
        <v>7662</v>
      </c>
      <c r="C6759">
        <v>1</v>
      </c>
      <c r="D6759" t="s">
        <v>2</v>
      </c>
      <c r="E6759" t="s">
        <v>6883</v>
      </c>
      <c r="F6759" t="s">
        <v>7202</v>
      </c>
      <c r="G6759">
        <v>0</v>
      </c>
      <c r="H6759">
        <v>0</v>
      </c>
      <c r="I6759" t="s">
        <v>552</v>
      </c>
      <c r="J6759" t="s">
        <v>47</v>
      </c>
      <c r="K6759" t="s">
        <v>48</v>
      </c>
      <c r="L6759" t="s">
        <v>48</v>
      </c>
      <c r="M6759" t="s">
        <v>48</v>
      </c>
      <c r="N6759" t="s">
        <v>48</v>
      </c>
      <c r="O6759">
        <v>1</v>
      </c>
      <c r="P6759">
        <v>5</v>
      </c>
      <c r="Q6759">
        <v>400</v>
      </c>
      <c r="R6759">
        <v>3</v>
      </c>
      <c r="S6759" s="1">
        <v>41838</v>
      </c>
      <c r="T6759">
        <v>2014</v>
      </c>
      <c r="U6759">
        <v>7</v>
      </c>
      <c r="V6759" t="s">
        <v>107</v>
      </c>
      <c r="W6759" t="s">
        <v>50</v>
      </c>
      <c r="X6759">
        <v>29</v>
      </c>
      <c r="Y6759" t="s">
        <v>67</v>
      </c>
      <c r="Z6759" t="s">
        <v>108</v>
      </c>
      <c r="AA6759" t="s">
        <v>53</v>
      </c>
      <c r="AB6759" t="str" cm="1">
        <f t="array" ref="AB675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759" t="str" cm="1">
        <f t="array" ref="AC6759">_xlfn.IFS(Q6759&lt;=1000,"Less Than 1000 ",Q6759&lt;=3000," 1000-3000",Q6759&lt;=5000," 3000-5000",Q6759&lt;=10000," 5000-10000",Q6759&gt;10001,"More than 10000")</f>
        <v xml:space="preserve">Less Than 1000 </v>
      </c>
    </row>
    <row r="6760" spans="1:29" x14ac:dyDescent="0.3">
      <c r="A6760">
        <v>18144444</v>
      </c>
      <c r="B6760" t="s">
        <v>6849</v>
      </c>
      <c r="C6760">
        <v>1</v>
      </c>
      <c r="D6760" t="s">
        <v>2</v>
      </c>
      <c r="E6760" t="s">
        <v>5769</v>
      </c>
      <c r="F6760" t="s">
        <v>6489</v>
      </c>
      <c r="G6760">
        <v>77.069655800000007</v>
      </c>
      <c r="H6760">
        <v>28.505007200000001</v>
      </c>
      <c r="I6760" t="s">
        <v>378</v>
      </c>
      <c r="J6760" t="s">
        <v>47</v>
      </c>
      <c r="K6760" t="s">
        <v>48</v>
      </c>
      <c r="L6760" t="s">
        <v>48</v>
      </c>
      <c r="M6760" t="s">
        <v>48</v>
      </c>
      <c r="N6760" t="s">
        <v>48</v>
      </c>
      <c r="O6760">
        <v>1</v>
      </c>
      <c r="P6760">
        <v>0</v>
      </c>
      <c r="Q6760">
        <v>450</v>
      </c>
      <c r="R6760">
        <v>1</v>
      </c>
      <c r="S6760" s="1">
        <v>42083</v>
      </c>
      <c r="T6760">
        <v>2015</v>
      </c>
      <c r="U6760">
        <v>3</v>
      </c>
      <c r="V6760" t="s">
        <v>209</v>
      </c>
      <c r="W6760" t="s">
        <v>210</v>
      </c>
      <c r="X6760">
        <v>12</v>
      </c>
      <c r="Y6760" t="s">
        <v>67</v>
      </c>
      <c r="Z6760" t="s">
        <v>211</v>
      </c>
      <c r="AA6760" t="s">
        <v>212</v>
      </c>
      <c r="AB6760" t="str" cm="1">
        <f t="array" ref="AB676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760" t="str" cm="1">
        <f t="array" ref="AC6760">_xlfn.IFS(Q6760&lt;=1000,"Less Than 1000 ",Q6760&lt;=3000," 1000-3000",Q6760&lt;=5000," 3000-5000",Q6760&lt;=10000," 5000-10000",Q6760&gt;10001,"More than 10000")</f>
        <v xml:space="preserve">Less Than 1000 </v>
      </c>
    </row>
    <row r="6761" spans="1:29" x14ac:dyDescent="0.3">
      <c r="A6761">
        <v>3546</v>
      </c>
      <c r="B6761" t="s">
        <v>2538</v>
      </c>
      <c r="C6761">
        <v>1</v>
      </c>
      <c r="D6761" t="s">
        <v>2</v>
      </c>
      <c r="E6761" t="s">
        <v>44</v>
      </c>
      <c r="F6761" t="s">
        <v>2533</v>
      </c>
      <c r="G6761">
        <v>77.119617199999993</v>
      </c>
      <c r="H6761">
        <v>28.5437105</v>
      </c>
      <c r="I6761" t="s">
        <v>331</v>
      </c>
      <c r="J6761" t="s">
        <v>47</v>
      </c>
      <c r="K6761" t="s">
        <v>48</v>
      </c>
      <c r="L6761" t="s">
        <v>48</v>
      </c>
      <c r="M6761" t="s">
        <v>48</v>
      </c>
      <c r="N6761" t="s">
        <v>48</v>
      </c>
      <c r="O6761">
        <v>3</v>
      </c>
      <c r="P6761">
        <v>33</v>
      </c>
      <c r="Q6761">
        <v>1000</v>
      </c>
      <c r="R6761">
        <v>3.7</v>
      </c>
      <c r="S6761" s="1">
        <v>42147</v>
      </c>
      <c r="T6761">
        <v>2015</v>
      </c>
      <c r="U6761">
        <v>5</v>
      </c>
      <c r="V6761" t="s">
        <v>164</v>
      </c>
      <c r="W6761" t="s">
        <v>125</v>
      </c>
      <c r="X6761">
        <v>21</v>
      </c>
      <c r="Y6761" t="s">
        <v>51</v>
      </c>
      <c r="Z6761" t="s">
        <v>165</v>
      </c>
      <c r="AA6761" t="s">
        <v>127</v>
      </c>
      <c r="AB6761" t="str" cm="1">
        <f t="array" ref="AB676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761" t="str" cm="1">
        <f t="array" ref="AC6761">_xlfn.IFS(Q6761&lt;=1000,"Less Than 1000 ",Q6761&lt;=3000," 1000-3000",Q6761&lt;=5000," 3000-5000",Q6761&lt;=10000," 5000-10000",Q6761&gt;10001,"More than 10000")</f>
        <v xml:space="preserve">Less Than 1000 </v>
      </c>
    </row>
    <row r="6762" spans="1:29" x14ac:dyDescent="0.3">
      <c r="A6762">
        <v>7686</v>
      </c>
      <c r="B6762" t="s">
        <v>5454</v>
      </c>
      <c r="C6762">
        <v>1</v>
      </c>
      <c r="D6762" t="s">
        <v>2</v>
      </c>
      <c r="E6762" t="s">
        <v>44</v>
      </c>
      <c r="F6762" t="s">
        <v>1360</v>
      </c>
      <c r="G6762">
        <v>77.269169000000005</v>
      </c>
      <c r="H6762">
        <v>28.562685999999999</v>
      </c>
      <c r="I6762" t="s">
        <v>46</v>
      </c>
      <c r="J6762" t="s">
        <v>47</v>
      </c>
      <c r="K6762" t="s">
        <v>48</v>
      </c>
      <c r="L6762" t="s">
        <v>48</v>
      </c>
      <c r="M6762" t="s">
        <v>48</v>
      </c>
      <c r="N6762" t="s">
        <v>48</v>
      </c>
      <c r="O6762">
        <v>1</v>
      </c>
      <c r="P6762">
        <v>11</v>
      </c>
      <c r="Q6762">
        <v>450</v>
      </c>
      <c r="R6762">
        <v>3</v>
      </c>
      <c r="S6762" s="1">
        <v>42058</v>
      </c>
      <c r="T6762">
        <v>2015</v>
      </c>
      <c r="U6762">
        <v>2</v>
      </c>
      <c r="V6762" t="s">
        <v>228</v>
      </c>
      <c r="W6762" t="s">
        <v>210</v>
      </c>
      <c r="X6762">
        <v>9</v>
      </c>
      <c r="Y6762" t="s">
        <v>65</v>
      </c>
      <c r="Z6762" t="s">
        <v>229</v>
      </c>
      <c r="AA6762" t="s">
        <v>212</v>
      </c>
      <c r="AB6762" t="str" cm="1">
        <f t="array" ref="AB676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762" t="str" cm="1">
        <f t="array" ref="AC6762">_xlfn.IFS(Q6762&lt;=1000,"Less Than 1000 ",Q6762&lt;=3000," 1000-3000",Q6762&lt;=5000," 3000-5000",Q6762&lt;=10000," 5000-10000",Q6762&gt;10001,"More than 10000")</f>
        <v xml:space="preserve">Less Than 1000 </v>
      </c>
    </row>
    <row r="6763" spans="1:29" x14ac:dyDescent="0.3">
      <c r="A6763">
        <v>9313</v>
      </c>
      <c r="B6763" t="s">
        <v>7414</v>
      </c>
      <c r="C6763">
        <v>1</v>
      </c>
      <c r="D6763" t="s">
        <v>2</v>
      </c>
      <c r="E6763" t="s">
        <v>6883</v>
      </c>
      <c r="F6763" t="s">
        <v>6922</v>
      </c>
      <c r="G6763">
        <v>77.362497000000005</v>
      </c>
      <c r="H6763">
        <v>28.569996799999998</v>
      </c>
      <c r="I6763" t="s">
        <v>331</v>
      </c>
      <c r="J6763" t="s">
        <v>47</v>
      </c>
      <c r="K6763" t="s">
        <v>48</v>
      </c>
      <c r="L6763" t="s">
        <v>57</v>
      </c>
      <c r="M6763" t="s">
        <v>48</v>
      </c>
      <c r="N6763" t="s">
        <v>48</v>
      </c>
      <c r="O6763">
        <v>2</v>
      </c>
      <c r="P6763">
        <v>203</v>
      </c>
      <c r="Q6763">
        <v>700</v>
      </c>
      <c r="R6763">
        <v>3.5</v>
      </c>
      <c r="S6763" s="1">
        <v>42804</v>
      </c>
      <c r="T6763">
        <v>2017</v>
      </c>
      <c r="U6763">
        <v>3</v>
      </c>
      <c r="V6763" t="s">
        <v>209</v>
      </c>
      <c r="W6763" t="s">
        <v>210</v>
      </c>
      <c r="X6763">
        <v>10</v>
      </c>
      <c r="Y6763" t="s">
        <v>67</v>
      </c>
      <c r="Z6763" t="s">
        <v>211</v>
      </c>
      <c r="AA6763" t="s">
        <v>212</v>
      </c>
      <c r="AB6763" t="str" cm="1">
        <f t="array" ref="AB676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763" t="str" cm="1">
        <f t="array" ref="AC6763">_xlfn.IFS(Q6763&lt;=1000,"Less Than 1000 ",Q6763&lt;=3000," 1000-3000",Q6763&lt;=5000," 3000-5000",Q6763&lt;=10000," 5000-10000",Q6763&gt;10001,"More than 10000")</f>
        <v xml:space="preserve">Less Than 1000 </v>
      </c>
    </row>
    <row r="6764" spans="1:29" x14ac:dyDescent="0.3">
      <c r="A6764">
        <v>18292465</v>
      </c>
      <c r="B6764" t="s">
        <v>3810</v>
      </c>
      <c r="C6764">
        <v>1</v>
      </c>
      <c r="D6764" t="s">
        <v>2</v>
      </c>
      <c r="E6764" t="s">
        <v>44</v>
      </c>
      <c r="F6764" t="s">
        <v>129</v>
      </c>
      <c r="G6764">
        <v>77.2419072</v>
      </c>
      <c r="H6764">
        <v>28.644762</v>
      </c>
      <c r="I6764" t="s">
        <v>326</v>
      </c>
      <c r="J6764" t="s">
        <v>47</v>
      </c>
      <c r="K6764" t="s">
        <v>48</v>
      </c>
      <c r="L6764" t="s">
        <v>48</v>
      </c>
      <c r="M6764" t="s">
        <v>48</v>
      </c>
      <c r="N6764" t="s">
        <v>48</v>
      </c>
      <c r="O6764">
        <v>1</v>
      </c>
      <c r="P6764">
        <v>3</v>
      </c>
      <c r="Q6764">
        <v>300</v>
      </c>
      <c r="R6764">
        <v>1</v>
      </c>
      <c r="S6764" s="1">
        <v>41346</v>
      </c>
      <c r="T6764">
        <v>2013</v>
      </c>
      <c r="U6764">
        <v>3</v>
      </c>
      <c r="V6764" t="s">
        <v>209</v>
      </c>
      <c r="W6764" t="s">
        <v>210</v>
      </c>
      <c r="X6764">
        <v>11</v>
      </c>
      <c r="Y6764" t="s">
        <v>91</v>
      </c>
      <c r="Z6764" t="s">
        <v>211</v>
      </c>
      <c r="AA6764" t="s">
        <v>212</v>
      </c>
      <c r="AB6764" t="str" cm="1">
        <f t="array" ref="AB676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764" t="str" cm="1">
        <f t="array" ref="AC6764">_xlfn.IFS(Q6764&lt;=1000,"Less Than 1000 ",Q6764&lt;=3000," 1000-3000",Q6764&lt;=5000," 3000-5000",Q6764&lt;=10000," 5000-10000",Q6764&gt;10001,"More than 10000")</f>
        <v xml:space="preserve">Less Than 1000 </v>
      </c>
    </row>
    <row r="6765" spans="1:29" x14ac:dyDescent="0.3">
      <c r="A6765">
        <v>18441685</v>
      </c>
      <c r="B6765" t="s">
        <v>517</v>
      </c>
      <c r="C6765">
        <v>1</v>
      </c>
      <c r="D6765" t="s">
        <v>2</v>
      </c>
      <c r="E6765" t="s">
        <v>44</v>
      </c>
      <c r="F6765" t="s">
        <v>172</v>
      </c>
      <c r="G6765">
        <v>77.290977100000006</v>
      </c>
      <c r="H6765">
        <v>28.634267399999999</v>
      </c>
      <c r="I6765" t="s">
        <v>346</v>
      </c>
      <c r="J6765" t="s">
        <v>47</v>
      </c>
      <c r="K6765" t="s">
        <v>48</v>
      </c>
      <c r="L6765" t="s">
        <v>48</v>
      </c>
      <c r="M6765" t="s">
        <v>48</v>
      </c>
      <c r="N6765" t="s">
        <v>48</v>
      </c>
      <c r="O6765">
        <v>1</v>
      </c>
      <c r="P6765">
        <v>0</v>
      </c>
      <c r="Q6765">
        <v>250</v>
      </c>
      <c r="R6765">
        <v>1</v>
      </c>
      <c r="S6765" s="1">
        <v>41829</v>
      </c>
      <c r="T6765">
        <v>2014</v>
      </c>
      <c r="U6765">
        <v>7</v>
      </c>
      <c r="V6765" t="s">
        <v>107</v>
      </c>
      <c r="W6765" t="s">
        <v>50</v>
      </c>
      <c r="X6765">
        <v>28</v>
      </c>
      <c r="Y6765" t="s">
        <v>91</v>
      </c>
      <c r="Z6765" t="s">
        <v>108</v>
      </c>
      <c r="AA6765" t="s">
        <v>53</v>
      </c>
      <c r="AB6765" t="str" cm="1">
        <f t="array" ref="AB676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765" t="str" cm="1">
        <f t="array" ref="AC6765">_xlfn.IFS(Q6765&lt;=1000,"Less Than 1000 ",Q6765&lt;=3000," 1000-3000",Q6765&lt;=5000," 3000-5000",Q6765&lt;=10000," 5000-10000",Q6765&gt;10001,"More than 10000")</f>
        <v xml:space="preserve">Less Than 1000 </v>
      </c>
    </row>
    <row r="6766" spans="1:29" x14ac:dyDescent="0.3">
      <c r="A6766">
        <v>306392</v>
      </c>
      <c r="B6766" t="s">
        <v>2313</v>
      </c>
      <c r="C6766">
        <v>1</v>
      </c>
      <c r="D6766" t="s">
        <v>2</v>
      </c>
      <c r="E6766" t="s">
        <v>44</v>
      </c>
      <c r="F6766" t="s">
        <v>187</v>
      </c>
      <c r="G6766">
        <v>77.185327670000007</v>
      </c>
      <c r="H6766">
        <v>28.645556389999999</v>
      </c>
      <c r="I6766" t="s">
        <v>333</v>
      </c>
      <c r="J6766" t="s">
        <v>47</v>
      </c>
      <c r="K6766" t="s">
        <v>57</v>
      </c>
      <c r="L6766" t="s">
        <v>57</v>
      </c>
      <c r="M6766" t="s">
        <v>48</v>
      </c>
      <c r="N6766" t="s">
        <v>48</v>
      </c>
      <c r="O6766">
        <v>3</v>
      </c>
      <c r="P6766">
        <v>31</v>
      </c>
      <c r="Q6766">
        <v>1100</v>
      </c>
      <c r="R6766">
        <v>2.6</v>
      </c>
      <c r="S6766" s="1">
        <v>41921</v>
      </c>
      <c r="T6766">
        <v>2014</v>
      </c>
      <c r="U6766">
        <v>10</v>
      </c>
      <c r="V6766" t="s">
        <v>292</v>
      </c>
      <c r="W6766" t="s">
        <v>258</v>
      </c>
      <c r="X6766">
        <v>41</v>
      </c>
      <c r="Y6766" t="s">
        <v>61</v>
      </c>
      <c r="Z6766" t="s">
        <v>293</v>
      </c>
      <c r="AA6766" t="s">
        <v>260</v>
      </c>
      <c r="AB6766" t="str" cm="1">
        <f t="array" ref="AB676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766" t="str" cm="1">
        <f t="array" ref="AC6766">_xlfn.IFS(Q6766&lt;=1000,"Less Than 1000 ",Q6766&lt;=3000," 1000-3000",Q6766&lt;=5000," 3000-5000",Q6766&lt;=10000," 5000-10000",Q6766&gt;10001,"More than 10000")</f>
        <v xml:space="preserve"> 1000-3000</v>
      </c>
    </row>
    <row r="6767" spans="1:29" x14ac:dyDescent="0.3">
      <c r="A6767">
        <v>306338</v>
      </c>
      <c r="B6767" t="s">
        <v>2953</v>
      </c>
      <c r="C6767">
        <v>1</v>
      </c>
      <c r="D6767" t="s">
        <v>2</v>
      </c>
      <c r="E6767" t="s">
        <v>44</v>
      </c>
      <c r="F6767" t="s">
        <v>187</v>
      </c>
      <c r="G6767">
        <v>77.185570749999997</v>
      </c>
      <c r="H6767">
        <v>28.645461359999999</v>
      </c>
      <c r="I6767" t="s">
        <v>333</v>
      </c>
      <c r="J6767" t="s">
        <v>47</v>
      </c>
      <c r="K6767" t="s">
        <v>48</v>
      </c>
      <c r="L6767" t="s">
        <v>57</v>
      </c>
      <c r="M6767" t="s">
        <v>48</v>
      </c>
      <c r="N6767" t="s">
        <v>48</v>
      </c>
      <c r="O6767">
        <v>2</v>
      </c>
      <c r="P6767">
        <v>38</v>
      </c>
      <c r="Q6767">
        <v>700</v>
      </c>
      <c r="R6767">
        <v>2.5</v>
      </c>
      <c r="S6767" s="1">
        <v>40936</v>
      </c>
      <c r="T6767">
        <v>2012</v>
      </c>
      <c r="U6767">
        <v>1</v>
      </c>
      <c r="V6767" t="s">
        <v>246</v>
      </c>
      <c r="W6767" t="s">
        <v>210</v>
      </c>
      <c r="X6767">
        <v>4</v>
      </c>
      <c r="Y6767" t="s">
        <v>51</v>
      </c>
      <c r="Z6767" t="s">
        <v>247</v>
      </c>
      <c r="AA6767" t="s">
        <v>212</v>
      </c>
      <c r="AB6767" t="str" cm="1">
        <f t="array" ref="AB676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767" t="str" cm="1">
        <f t="array" ref="AC6767">_xlfn.IFS(Q6767&lt;=1000,"Less Than 1000 ",Q6767&lt;=3000," 1000-3000",Q6767&lt;=5000," 3000-5000",Q6767&lt;=10000," 5000-10000",Q6767&gt;10001,"More than 10000")</f>
        <v xml:space="preserve">Less Than 1000 </v>
      </c>
    </row>
    <row r="6768" spans="1:29" x14ac:dyDescent="0.3">
      <c r="A6768">
        <v>18245254</v>
      </c>
      <c r="B6768" t="s">
        <v>4001</v>
      </c>
      <c r="C6768">
        <v>1</v>
      </c>
      <c r="D6768" t="s">
        <v>2</v>
      </c>
      <c r="E6768" t="s">
        <v>44</v>
      </c>
      <c r="F6768" t="s">
        <v>132</v>
      </c>
      <c r="G6768">
        <v>77.192098999999999</v>
      </c>
      <c r="H6768">
        <v>28.698971700000001</v>
      </c>
      <c r="I6768" t="s">
        <v>319</v>
      </c>
      <c r="J6768" t="s">
        <v>47</v>
      </c>
      <c r="K6768" t="s">
        <v>48</v>
      </c>
      <c r="L6768" t="s">
        <v>48</v>
      </c>
      <c r="M6768" t="s">
        <v>48</v>
      </c>
      <c r="N6768" t="s">
        <v>48</v>
      </c>
      <c r="O6768">
        <v>1</v>
      </c>
      <c r="P6768">
        <v>10</v>
      </c>
      <c r="Q6768">
        <v>400</v>
      </c>
      <c r="R6768">
        <v>3.2</v>
      </c>
      <c r="S6768" s="1">
        <v>42265</v>
      </c>
      <c r="T6768">
        <v>2015</v>
      </c>
      <c r="U6768">
        <v>9</v>
      </c>
      <c r="V6768" t="s">
        <v>49</v>
      </c>
      <c r="W6768" t="s">
        <v>50</v>
      </c>
      <c r="X6768">
        <v>38</v>
      </c>
      <c r="Y6768" t="s">
        <v>67</v>
      </c>
      <c r="Z6768" t="s">
        <v>52</v>
      </c>
      <c r="AA6768" t="s">
        <v>53</v>
      </c>
      <c r="AB6768" t="str" cm="1">
        <f t="array" ref="AB676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768" t="str" cm="1">
        <f t="array" ref="AC6768">_xlfn.IFS(Q6768&lt;=1000,"Less Than 1000 ",Q6768&lt;=3000," 1000-3000",Q6768&lt;=5000," 3000-5000",Q6768&lt;=10000," 5000-10000",Q6768&gt;10001,"More than 10000")</f>
        <v xml:space="preserve">Less Than 1000 </v>
      </c>
    </row>
    <row r="6769" spans="1:29" x14ac:dyDescent="0.3">
      <c r="A6769">
        <v>18235498</v>
      </c>
      <c r="B6769" t="s">
        <v>2196</v>
      </c>
      <c r="C6769">
        <v>1</v>
      </c>
      <c r="D6769" t="s">
        <v>2</v>
      </c>
      <c r="E6769" t="s">
        <v>44</v>
      </c>
      <c r="F6769" t="s">
        <v>1531</v>
      </c>
      <c r="G6769">
        <v>77.309448900000007</v>
      </c>
      <c r="H6769">
        <v>28.654069</v>
      </c>
      <c r="I6769" t="s">
        <v>333</v>
      </c>
      <c r="J6769" t="s">
        <v>47</v>
      </c>
      <c r="K6769" t="s">
        <v>57</v>
      </c>
      <c r="L6769" t="s">
        <v>57</v>
      </c>
      <c r="M6769" t="s">
        <v>48</v>
      </c>
      <c r="N6769" t="s">
        <v>48</v>
      </c>
      <c r="O6769">
        <v>3</v>
      </c>
      <c r="P6769">
        <v>160</v>
      </c>
      <c r="Q6769">
        <v>1150</v>
      </c>
      <c r="R6769">
        <v>3.7</v>
      </c>
      <c r="S6769" s="1">
        <v>40562</v>
      </c>
      <c r="T6769">
        <v>2011</v>
      </c>
      <c r="U6769">
        <v>1</v>
      </c>
      <c r="V6769" t="s">
        <v>246</v>
      </c>
      <c r="W6769" t="s">
        <v>210</v>
      </c>
      <c r="X6769">
        <v>4</v>
      </c>
      <c r="Y6769" t="s">
        <v>91</v>
      </c>
      <c r="Z6769" t="s">
        <v>247</v>
      </c>
      <c r="AA6769" t="s">
        <v>212</v>
      </c>
      <c r="AB6769" t="str" cm="1">
        <f t="array" ref="AB676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769" t="str" cm="1">
        <f t="array" ref="AC6769">_xlfn.IFS(Q6769&lt;=1000,"Less Than 1000 ",Q6769&lt;=3000," 1000-3000",Q6769&lt;=5000," 3000-5000",Q6769&lt;=10000," 5000-10000",Q6769&gt;10001,"More than 10000")</f>
        <v xml:space="preserve"> 1000-3000</v>
      </c>
    </row>
    <row r="6770" spans="1:29" x14ac:dyDescent="0.3">
      <c r="A6770">
        <v>8893</v>
      </c>
      <c r="B6770" t="s">
        <v>6240</v>
      </c>
      <c r="C6770">
        <v>1</v>
      </c>
      <c r="D6770" t="s">
        <v>2</v>
      </c>
      <c r="E6770" t="s">
        <v>44</v>
      </c>
      <c r="F6770" t="s">
        <v>1010</v>
      </c>
      <c r="G6770">
        <v>77.194415599999999</v>
      </c>
      <c r="H6770">
        <v>28.554128200000001</v>
      </c>
      <c r="I6770" t="s">
        <v>1685</v>
      </c>
      <c r="J6770" t="s">
        <v>47</v>
      </c>
      <c r="K6770" t="s">
        <v>57</v>
      </c>
      <c r="L6770" t="s">
        <v>57</v>
      </c>
      <c r="M6770" t="s">
        <v>48</v>
      </c>
      <c r="N6770" t="s">
        <v>48</v>
      </c>
      <c r="O6770">
        <v>4</v>
      </c>
      <c r="P6770">
        <v>1878</v>
      </c>
      <c r="Q6770">
        <v>2000</v>
      </c>
      <c r="R6770">
        <v>3.9</v>
      </c>
      <c r="S6770" s="1">
        <v>43324</v>
      </c>
      <c r="T6770">
        <v>2018</v>
      </c>
      <c r="U6770">
        <v>8</v>
      </c>
      <c r="V6770" t="s">
        <v>81</v>
      </c>
      <c r="W6770" t="s">
        <v>50</v>
      </c>
      <c r="X6770">
        <v>33</v>
      </c>
      <c r="Y6770" t="s">
        <v>70</v>
      </c>
      <c r="Z6770" t="s">
        <v>82</v>
      </c>
      <c r="AA6770" t="s">
        <v>53</v>
      </c>
      <c r="AB6770" t="str" cm="1">
        <f t="array" ref="AB677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770" t="str" cm="1">
        <f t="array" ref="AC6770">_xlfn.IFS(Q6770&lt;=1000,"Less Than 1000 ",Q6770&lt;=3000," 1000-3000",Q6770&lt;=5000," 3000-5000",Q6770&lt;=10000," 5000-10000",Q6770&gt;10001,"More than 10000")</f>
        <v xml:space="preserve"> 1000-3000</v>
      </c>
    </row>
    <row r="6771" spans="1:29" x14ac:dyDescent="0.3">
      <c r="A6771">
        <v>307309</v>
      </c>
      <c r="B6771" t="s">
        <v>6240</v>
      </c>
      <c r="C6771">
        <v>1</v>
      </c>
      <c r="D6771" t="s">
        <v>2</v>
      </c>
      <c r="E6771" t="s">
        <v>5769</v>
      </c>
      <c r="F6771" t="s">
        <v>5803</v>
      </c>
      <c r="G6771">
        <v>77.088373200000007</v>
      </c>
      <c r="H6771">
        <v>28.4953121</v>
      </c>
      <c r="I6771" t="s">
        <v>1685</v>
      </c>
      <c r="J6771" t="s">
        <v>47</v>
      </c>
      <c r="K6771" t="s">
        <v>57</v>
      </c>
      <c r="L6771" t="s">
        <v>57</v>
      </c>
      <c r="M6771" t="s">
        <v>48</v>
      </c>
      <c r="N6771" t="s">
        <v>48</v>
      </c>
      <c r="O6771">
        <v>4</v>
      </c>
      <c r="P6771">
        <v>1065</v>
      </c>
      <c r="Q6771">
        <v>2000</v>
      </c>
      <c r="R6771">
        <v>3.8</v>
      </c>
      <c r="S6771" s="1">
        <v>42426</v>
      </c>
      <c r="T6771">
        <v>2016</v>
      </c>
      <c r="U6771">
        <v>2</v>
      </c>
      <c r="V6771" t="s">
        <v>228</v>
      </c>
      <c r="W6771" t="s">
        <v>210</v>
      </c>
      <c r="X6771">
        <v>9</v>
      </c>
      <c r="Y6771" t="s">
        <v>67</v>
      </c>
      <c r="Z6771" t="s">
        <v>229</v>
      </c>
      <c r="AA6771" t="s">
        <v>212</v>
      </c>
      <c r="AB6771" t="str" cm="1">
        <f t="array" ref="AB677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771" t="str" cm="1">
        <f t="array" ref="AC6771">_xlfn.IFS(Q6771&lt;=1000,"Less Than 1000 ",Q6771&lt;=3000," 1000-3000",Q6771&lt;=5000," 3000-5000",Q6771&lt;=10000," 5000-10000",Q6771&gt;10001,"More than 10000")</f>
        <v xml:space="preserve"> 1000-3000</v>
      </c>
    </row>
    <row r="6772" spans="1:29" x14ac:dyDescent="0.3">
      <c r="A6772">
        <v>7602</v>
      </c>
      <c r="B6772" t="s">
        <v>3691</v>
      </c>
      <c r="C6772">
        <v>1</v>
      </c>
      <c r="D6772" t="s">
        <v>2</v>
      </c>
      <c r="E6772" t="s">
        <v>44</v>
      </c>
      <c r="F6772" t="s">
        <v>180</v>
      </c>
      <c r="G6772">
        <v>77.248986889999998</v>
      </c>
      <c r="H6772">
        <v>28.540137699999999</v>
      </c>
      <c r="I6772" t="s">
        <v>346</v>
      </c>
      <c r="J6772" t="s">
        <v>47</v>
      </c>
      <c r="K6772" t="s">
        <v>48</v>
      </c>
      <c r="L6772" t="s">
        <v>48</v>
      </c>
      <c r="M6772" t="s">
        <v>48</v>
      </c>
      <c r="N6772" t="s">
        <v>48</v>
      </c>
      <c r="O6772">
        <v>1</v>
      </c>
      <c r="P6772">
        <v>18</v>
      </c>
      <c r="Q6772">
        <v>300</v>
      </c>
      <c r="R6772">
        <v>3.4</v>
      </c>
      <c r="S6772" s="1">
        <v>42928</v>
      </c>
      <c r="T6772">
        <v>2017</v>
      </c>
      <c r="U6772">
        <v>7</v>
      </c>
      <c r="V6772" t="s">
        <v>107</v>
      </c>
      <c r="W6772" t="s">
        <v>50</v>
      </c>
      <c r="X6772">
        <v>28</v>
      </c>
      <c r="Y6772" t="s">
        <v>91</v>
      </c>
      <c r="Z6772" t="s">
        <v>108</v>
      </c>
      <c r="AA6772" t="s">
        <v>53</v>
      </c>
      <c r="AB6772" t="str" cm="1">
        <f t="array" ref="AB677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772" t="str" cm="1">
        <f t="array" ref="AC6772">_xlfn.IFS(Q6772&lt;=1000,"Less Than 1000 ",Q6772&lt;=3000," 1000-3000",Q6772&lt;=5000," 3000-5000",Q6772&lt;=10000," 5000-10000",Q6772&gt;10001,"More than 10000")</f>
        <v xml:space="preserve">Less Than 1000 </v>
      </c>
    </row>
    <row r="6773" spans="1:29" x14ac:dyDescent="0.3">
      <c r="A6773">
        <v>18232088</v>
      </c>
      <c r="B6773" t="s">
        <v>5188</v>
      </c>
      <c r="C6773">
        <v>1</v>
      </c>
      <c r="D6773" t="s">
        <v>2</v>
      </c>
      <c r="E6773" t="s">
        <v>44</v>
      </c>
      <c r="F6773" t="s">
        <v>231</v>
      </c>
      <c r="G6773">
        <v>77.2305013</v>
      </c>
      <c r="H6773">
        <v>28.656109699999998</v>
      </c>
      <c r="I6773" t="s">
        <v>450</v>
      </c>
      <c r="J6773" t="s">
        <v>47</v>
      </c>
      <c r="K6773" t="s">
        <v>48</v>
      </c>
      <c r="L6773" t="s">
        <v>48</v>
      </c>
      <c r="M6773" t="s">
        <v>48</v>
      </c>
      <c r="N6773" t="s">
        <v>48</v>
      </c>
      <c r="O6773">
        <v>1</v>
      </c>
      <c r="P6773">
        <v>7</v>
      </c>
      <c r="Q6773">
        <v>150</v>
      </c>
      <c r="R6773">
        <v>3.2</v>
      </c>
      <c r="S6773" s="1">
        <v>42950</v>
      </c>
      <c r="T6773">
        <v>2017</v>
      </c>
      <c r="U6773">
        <v>8</v>
      </c>
      <c r="V6773" t="s">
        <v>81</v>
      </c>
      <c r="W6773" t="s">
        <v>50</v>
      </c>
      <c r="X6773">
        <v>31</v>
      </c>
      <c r="Y6773" t="s">
        <v>61</v>
      </c>
      <c r="Z6773" t="s">
        <v>82</v>
      </c>
      <c r="AA6773" t="s">
        <v>53</v>
      </c>
      <c r="AB6773" t="str" cm="1">
        <f t="array" ref="AB677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773" t="str" cm="1">
        <f t="array" ref="AC6773">_xlfn.IFS(Q6773&lt;=1000,"Less Than 1000 ",Q6773&lt;=3000," 1000-3000",Q6773&lt;=5000," 3000-5000",Q6773&lt;=10000," 5000-10000",Q6773&gt;10001,"More than 10000")</f>
        <v xml:space="preserve">Less Than 1000 </v>
      </c>
    </row>
    <row r="6774" spans="1:29" x14ac:dyDescent="0.3">
      <c r="A6774">
        <v>313151</v>
      </c>
      <c r="B6774" t="s">
        <v>7316</v>
      </c>
      <c r="C6774">
        <v>1</v>
      </c>
      <c r="D6774" t="s">
        <v>2</v>
      </c>
      <c r="E6774" t="s">
        <v>6883</v>
      </c>
      <c r="F6774" t="s">
        <v>7166</v>
      </c>
      <c r="G6774">
        <v>77.350233900000006</v>
      </c>
      <c r="H6774">
        <v>28.586507900000001</v>
      </c>
      <c r="I6774" t="s">
        <v>370</v>
      </c>
      <c r="J6774" t="s">
        <v>47</v>
      </c>
      <c r="K6774" t="s">
        <v>48</v>
      </c>
      <c r="L6774" t="s">
        <v>48</v>
      </c>
      <c r="M6774" t="s">
        <v>48</v>
      </c>
      <c r="N6774" t="s">
        <v>48</v>
      </c>
      <c r="O6774">
        <v>1</v>
      </c>
      <c r="P6774">
        <v>2</v>
      </c>
      <c r="Q6774">
        <v>300</v>
      </c>
      <c r="R6774">
        <v>1</v>
      </c>
      <c r="S6774" s="1">
        <v>42909</v>
      </c>
      <c r="T6774">
        <v>2017</v>
      </c>
      <c r="U6774">
        <v>6</v>
      </c>
      <c r="V6774" t="s">
        <v>124</v>
      </c>
      <c r="W6774" t="s">
        <v>125</v>
      </c>
      <c r="X6774">
        <v>25</v>
      </c>
      <c r="Y6774" t="s">
        <v>67</v>
      </c>
      <c r="Z6774" t="s">
        <v>126</v>
      </c>
      <c r="AA6774" t="s">
        <v>127</v>
      </c>
      <c r="AB6774" t="str" cm="1">
        <f t="array" ref="AB677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774" t="str" cm="1">
        <f t="array" ref="AC6774">_xlfn.IFS(Q6774&lt;=1000,"Less Than 1000 ",Q6774&lt;=3000," 1000-3000",Q6774&lt;=5000," 3000-5000",Q6774&lt;=10000," 5000-10000",Q6774&gt;10001,"More than 10000")</f>
        <v xml:space="preserve">Less Than 1000 </v>
      </c>
    </row>
    <row r="6775" spans="1:29" x14ac:dyDescent="0.3">
      <c r="A6775">
        <v>18431145</v>
      </c>
      <c r="B6775" t="s">
        <v>520</v>
      </c>
      <c r="C6775">
        <v>1</v>
      </c>
      <c r="D6775" t="s">
        <v>2</v>
      </c>
      <c r="E6775" t="s">
        <v>44</v>
      </c>
      <c r="F6775" t="s">
        <v>159</v>
      </c>
      <c r="G6775">
        <v>77.105592099999996</v>
      </c>
      <c r="H6775">
        <v>28.639212300000001</v>
      </c>
      <c r="I6775" t="s">
        <v>457</v>
      </c>
      <c r="J6775" t="s">
        <v>47</v>
      </c>
      <c r="K6775" t="s">
        <v>48</v>
      </c>
      <c r="L6775" t="s">
        <v>48</v>
      </c>
      <c r="M6775" t="s">
        <v>48</v>
      </c>
      <c r="N6775" t="s">
        <v>48</v>
      </c>
      <c r="O6775">
        <v>1</v>
      </c>
      <c r="P6775">
        <v>0</v>
      </c>
      <c r="Q6775">
        <v>100</v>
      </c>
      <c r="R6775">
        <v>1</v>
      </c>
      <c r="S6775" s="1">
        <v>43302</v>
      </c>
      <c r="T6775">
        <v>2018</v>
      </c>
      <c r="U6775">
        <v>7</v>
      </c>
      <c r="V6775" t="s">
        <v>107</v>
      </c>
      <c r="W6775" t="s">
        <v>50</v>
      </c>
      <c r="X6775">
        <v>29</v>
      </c>
      <c r="Y6775" t="s">
        <v>51</v>
      </c>
      <c r="Z6775" t="s">
        <v>108</v>
      </c>
      <c r="AA6775" t="s">
        <v>53</v>
      </c>
      <c r="AB6775" t="str" cm="1">
        <f t="array" ref="AB677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775" t="str" cm="1">
        <f t="array" ref="AC6775">_xlfn.IFS(Q6775&lt;=1000,"Less Than 1000 ",Q6775&lt;=3000," 1000-3000",Q6775&lt;=5000," 3000-5000",Q6775&lt;=10000," 5000-10000",Q6775&gt;10001,"More than 10000")</f>
        <v xml:space="preserve">Less Than 1000 </v>
      </c>
    </row>
    <row r="6776" spans="1:29" x14ac:dyDescent="0.3">
      <c r="A6776">
        <v>18198440</v>
      </c>
      <c r="B6776" t="s">
        <v>4578</v>
      </c>
      <c r="C6776">
        <v>1</v>
      </c>
      <c r="D6776" t="s">
        <v>2</v>
      </c>
      <c r="E6776" t="s">
        <v>44</v>
      </c>
      <c r="F6776" t="s">
        <v>732</v>
      </c>
      <c r="G6776">
        <v>77.095012999999994</v>
      </c>
      <c r="H6776">
        <v>28.640400100000001</v>
      </c>
      <c r="I6776" t="s">
        <v>4579</v>
      </c>
      <c r="J6776" t="s">
        <v>47</v>
      </c>
      <c r="K6776" t="s">
        <v>48</v>
      </c>
      <c r="L6776" t="s">
        <v>48</v>
      </c>
      <c r="M6776" t="s">
        <v>48</v>
      </c>
      <c r="N6776" t="s">
        <v>48</v>
      </c>
      <c r="O6776">
        <v>1</v>
      </c>
      <c r="P6776">
        <v>7</v>
      </c>
      <c r="Q6776">
        <v>200</v>
      </c>
      <c r="R6776">
        <v>3.1</v>
      </c>
      <c r="S6776" s="1">
        <v>40819</v>
      </c>
      <c r="T6776">
        <v>2011</v>
      </c>
      <c r="U6776">
        <v>10</v>
      </c>
      <c r="V6776" t="s">
        <v>292</v>
      </c>
      <c r="W6776" t="s">
        <v>258</v>
      </c>
      <c r="X6776">
        <v>41</v>
      </c>
      <c r="Y6776" t="s">
        <v>65</v>
      </c>
      <c r="Z6776" t="s">
        <v>293</v>
      </c>
      <c r="AA6776" t="s">
        <v>260</v>
      </c>
      <c r="AB6776" t="str" cm="1">
        <f t="array" ref="AB677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776" t="str" cm="1">
        <f t="array" ref="AC6776">_xlfn.IFS(Q6776&lt;=1000,"Less Than 1000 ",Q6776&lt;=3000," 1000-3000",Q6776&lt;=5000," 3000-5000",Q6776&lt;=10000," 5000-10000",Q6776&gt;10001,"More than 10000")</f>
        <v xml:space="preserve">Less Than 1000 </v>
      </c>
    </row>
    <row r="6777" spans="1:29" x14ac:dyDescent="0.3">
      <c r="A6777">
        <v>302256</v>
      </c>
      <c r="B6777" t="s">
        <v>5843</v>
      </c>
      <c r="C6777">
        <v>1</v>
      </c>
      <c r="D6777" t="s">
        <v>2</v>
      </c>
      <c r="E6777" t="s">
        <v>5769</v>
      </c>
      <c r="F6777" t="s">
        <v>5844</v>
      </c>
      <c r="G6777">
        <v>77.055851700000005</v>
      </c>
      <c r="H6777">
        <v>28.488876000000001</v>
      </c>
      <c r="I6777" t="s">
        <v>46</v>
      </c>
      <c r="J6777" t="s">
        <v>47</v>
      </c>
      <c r="K6777" t="s">
        <v>48</v>
      </c>
      <c r="L6777" t="s">
        <v>48</v>
      </c>
      <c r="M6777" t="s">
        <v>48</v>
      </c>
      <c r="N6777" t="s">
        <v>48</v>
      </c>
      <c r="O6777">
        <v>1</v>
      </c>
      <c r="P6777">
        <v>1</v>
      </c>
      <c r="Q6777">
        <v>150</v>
      </c>
      <c r="R6777">
        <v>1</v>
      </c>
      <c r="S6777" s="1">
        <v>43004</v>
      </c>
      <c r="T6777">
        <v>2017</v>
      </c>
      <c r="U6777">
        <v>9</v>
      </c>
      <c r="V6777" t="s">
        <v>49</v>
      </c>
      <c r="W6777" t="s">
        <v>50</v>
      </c>
      <c r="X6777">
        <v>39</v>
      </c>
      <c r="Y6777" t="s">
        <v>58</v>
      </c>
      <c r="Z6777" t="s">
        <v>52</v>
      </c>
      <c r="AA6777" t="s">
        <v>53</v>
      </c>
      <c r="AB6777" t="str" cm="1">
        <f t="array" ref="AB677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777" t="str" cm="1">
        <f t="array" ref="AC6777">_xlfn.IFS(Q6777&lt;=1000,"Less Than 1000 ",Q6777&lt;=3000," 1000-3000",Q6777&lt;=5000," 3000-5000",Q6777&lt;=10000," 5000-10000",Q6777&gt;10001,"More than 10000")</f>
        <v xml:space="preserve">Less Than 1000 </v>
      </c>
    </row>
    <row r="6778" spans="1:29" x14ac:dyDescent="0.3">
      <c r="A6778">
        <v>300156</v>
      </c>
      <c r="B6778" t="s">
        <v>5843</v>
      </c>
      <c r="C6778">
        <v>1</v>
      </c>
      <c r="D6778" t="s">
        <v>2</v>
      </c>
      <c r="E6778" t="s">
        <v>5769</v>
      </c>
      <c r="F6778" t="s">
        <v>5784</v>
      </c>
      <c r="G6778">
        <v>77.038480199999995</v>
      </c>
      <c r="H6778">
        <v>28.475654500000001</v>
      </c>
      <c r="I6778" t="s">
        <v>46</v>
      </c>
      <c r="J6778" t="s">
        <v>47</v>
      </c>
      <c r="K6778" t="s">
        <v>48</v>
      </c>
      <c r="L6778" t="s">
        <v>48</v>
      </c>
      <c r="M6778" t="s">
        <v>48</v>
      </c>
      <c r="N6778" t="s">
        <v>48</v>
      </c>
      <c r="O6778">
        <v>1</v>
      </c>
      <c r="P6778">
        <v>3</v>
      </c>
      <c r="Q6778">
        <v>350</v>
      </c>
      <c r="R6778">
        <v>1</v>
      </c>
      <c r="S6778" s="1">
        <v>41957</v>
      </c>
      <c r="T6778">
        <v>2014</v>
      </c>
      <c r="U6778">
        <v>11</v>
      </c>
      <c r="V6778" t="s">
        <v>279</v>
      </c>
      <c r="W6778" t="s">
        <v>258</v>
      </c>
      <c r="X6778">
        <v>46</v>
      </c>
      <c r="Y6778" t="s">
        <v>67</v>
      </c>
      <c r="Z6778" t="s">
        <v>280</v>
      </c>
      <c r="AA6778" t="s">
        <v>260</v>
      </c>
      <c r="AB6778" t="str" cm="1">
        <f t="array" ref="AB677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778" t="str" cm="1">
        <f t="array" ref="AC6778">_xlfn.IFS(Q6778&lt;=1000,"Less Than 1000 ",Q6778&lt;=3000," 1000-3000",Q6778&lt;=5000," 3000-5000",Q6778&lt;=10000," 5000-10000",Q6778&gt;10001,"More than 10000")</f>
        <v xml:space="preserve">Less Than 1000 </v>
      </c>
    </row>
    <row r="6779" spans="1:29" x14ac:dyDescent="0.3">
      <c r="A6779">
        <v>309341</v>
      </c>
      <c r="B6779" t="s">
        <v>5843</v>
      </c>
      <c r="C6779">
        <v>1</v>
      </c>
      <c r="D6779" t="s">
        <v>2</v>
      </c>
      <c r="E6779" t="s">
        <v>5769</v>
      </c>
      <c r="F6779" t="s">
        <v>5838</v>
      </c>
      <c r="G6779">
        <v>77.019606199999998</v>
      </c>
      <c r="H6779">
        <v>28.4877231</v>
      </c>
      <c r="I6779" t="s">
        <v>46</v>
      </c>
      <c r="J6779" t="s">
        <v>47</v>
      </c>
      <c r="K6779" t="s">
        <v>48</v>
      </c>
      <c r="L6779" t="s">
        <v>48</v>
      </c>
      <c r="M6779" t="s">
        <v>48</v>
      </c>
      <c r="N6779" t="s">
        <v>48</v>
      </c>
      <c r="O6779">
        <v>1</v>
      </c>
      <c r="P6779">
        <v>2</v>
      </c>
      <c r="Q6779">
        <v>300</v>
      </c>
      <c r="R6779">
        <v>1</v>
      </c>
      <c r="S6779" s="1">
        <v>40779</v>
      </c>
      <c r="T6779">
        <v>2011</v>
      </c>
      <c r="U6779">
        <v>8</v>
      </c>
      <c r="V6779" t="s">
        <v>81</v>
      </c>
      <c r="W6779" t="s">
        <v>50</v>
      </c>
      <c r="X6779">
        <v>35</v>
      </c>
      <c r="Y6779" t="s">
        <v>91</v>
      </c>
      <c r="Z6779" t="s">
        <v>82</v>
      </c>
      <c r="AA6779" t="s">
        <v>53</v>
      </c>
      <c r="AB6779" t="str" cm="1">
        <f t="array" ref="AB677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779" t="str" cm="1">
        <f t="array" ref="AC6779">_xlfn.IFS(Q6779&lt;=1000,"Less Than 1000 ",Q6779&lt;=3000," 1000-3000",Q6779&lt;=5000," 3000-5000",Q6779&lt;=10000," 5000-10000",Q6779&gt;10001,"More than 10000")</f>
        <v xml:space="preserve">Less Than 1000 </v>
      </c>
    </row>
    <row r="6780" spans="1:29" x14ac:dyDescent="0.3">
      <c r="A6780">
        <v>5412</v>
      </c>
      <c r="B6780" t="s">
        <v>5439</v>
      </c>
      <c r="C6780">
        <v>1</v>
      </c>
      <c r="D6780" t="s">
        <v>2</v>
      </c>
      <c r="E6780" t="s">
        <v>44</v>
      </c>
      <c r="F6780" t="s">
        <v>709</v>
      </c>
      <c r="G6780">
        <v>77.067194499999999</v>
      </c>
      <c r="H6780">
        <v>28.6197461</v>
      </c>
      <c r="I6780" t="s">
        <v>46</v>
      </c>
      <c r="J6780" t="s">
        <v>47</v>
      </c>
      <c r="K6780" t="s">
        <v>48</v>
      </c>
      <c r="L6780" t="s">
        <v>48</v>
      </c>
      <c r="M6780" t="s">
        <v>48</v>
      </c>
      <c r="N6780" t="s">
        <v>48</v>
      </c>
      <c r="O6780">
        <v>1</v>
      </c>
      <c r="P6780">
        <v>6</v>
      </c>
      <c r="Q6780">
        <v>200</v>
      </c>
      <c r="R6780">
        <v>3</v>
      </c>
      <c r="S6780" s="1">
        <v>41012</v>
      </c>
      <c r="T6780">
        <v>2012</v>
      </c>
      <c r="U6780">
        <v>4</v>
      </c>
      <c r="V6780" t="s">
        <v>181</v>
      </c>
      <c r="W6780" t="s">
        <v>125</v>
      </c>
      <c r="X6780">
        <v>15</v>
      </c>
      <c r="Y6780" t="s">
        <v>67</v>
      </c>
      <c r="Z6780" t="s">
        <v>182</v>
      </c>
      <c r="AA6780" t="s">
        <v>127</v>
      </c>
      <c r="AB6780" t="str" cm="1">
        <f t="array" ref="AB678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780" t="str" cm="1">
        <f t="array" ref="AC6780">_xlfn.IFS(Q6780&lt;=1000,"Less Than 1000 ",Q6780&lt;=3000," 1000-3000",Q6780&lt;=5000," 3000-5000",Q6780&lt;=10000," 5000-10000",Q6780&gt;10001,"More than 10000")</f>
        <v xml:space="preserve">Less Than 1000 </v>
      </c>
    </row>
    <row r="6781" spans="1:29" x14ac:dyDescent="0.3">
      <c r="A6781">
        <v>18317229</v>
      </c>
      <c r="B6781" t="s">
        <v>5295</v>
      </c>
      <c r="C6781">
        <v>1</v>
      </c>
      <c r="D6781" t="s">
        <v>2</v>
      </c>
      <c r="E6781" t="s">
        <v>44</v>
      </c>
      <c r="F6781" t="s">
        <v>957</v>
      </c>
      <c r="G6781">
        <v>77.2594998</v>
      </c>
      <c r="H6781">
        <v>28.538157519999999</v>
      </c>
      <c r="I6781" t="s">
        <v>457</v>
      </c>
      <c r="J6781" t="s">
        <v>47</v>
      </c>
      <c r="K6781" t="s">
        <v>48</v>
      </c>
      <c r="L6781" t="s">
        <v>48</v>
      </c>
      <c r="M6781" t="s">
        <v>48</v>
      </c>
      <c r="N6781" t="s">
        <v>48</v>
      </c>
      <c r="O6781">
        <v>1</v>
      </c>
      <c r="P6781">
        <v>10</v>
      </c>
      <c r="Q6781">
        <v>150</v>
      </c>
      <c r="R6781">
        <v>2.8</v>
      </c>
      <c r="S6781" s="1">
        <v>43057</v>
      </c>
      <c r="T6781">
        <v>2017</v>
      </c>
      <c r="U6781">
        <v>11</v>
      </c>
      <c r="V6781" t="s">
        <v>279</v>
      </c>
      <c r="W6781" t="s">
        <v>258</v>
      </c>
      <c r="X6781">
        <v>46</v>
      </c>
      <c r="Y6781" t="s">
        <v>51</v>
      </c>
      <c r="Z6781" t="s">
        <v>280</v>
      </c>
      <c r="AA6781" t="s">
        <v>260</v>
      </c>
      <c r="AB6781" t="str" cm="1">
        <f t="array" ref="AB678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781" t="str" cm="1">
        <f t="array" ref="AC6781">_xlfn.IFS(Q6781&lt;=1000,"Less Than 1000 ",Q6781&lt;=3000," 1000-3000",Q6781&lt;=5000," 3000-5000",Q6781&lt;=10000," 5000-10000",Q6781&gt;10001,"More than 10000")</f>
        <v xml:space="preserve">Less Than 1000 </v>
      </c>
    </row>
    <row r="6782" spans="1:29" x14ac:dyDescent="0.3">
      <c r="A6782">
        <v>18486830</v>
      </c>
      <c r="B6782" t="s">
        <v>716</v>
      </c>
      <c r="C6782">
        <v>1</v>
      </c>
      <c r="D6782" t="s">
        <v>2</v>
      </c>
      <c r="E6782" t="s">
        <v>44</v>
      </c>
      <c r="F6782" t="s">
        <v>86</v>
      </c>
      <c r="G6782">
        <v>77.249055400000003</v>
      </c>
      <c r="H6782">
        <v>28.582789399999999</v>
      </c>
      <c r="I6782" t="s">
        <v>457</v>
      </c>
      <c r="J6782" t="s">
        <v>47</v>
      </c>
      <c r="K6782" t="s">
        <v>48</v>
      </c>
      <c r="L6782" t="s">
        <v>48</v>
      </c>
      <c r="M6782" t="s">
        <v>48</v>
      </c>
      <c r="N6782" t="s">
        <v>48</v>
      </c>
      <c r="O6782">
        <v>1</v>
      </c>
      <c r="P6782">
        <v>0</v>
      </c>
      <c r="Q6782">
        <v>100</v>
      </c>
      <c r="R6782">
        <v>1</v>
      </c>
      <c r="S6782" s="1">
        <v>42294</v>
      </c>
      <c r="T6782">
        <v>2015</v>
      </c>
      <c r="U6782">
        <v>10</v>
      </c>
      <c r="V6782" t="s">
        <v>292</v>
      </c>
      <c r="W6782" t="s">
        <v>258</v>
      </c>
      <c r="X6782">
        <v>42</v>
      </c>
      <c r="Y6782" t="s">
        <v>51</v>
      </c>
      <c r="Z6782" t="s">
        <v>293</v>
      </c>
      <c r="AA6782" t="s">
        <v>260</v>
      </c>
      <c r="AB6782" t="str" cm="1">
        <f t="array" ref="AB678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782" t="str" cm="1">
        <f t="array" ref="AC6782">_xlfn.IFS(Q6782&lt;=1000,"Less Than 1000 ",Q6782&lt;=3000," 1000-3000",Q6782&lt;=5000," 3000-5000",Q6782&lt;=10000," 5000-10000",Q6782&gt;10001,"More than 10000")</f>
        <v xml:space="preserve">Less Than 1000 </v>
      </c>
    </row>
    <row r="6783" spans="1:29" x14ac:dyDescent="0.3">
      <c r="A6783">
        <v>18361217</v>
      </c>
      <c r="B6783" t="s">
        <v>220</v>
      </c>
      <c r="C6783">
        <v>1</v>
      </c>
      <c r="D6783" t="s">
        <v>2</v>
      </c>
      <c r="E6783" t="s">
        <v>44</v>
      </c>
      <c r="F6783" t="s">
        <v>69</v>
      </c>
      <c r="G6783">
        <v>76.9638597</v>
      </c>
      <c r="H6783">
        <v>28.609072000000001</v>
      </c>
      <c r="I6783" t="s">
        <v>46</v>
      </c>
      <c r="J6783" t="s">
        <v>47</v>
      </c>
      <c r="K6783" t="s">
        <v>48</v>
      </c>
      <c r="L6783" t="s">
        <v>48</v>
      </c>
      <c r="M6783" t="s">
        <v>48</v>
      </c>
      <c r="N6783" t="s">
        <v>48</v>
      </c>
      <c r="O6783">
        <v>1</v>
      </c>
      <c r="P6783">
        <v>0</v>
      </c>
      <c r="Q6783">
        <v>250</v>
      </c>
      <c r="R6783">
        <v>1</v>
      </c>
      <c r="S6783" s="1">
        <v>40979</v>
      </c>
      <c r="T6783">
        <v>2012</v>
      </c>
      <c r="U6783">
        <v>3</v>
      </c>
      <c r="V6783" t="s">
        <v>209</v>
      </c>
      <c r="W6783" t="s">
        <v>210</v>
      </c>
      <c r="X6783">
        <v>11</v>
      </c>
      <c r="Y6783" t="s">
        <v>70</v>
      </c>
      <c r="Z6783" t="s">
        <v>211</v>
      </c>
      <c r="AA6783" t="s">
        <v>212</v>
      </c>
      <c r="AB6783" t="str" cm="1">
        <f t="array" ref="AB678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783" t="str" cm="1">
        <f t="array" ref="AC6783">_xlfn.IFS(Q6783&lt;=1000,"Less Than 1000 ",Q6783&lt;=3000," 1000-3000",Q6783&lt;=5000," 3000-5000",Q6783&lt;=10000," 5000-10000",Q6783&gt;10001,"More than 10000")</f>
        <v xml:space="preserve">Less Than 1000 </v>
      </c>
    </row>
    <row r="6784" spans="1:29" x14ac:dyDescent="0.3">
      <c r="A6784">
        <v>18446503</v>
      </c>
      <c r="B6784" t="s">
        <v>7587</v>
      </c>
      <c r="C6784">
        <v>1</v>
      </c>
      <c r="D6784" t="s">
        <v>2</v>
      </c>
      <c r="E6784" t="s">
        <v>6883</v>
      </c>
      <c r="F6784" t="s">
        <v>6953</v>
      </c>
      <c r="G6784">
        <v>77.346491</v>
      </c>
      <c r="H6784">
        <v>28.576754000000001</v>
      </c>
      <c r="I6784" t="s">
        <v>46</v>
      </c>
      <c r="J6784" t="s">
        <v>47</v>
      </c>
      <c r="K6784" t="s">
        <v>48</v>
      </c>
      <c r="L6784" t="s">
        <v>48</v>
      </c>
      <c r="M6784" t="s">
        <v>48</v>
      </c>
      <c r="N6784" t="s">
        <v>48</v>
      </c>
      <c r="O6784">
        <v>1</v>
      </c>
      <c r="P6784">
        <v>4</v>
      </c>
      <c r="Q6784">
        <v>200</v>
      </c>
      <c r="R6784">
        <v>3</v>
      </c>
      <c r="S6784" s="1">
        <v>42648</v>
      </c>
      <c r="T6784">
        <v>2016</v>
      </c>
      <c r="U6784">
        <v>10</v>
      </c>
      <c r="V6784" t="s">
        <v>292</v>
      </c>
      <c r="W6784" t="s">
        <v>258</v>
      </c>
      <c r="X6784">
        <v>41</v>
      </c>
      <c r="Y6784" t="s">
        <v>91</v>
      </c>
      <c r="Z6784" t="s">
        <v>293</v>
      </c>
      <c r="AA6784" t="s">
        <v>260</v>
      </c>
      <c r="AB6784" t="str" cm="1">
        <f t="array" ref="AB678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784" t="str" cm="1">
        <f t="array" ref="AC6784">_xlfn.IFS(Q6784&lt;=1000,"Less Than 1000 ",Q6784&lt;=3000," 1000-3000",Q6784&lt;=5000," 3000-5000",Q6784&lt;=10000," 5000-10000",Q6784&gt;10001,"More than 10000")</f>
        <v xml:space="preserve">Less Than 1000 </v>
      </c>
    </row>
    <row r="6785" spans="1:29" x14ac:dyDescent="0.3">
      <c r="A6785">
        <v>18440175</v>
      </c>
      <c r="B6785" t="s">
        <v>5652</v>
      </c>
      <c r="C6785">
        <v>1</v>
      </c>
      <c r="D6785" t="s">
        <v>2</v>
      </c>
      <c r="E6785" t="s">
        <v>44</v>
      </c>
      <c r="F6785" t="s">
        <v>185</v>
      </c>
      <c r="G6785">
        <v>77.302965900000004</v>
      </c>
      <c r="H6785">
        <v>28.626482299999999</v>
      </c>
      <c r="I6785" t="s">
        <v>46</v>
      </c>
      <c r="J6785" t="s">
        <v>47</v>
      </c>
      <c r="K6785" t="s">
        <v>48</v>
      </c>
      <c r="L6785" t="s">
        <v>48</v>
      </c>
      <c r="M6785" t="s">
        <v>48</v>
      </c>
      <c r="N6785" t="s">
        <v>48</v>
      </c>
      <c r="O6785">
        <v>2</v>
      </c>
      <c r="P6785">
        <v>2</v>
      </c>
      <c r="Q6785">
        <v>500</v>
      </c>
      <c r="R6785">
        <v>1</v>
      </c>
      <c r="S6785" s="1">
        <v>42974</v>
      </c>
      <c r="T6785">
        <v>2017</v>
      </c>
      <c r="U6785">
        <v>8</v>
      </c>
      <c r="V6785" t="s">
        <v>81</v>
      </c>
      <c r="W6785" t="s">
        <v>50</v>
      </c>
      <c r="X6785">
        <v>35</v>
      </c>
      <c r="Y6785" t="s">
        <v>70</v>
      </c>
      <c r="Z6785" t="s">
        <v>82</v>
      </c>
      <c r="AA6785" t="s">
        <v>53</v>
      </c>
      <c r="AB6785" t="str" cm="1">
        <f t="array" ref="AB678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785" t="str" cm="1">
        <f t="array" ref="AC6785">_xlfn.IFS(Q6785&lt;=1000,"Less Than 1000 ",Q6785&lt;=3000," 1000-3000",Q6785&lt;=5000," 3000-5000",Q6785&lt;=10000," 5000-10000",Q6785&gt;10001,"More than 10000")</f>
        <v xml:space="preserve">Less Than 1000 </v>
      </c>
    </row>
    <row r="6786" spans="1:29" x14ac:dyDescent="0.3">
      <c r="A6786">
        <v>301783</v>
      </c>
      <c r="B6786" t="s">
        <v>5124</v>
      </c>
      <c r="C6786">
        <v>1</v>
      </c>
      <c r="D6786" t="s">
        <v>2</v>
      </c>
      <c r="E6786" t="s">
        <v>44</v>
      </c>
      <c r="F6786" t="s">
        <v>74</v>
      </c>
      <c r="G6786">
        <v>77.090965800000006</v>
      </c>
      <c r="H6786">
        <v>28.5910707</v>
      </c>
      <c r="I6786" t="s">
        <v>4435</v>
      </c>
      <c r="J6786" t="s">
        <v>47</v>
      </c>
      <c r="K6786" t="s">
        <v>48</v>
      </c>
      <c r="L6786" t="s">
        <v>48</v>
      </c>
      <c r="M6786" t="s">
        <v>48</v>
      </c>
      <c r="N6786" t="s">
        <v>48</v>
      </c>
      <c r="O6786">
        <v>1</v>
      </c>
      <c r="P6786">
        <v>5</v>
      </c>
      <c r="Q6786">
        <v>100</v>
      </c>
      <c r="R6786">
        <v>2.9</v>
      </c>
      <c r="S6786" s="1">
        <v>40201</v>
      </c>
      <c r="T6786">
        <v>2010</v>
      </c>
      <c r="U6786">
        <v>1</v>
      </c>
      <c r="V6786" t="s">
        <v>246</v>
      </c>
      <c r="W6786" t="s">
        <v>210</v>
      </c>
      <c r="X6786">
        <v>4</v>
      </c>
      <c r="Y6786" t="s">
        <v>51</v>
      </c>
      <c r="Z6786" t="s">
        <v>247</v>
      </c>
      <c r="AA6786" t="s">
        <v>212</v>
      </c>
      <c r="AB6786" t="str" cm="1">
        <f t="array" ref="AB678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786" t="str" cm="1">
        <f t="array" ref="AC6786">_xlfn.IFS(Q6786&lt;=1000,"Less Than 1000 ",Q6786&lt;=3000," 1000-3000",Q6786&lt;=5000," 3000-5000",Q6786&lt;=10000," 5000-10000",Q6786&gt;10001,"More than 10000")</f>
        <v xml:space="preserve">Less Than 1000 </v>
      </c>
    </row>
    <row r="6787" spans="1:29" x14ac:dyDescent="0.3">
      <c r="A6787">
        <v>17294607</v>
      </c>
      <c r="B6787" t="s">
        <v>9402</v>
      </c>
      <c r="C6787">
        <v>216</v>
      </c>
      <c r="D6787" t="s">
        <v>16</v>
      </c>
      <c r="E6787" t="s">
        <v>9183</v>
      </c>
      <c r="F6787" t="s">
        <v>9254</v>
      </c>
      <c r="G6787">
        <v>-82.069800000000001</v>
      </c>
      <c r="H6787">
        <v>33.479100000000003</v>
      </c>
      <c r="I6787" t="s">
        <v>9403</v>
      </c>
      <c r="J6787" t="s">
        <v>343</v>
      </c>
      <c r="K6787" t="s">
        <v>48</v>
      </c>
      <c r="L6787" t="s">
        <v>48</v>
      </c>
      <c r="M6787" t="s">
        <v>48</v>
      </c>
      <c r="N6787" t="s">
        <v>48</v>
      </c>
      <c r="O6787">
        <v>3</v>
      </c>
      <c r="P6787">
        <v>548</v>
      </c>
      <c r="Q6787">
        <v>40</v>
      </c>
      <c r="R6787">
        <v>4.9000000000000004</v>
      </c>
      <c r="S6787" s="1">
        <v>40538</v>
      </c>
      <c r="T6787">
        <v>2010</v>
      </c>
      <c r="U6787">
        <v>12</v>
      </c>
      <c r="V6787" t="s">
        <v>257</v>
      </c>
      <c r="W6787" t="s">
        <v>258</v>
      </c>
      <c r="X6787">
        <v>53</v>
      </c>
      <c r="Y6787" t="s">
        <v>70</v>
      </c>
      <c r="Z6787" t="s">
        <v>259</v>
      </c>
      <c r="AA6787" t="s">
        <v>260</v>
      </c>
      <c r="AB6787" t="str" cm="1">
        <f t="array" ref="AB678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787" t="str" cm="1">
        <f t="array" ref="AC6787">_xlfn.IFS(Q6787&lt;=1000,"Less Than 1000 ",Q6787&lt;=3000," 1000-3000",Q6787&lt;=5000," 3000-5000",Q6787&lt;=10000," 5000-10000",Q6787&gt;10001,"More than 10000")</f>
        <v xml:space="preserve">Less Than 1000 </v>
      </c>
    </row>
    <row r="6788" spans="1:29" x14ac:dyDescent="0.3">
      <c r="A6788">
        <v>1905</v>
      </c>
      <c r="B6788" t="s">
        <v>2712</v>
      </c>
      <c r="C6788">
        <v>1</v>
      </c>
      <c r="D6788" t="s">
        <v>2</v>
      </c>
      <c r="E6788" t="s">
        <v>44</v>
      </c>
      <c r="F6788" t="s">
        <v>187</v>
      </c>
      <c r="G6788">
        <v>77.190436800000001</v>
      </c>
      <c r="H6788">
        <v>28.6478036</v>
      </c>
      <c r="I6788" t="s">
        <v>2713</v>
      </c>
      <c r="J6788" t="s">
        <v>47</v>
      </c>
      <c r="K6788" t="s">
        <v>57</v>
      </c>
      <c r="L6788" t="s">
        <v>48</v>
      </c>
      <c r="M6788" t="s">
        <v>48</v>
      </c>
      <c r="N6788" t="s">
        <v>48</v>
      </c>
      <c r="O6788">
        <v>2</v>
      </c>
      <c r="P6788">
        <v>123</v>
      </c>
      <c r="Q6788">
        <v>800</v>
      </c>
      <c r="R6788">
        <v>3.1</v>
      </c>
      <c r="S6788" s="1">
        <v>41984</v>
      </c>
      <c r="T6788">
        <v>2014</v>
      </c>
      <c r="U6788">
        <v>12</v>
      </c>
      <c r="V6788" t="s">
        <v>257</v>
      </c>
      <c r="W6788" t="s">
        <v>258</v>
      </c>
      <c r="X6788">
        <v>50</v>
      </c>
      <c r="Y6788" t="s">
        <v>61</v>
      </c>
      <c r="Z6788" t="s">
        <v>259</v>
      </c>
      <c r="AA6788" t="s">
        <v>260</v>
      </c>
      <c r="AB6788" t="str" cm="1">
        <f t="array" ref="AB678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788" t="str" cm="1">
        <f t="array" ref="AC6788">_xlfn.IFS(Q6788&lt;=1000,"Less Than 1000 ",Q6788&lt;=3000," 1000-3000",Q6788&lt;=5000," 3000-5000",Q6788&lt;=10000," 5000-10000",Q6788&gt;10001,"More than 10000")</f>
        <v xml:space="preserve">Less Than 1000 </v>
      </c>
    </row>
    <row r="6789" spans="1:29" x14ac:dyDescent="0.3">
      <c r="A6789">
        <v>18382335</v>
      </c>
      <c r="B6789" t="s">
        <v>6891</v>
      </c>
      <c r="C6789">
        <v>1</v>
      </c>
      <c r="D6789" t="s">
        <v>2</v>
      </c>
      <c r="E6789" t="s">
        <v>6883</v>
      </c>
      <c r="F6789" t="s">
        <v>6892</v>
      </c>
      <c r="G6789">
        <v>77.344114700000006</v>
      </c>
      <c r="H6789">
        <v>28.598208199999998</v>
      </c>
      <c r="I6789" t="s">
        <v>319</v>
      </c>
      <c r="J6789" t="s">
        <v>47</v>
      </c>
      <c r="K6789" t="s">
        <v>48</v>
      </c>
      <c r="L6789" t="s">
        <v>57</v>
      </c>
      <c r="M6789" t="s">
        <v>48</v>
      </c>
      <c r="N6789" t="s">
        <v>48</v>
      </c>
      <c r="O6789">
        <v>1</v>
      </c>
      <c r="P6789">
        <v>0</v>
      </c>
      <c r="Q6789">
        <v>350</v>
      </c>
      <c r="R6789">
        <v>1</v>
      </c>
      <c r="S6789" s="1">
        <v>42986</v>
      </c>
      <c r="T6789">
        <v>2017</v>
      </c>
      <c r="U6789">
        <v>9</v>
      </c>
      <c r="V6789" t="s">
        <v>49</v>
      </c>
      <c r="W6789" t="s">
        <v>50</v>
      </c>
      <c r="X6789">
        <v>36</v>
      </c>
      <c r="Y6789" t="s">
        <v>67</v>
      </c>
      <c r="Z6789" t="s">
        <v>52</v>
      </c>
      <c r="AA6789" t="s">
        <v>53</v>
      </c>
      <c r="AB6789" t="str" cm="1">
        <f t="array" ref="AB678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789" t="str" cm="1">
        <f t="array" ref="AC6789">_xlfn.IFS(Q6789&lt;=1000,"Less Than 1000 ",Q6789&lt;=3000," 1000-3000",Q6789&lt;=5000," 3000-5000",Q6789&lt;=10000," 5000-10000",Q6789&gt;10001,"More than 10000")</f>
        <v xml:space="preserve">Less Than 1000 </v>
      </c>
    </row>
    <row r="6790" spans="1:29" x14ac:dyDescent="0.3">
      <c r="A6790">
        <v>18480321</v>
      </c>
      <c r="B6790" t="s">
        <v>7100</v>
      </c>
      <c r="C6790">
        <v>1</v>
      </c>
      <c r="D6790" t="s">
        <v>2</v>
      </c>
      <c r="E6790" t="s">
        <v>6883</v>
      </c>
      <c r="F6790" t="s">
        <v>6940</v>
      </c>
      <c r="G6790">
        <v>0</v>
      </c>
      <c r="H6790">
        <v>0</v>
      </c>
      <c r="I6790" t="s">
        <v>7101</v>
      </c>
      <c r="J6790" t="s">
        <v>47</v>
      </c>
      <c r="K6790" t="s">
        <v>48</v>
      </c>
      <c r="L6790" t="s">
        <v>48</v>
      </c>
      <c r="M6790" t="s">
        <v>48</v>
      </c>
      <c r="N6790" t="s">
        <v>48</v>
      </c>
      <c r="O6790">
        <v>2</v>
      </c>
      <c r="P6790">
        <v>0</v>
      </c>
      <c r="Q6790">
        <v>500</v>
      </c>
      <c r="R6790">
        <v>1</v>
      </c>
      <c r="S6790" s="1">
        <v>41936</v>
      </c>
      <c r="T6790">
        <v>2014</v>
      </c>
      <c r="U6790">
        <v>10</v>
      </c>
      <c r="V6790" t="s">
        <v>292</v>
      </c>
      <c r="W6790" t="s">
        <v>258</v>
      </c>
      <c r="X6790">
        <v>43</v>
      </c>
      <c r="Y6790" t="s">
        <v>67</v>
      </c>
      <c r="Z6790" t="s">
        <v>293</v>
      </c>
      <c r="AA6790" t="s">
        <v>260</v>
      </c>
      <c r="AB6790" t="str" cm="1">
        <f t="array" ref="AB679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790" t="str" cm="1">
        <f t="array" ref="AC6790">_xlfn.IFS(Q6790&lt;=1000,"Less Than 1000 ",Q6790&lt;=3000," 1000-3000",Q6790&lt;=5000," 3000-5000",Q6790&lt;=10000," 5000-10000",Q6790&gt;10001,"More than 10000")</f>
        <v xml:space="preserve">Less Than 1000 </v>
      </c>
    </row>
    <row r="6791" spans="1:29" x14ac:dyDescent="0.3">
      <c r="A6791">
        <v>17060320</v>
      </c>
      <c r="B6791" t="s">
        <v>339</v>
      </c>
      <c r="C6791">
        <v>216</v>
      </c>
      <c r="D6791" t="s">
        <v>16</v>
      </c>
      <c r="E6791" t="s">
        <v>340</v>
      </c>
      <c r="F6791" t="s">
        <v>341</v>
      </c>
      <c r="G6791">
        <v>-81.517724999999999</v>
      </c>
      <c r="H6791">
        <v>28.371338000000002</v>
      </c>
      <c r="I6791" t="s">
        <v>342</v>
      </c>
      <c r="J6791" t="s">
        <v>343</v>
      </c>
      <c r="K6791" t="s">
        <v>48</v>
      </c>
      <c r="L6791" t="s">
        <v>48</v>
      </c>
      <c r="M6791" t="s">
        <v>48</v>
      </c>
      <c r="N6791" t="s">
        <v>48</v>
      </c>
      <c r="O6791">
        <v>4</v>
      </c>
      <c r="P6791">
        <v>782</v>
      </c>
      <c r="Q6791">
        <v>50</v>
      </c>
      <c r="R6791">
        <v>4.3</v>
      </c>
      <c r="S6791" s="1">
        <v>40387</v>
      </c>
      <c r="T6791">
        <v>2010</v>
      </c>
      <c r="U6791">
        <v>7</v>
      </c>
      <c r="V6791" t="s">
        <v>107</v>
      </c>
      <c r="W6791" t="s">
        <v>50</v>
      </c>
      <c r="X6791">
        <v>31</v>
      </c>
      <c r="Y6791" t="s">
        <v>91</v>
      </c>
      <c r="Z6791" t="s">
        <v>108</v>
      </c>
      <c r="AA6791" t="s">
        <v>53</v>
      </c>
      <c r="AB6791" t="str" cm="1">
        <f t="array" ref="AB679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791" t="str" cm="1">
        <f t="array" ref="AC6791">_xlfn.IFS(Q6791&lt;=1000,"Less Than 1000 ",Q6791&lt;=3000," 1000-3000",Q6791&lt;=5000," 3000-5000",Q6791&lt;=10000," 5000-10000",Q6791&gt;10001,"More than 10000")</f>
        <v xml:space="preserve">Less Than 1000 </v>
      </c>
    </row>
    <row r="6792" spans="1:29" x14ac:dyDescent="0.3">
      <c r="A6792">
        <v>301677</v>
      </c>
      <c r="B6792" t="s">
        <v>4124</v>
      </c>
      <c r="C6792">
        <v>1</v>
      </c>
      <c r="D6792" t="s">
        <v>2</v>
      </c>
      <c r="E6792" t="s">
        <v>44</v>
      </c>
      <c r="F6792" t="s">
        <v>323</v>
      </c>
      <c r="G6792">
        <v>77.162716099999997</v>
      </c>
      <c r="H6792">
        <v>28.687110000000001</v>
      </c>
      <c r="I6792" t="s">
        <v>4125</v>
      </c>
      <c r="J6792" t="s">
        <v>47</v>
      </c>
      <c r="K6792" t="s">
        <v>48</v>
      </c>
      <c r="L6792" t="s">
        <v>48</v>
      </c>
      <c r="M6792" t="s">
        <v>48</v>
      </c>
      <c r="N6792" t="s">
        <v>48</v>
      </c>
      <c r="O6792">
        <v>1</v>
      </c>
      <c r="P6792">
        <v>762</v>
      </c>
      <c r="Q6792">
        <v>400</v>
      </c>
      <c r="R6792">
        <v>4.2</v>
      </c>
      <c r="S6792" s="1">
        <v>42138</v>
      </c>
      <c r="T6792">
        <v>2015</v>
      </c>
      <c r="U6792">
        <v>5</v>
      </c>
      <c r="V6792" t="s">
        <v>164</v>
      </c>
      <c r="W6792" t="s">
        <v>125</v>
      </c>
      <c r="X6792">
        <v>20</v>
      </c>
      <c r="Y6792" t="s">
        <v>61</v>
      </c>
      <c r="Z6792" t="s">
        <v>165</v>
      </c>
      <c r="AA6792" t="s">
        <v>127</v>
      </c>
      <c r="AB6792" t="str" cm="1">
        <f t="array" ref="AB679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792" t="str" cm="1">
        <f t="array" ref="AC6792">_xlfn.IFS(Q6792&lt;=1000,"Less Than 1000 ",Q6792&lt;=3000," 1000-3000",Q6792&lt;=5000," 3000-5000",Q6792&lt;=10000," 5000-10000",Q6792&gt;10001,"More than 10000")</f>
        <v xml:space="preserve">Less Than 1000 </v>
      </c>
    </row>
    <row r="6793" spans="1:29" x14ac:dyDescent="0.3">
      <c r="A6793">
        <v>313004</v>
      </c>
      <c r="B6793" t="s">
        <v>3630</v>
      </c>
      <c r="C6793">
        <v>1</v>
      </c>
      <c r="D6793" t="s">
        <v>2</v>
      </c>
      <c r="E6793" t="s">
        <v>44</v>
      </c>
      <c r="F6793" t="s">
        <v>45</v>
      </c>
      <c r="G6793">
        <v>77.273983400000006</v>
      </c>
      <c r="H6793">
        <v>28.657452979999999</v>
      </c>
      <c r="I6793" t="s">
        <v>352</v>
      </c>
      <c r="J6793" t="s">
        <v>47</v>
      </c>
      <c r="K6793" t="s">
        <v>48</v>
      </c>
      <c r="L6793" t="s">
        <v>48</v>
      </c>
      <c r="M6793" t="s">
        <v>48</v>
      </c>
      <c r="N6793" t="s">
        <v>48</v>
      </c>
      <c r="O6793">
        <v>1</v>
      </c>
      <c r="P6793">
        <v>6</v>
      </c>
      <c r="Q6793">
        <v>300</v>
      </c>
      <c r="R6793">
        <v>3.1</v>
      </c>
      <c r="S6793" s="1">
        <v>41161</v>
      </c>
      <c r="T6793">
        <v>2012</v>
      </c>
      <c r="U6793">
        <v>9</v>
      </c>
      <c r="V6793" t="s">
        <v>49</v>
      </c>
      <c r="W6793" t="s">
        <v>50</v>
      </c>
      <c r="X6793">
        <v>37</v>
      </c>
      <c r="Y6793" t="s">
        <v>70</v>
      </c>
      <c r="Z6793" t="s">
        <v>52</v>
      </c>
      <c r="AA6793" t="s">
        <v>53</v>
      </c>
      <c r="AB6793" t="str" cm="1">
        <f t="array" ref="AB679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793" t="str" cm="1">
        <f t="array" ref="AC6793">_xlfn.IFS(Q6793&lt;=1000,"Less Than 1000 ",Q6793&lt;=3000," 1000-3000",Q6793&lt;=5000," 3000-5000",Q6793&lt;=10000," 5000-10000",Q6793&gt;10001,"More than 10000")</f>
        <v xml:space="preserve">Less Than 1000 </v>
      </c>
    </row>
    <row r="6794" spans="1:29" x14ac:dyDescent="0.3">
      <c r="A6794">
        <v>2366</v>
      </c>
      <c r="B6794" t="s">
        <v>3039</v>
      </c>
      <c r="C6794">
        <v>1</v>
      </c>
      <c r="D6794" t="s">
        <v>2</v>
      </c>
      <c r="E6794" t="s">
        <v>44</v>
      </c>
      <c r="F6794" t="s">
        <v>1729</v>
      </c>
      <c r="G6794">
        <v>77.108577600000004</v>
      </c>
      <c r="H6794">
        <v>28.670082099999998</v>
      </c>
      <c r="I6794" t="s">
        <v>319</v>
      </c>
      <c r="J6794" t="s">
        <v>47</v>
      </c>
      <c r="K6794" t="s">
        <v>48</v>
      </c>
      <c r="L6794" t="s">
        <v>57</v>
      </c>
      <c r="M6794" t="s">
        <v>48</v>
      </c>
      <c r="N6794" t="s">
        <v>48</v>
      </c>
      <c r="O6794">
        <v>2</v>
      </c>
      <c r="P6794">
        <v>78</v>
      </c>
      <c r="Q6794">
        <v>600</v>
      </c>
      <c r="R6794">
        <v>2.5</v>
      </c>
      <c r="S6794" s="1">
        <v>41815</v>
      </c>
      <c r="T6794">
        <v>2014</v>
      </c>
      <c r="U6794">
        <v>6</v>
      </c>
      <c r="V6794" t="s">
        <v>124</v>
      </c>
      <c r="W6794" t="s">
        <v>125</v>
      </c>
      <c r="X6794">
        <v>26</v>
      </c>
      <c r="Y6794" t="s">
        <v>91</v>
      </c>
      <c r="Z6794" t="s">
        <v>126</v>
      </c>
      <c r="AA6794" t="s">
        <v>127</v>
      </c>
      <c r="AB6794" t="str" cm="1">
        <f t="array" ref="AB679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794" t="str" cm="1">
        <f t="array" ref="AC6794">_xlfn.IFS(Q6794&lt;=1000,"Less Than 1000 ",Q6794&lt;=3000," 1000-3000",Q6794&lt;=5000," 3000-5000",Q6794&lt;=10000," 5000-10000",Q6794&gt;10001,"More than 10000")</f>
        <v xml:space="preserve">Less Than 1000 </v>
      </c>
    </row>
    <row r="6795" spans="1:29" x14ac:dyDescent="0.3">
      <c r="A6795">
        <v>18423145</v>
      </c>
      <c r="B6795" t="s">
        <v>283</v>
      </c>
      <c r="C6795">
        <v>1</v>
      </c>
      <c r="D6795" t="s">
        <v>2</v>
      </c>
      <c r="E6795" t="s">
        <v>44</v>
      </c>
      <c r="F6795" t="s">
        <v>284</v>
      </c>
      <c r="G6795">
        <v>77.228435500000003</v>
      </c>
      <c r="H6795">
        <v>28.582345700000001</v>
      </c>
      <c r="I6795" t="s">
        <v>46</v>
      </c>
      <c r="J6795" t="s">
        <v>47</v>
      </c>
      <c r="K6795" t="s">
        <v>48</v>
      </c>
      <c r="L6795" t="s">
        <v>48</v>
      </c>
      <c r="M6795" t="s">
        <v>48</v>
      </c>
      <c r="N6795" t="s">
        <v>48</v>
      </c>
      <c r="O6795">
        <v>1</v>
      </c>
      <c r="P6795">
        <v>0</v>
      </c>
      <c r="Q6795">
        <v>400</v>
      </c>
      <c r="R6795">
        <v>1</v>
      </c>
      <c r="S6795" s="1">
        <v>41223</v>
      </c>
      <c r="T6795">
        <v>2012</v>
      </c>
      <c r="U6795">
        <v>11</v>
      </c>
      <c r="V6795" t="s">
        <v>279</v>
      </c>
      <c r="W6795" t="s">
        <v>258</v>
      </c>
      <c r="X6795">
        <v>45</v>
      </c>
      <c r="Y6795" t="s">
        <v>51</v>
      </c>
      <c r="Z6795" t="s">
        <v>280</v>
      </c>
      <c r="AA6795" t="s">
        <v>260</v>
      </c>
      <c r="AB6795" t="str" cm="1">
        <f t="array" ref="AB679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795" t="str" cm="1">
        <f t="array" ref="AC6795">_xlfn.IFS(Q6795&lt;=1000,"Less Than 1000 ",Q6795&lt;=3000," 1000-3000",Q6795&lt;=5000," 3000-5000",Q6795&lt;=10000," 5000-10000",Q6795&gt;10001,"More than 10000")</f>
        <v xml:space="preserve">Less Than 1000 </v>
      </c>
    </row>
    <row r="6796" spans="1:29" x14ac:dyDescent="0.3">
      <c r="A6796">
        <v>18457090</v>
      </c>
      <c r="B6796" t="s">
        <v>3908</v>
      </c>
      <c r="C6796">
        <v>1</v>
      </c>
      <c r="D6796" t="s">
        <v>2</v>
      </c>
      <c r="E6796" t="s">
        <v>44</v>
      </c>
      <c r="F6796" t="s">
        <v>132</v>
      </c>
      <c r="G6796">
        <v>0</v>
      </c>
      <c r="H6796">
        <v>0</v>
      </c>
      <c r="I6796" t="s">
        <v>403</v>
      </c>
      <c r="J6796" t="s">
        <v>47</v>
      </c>
      <c r="K6796" t="s">
        <v>48</v>
      </c>
      <c r="L6796" t="s">
        <v>48</v>
      </c>
      <c r="M6796" t="s">
        <v>48</v>
      </c>
      <c r="N6796" t="s">
        <v>48</v>
      </c>
      <c r="O6796">
        <v>1</v>
      </c>
      <c r="P6796">
        <v>35</v>
      </c>
      <c r="Q6796">
        <v>300</v>
      </c>
      <c r="R6796">
        <v>3.8</v>
      </c>
      <c r="S6796" s="1">
        <v>40905</v>
      </c>
      <c r="T6796">
        <v>2011</v>
      </c>
      <c r="U6796">
        <v>12</v>
      </c>
      <c r="V6796" t="s">
        <v>257</v>
      </c>
      <c r="W6796" t="s">
        <v>258</v>
      </c>
      <c r="X6796">
        <v>53</v>
      </c>
      <c r="Y6796" t="s">
        <v>91</v>
      </c>
      <c r="Z6796" t="s">
        <v>259</v>
      </c>
      <c r="AA6796" t="s">
        <v>260</v>
      </c>
      <c r="AB6796" t="str" cm="1">
        <f t="array" ref="AB679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796" t="str" cm="1">
        <f t="array" ref="AC6796">_xlfn.IFS(Q6796&lt;=1000,"Less Than 1000 ",Q6796&lt;=3000," 1000-3000",Q6796&lt;=5000," 3000-5000",Q6796&lt;=10000," 5000-10000",Q6796&gt;10001,"More than 10000")</f>
        <v xml:space="preserve">Less Than 1000 </v>
      </c>
    </row>
    <row r="6797" spans="1:29" x14ac:dyDescent="0.3">
      <c r="A6797">
        <v>9050</v>
      </c>
      <c r="B6797" t="s">
        <v>2314</v>
      </c>
      <c r="C6797">
        <v>1</v>
      </c>
      <c r="D6797" t="s">
        <v>2</v>
      </c>
      <c r="E6797" t="s">
        <v>44</v>
      </c>
      <c r="F6797" t="s">
        <v>1018</v>
      </c>
      <c r="G6797">
        <v>77.138406599999996</v>
      </c>
      <c r="H6797">
        <v>28.655369</v>
      </c>
      <c r="I6797" t="s">
        <v>475</v>
      </c>
      <c r="J6797" t="s">
        <v>47</v>
      </c>
      <c r="K6797" t="s">
        <v>57</v>
      </c>
      <c r="L6797" t="s">
        <v>57</v>
      </c>
      <c r="M6797" t="s">
        <v>48</v>
      </c>
      <c r="N6797" t="s">
        <v>48</v>
      </c>
      <c r="O6797">
        <v>3</v>
      </c>
      <c r="P6797">
        <v>74</v>
      </c>
      <c r="Q6797">
        <v>1200</v>
      </c>
      <c r="R6797">
        <v>3.2</v>
      </c>
      <c r="S6797" s="1">
        <v>40835</v>
      </c>
      <c r="T6797">
        <v>2011</v>
      </c>
      <c r="U6797">
        <v>10</v>
      </c>
      <c r="V6797" t="s">
        <v>292</v>
      </c>
      <c r="W6797" t="s">
        <v>258</v>
      </c>
      <c r="X6797">
        <v>43</v>
      </c>
      <c r="Y6797" t="s">
        <v>91</v>
      </c>
      <c r="Z6797" t="s">
        <v>293</v>
      </c>
      <c r="AA6797" t="s">
        <v>260</v>
      </c>
      <c r="AB6797" t="str" cm="1">
        <f t="array" ref="AB679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797" t="str" cm="1">
        <f t="array" ref="AC6797">_xlfn.IFS(Q6797&lt;=1000,"Less Than 1000 ",Q6797&lt;=3000," 1000-3000",Q6797&lt;=5000," 3000-5000",Q6797&lt;=10000," 5000-10000",Q6797&gt;10001,"More than 10000")</f>
        <v xml:space="preserve"> 1000-3000</v>
      </c>
    </row>
    <row r="6798" spans="1:29" x14ac:dyDescent="0.3">
      <c r="A6798">
        <v>311272</v>
      </c>
      <c r="B6798" t="s">
        <v>3296</v>
      </c>
      <c r="C6798">
        <v>1</v>
      </c>
      <c r="D6798" t="s">
        <v>2</v>
      </c>
      <c r="E6798" t="s">
        <v>44</v>
      </c>
      <c r="F6798" t="s">
        <v>495</v>
      </c>
      <c r="G6798">
        <v>77.221070299999994</v>
      </c>
      <c r="H6798">
        <v>28.569902800000001</v>
      </c>
      <c r="I6798" t="s">
        <v>455</v>
      </c>
      <c r="J6798" t="s">
        <v>47</v>
      </c>
      <c r="K6798" t="s">
        <v>48</v>
      </c>
      <c r="L6798" t="s">
        <v>57</v>
      </c>
      <c r="M6798" t="s">
        <v>48</v>
      </c>
      <c r="N6798" t="s">
        <v>48</v>
      </c>
      <c r="O6798">
        <v>2</v>
      </c>
      <c r="P6798">
        <v>24</v>
      </c>
      <c r="Q6798">
        <v>500</v>
      </c>
      <c r="R6798">
        <v>2.6</v>
      </c>
      <c r="S6798" s="1">
        <v>41161</v>
      </c>
      <c r="T6798">
        <v>2012</v>
      </c>
      <c r="U6798">
        <v>9</v>
      </c>
      <c r="V6798" t="s">
        <v>49</v>
      </c>
      <c r="W6798" t="s">
        <v>50</v>
      </c>
      <c r="X6798">
        <v>37</v>
      </c>
      <c r="Y6798" t="s">
        <v>70</v>
      </c>
      <c r="Z6798" t="s">
        <v>52</v>
      </c>
      <c r="AA6798" t="s">
        <v>53</v>
      </c>
      <c r="AB6798" t="str" cm="1">
        <f t="array" ref="AB679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798" t="str" cm="1">
        <f t="array" ref="AC6798">_xlfn.IFS(Q6798&lt;=1000,"Less Than 1000 ",Q6798&lt;=3000," 1000-3000",Q6798&lt;=5000," 3000-5000",Q6798&lt;=10000," 5000-10000",Q6798&gt;10001,"More than 10000")</f>
        <v xml:space="preserve">Less Than 1000 </v>
      </c>
    </row>
    <row r="6799" spans="1:29" x14ac:dyDescent="0.3">
      <c r="A6799">
        <v>1774</v>
      </c>
      <c r="B6799" t="s">
        <v>3296</v>
      </c>
      <c r="C6799">
        <v>1</v>
      </c>
      <c r="D6799" t="s">
        <v>2</v>
      </c>
      <c r="E6799" t="s">
        <v>44</v>
      </c>
      <c r="F6799" t="s">
        <v>1134</v>
      </c>
      <c r="G6799">
        <v>77.199331200000003</v>
      </c>
      <c r="H6799">
        <v>28.5658584</v>
      </c>
      <c r="I6799" t="s">
        <v>4040</v>
      </c>
      <c r="J6799" t="s">
        <v>47</v>
      </c>
      <c r="K6799" t="s">
        <v>48</v>
      </c>
      <c r="L6799" t="s">
        <v>57</v>
      </c>
      <c r="M6799" t="s">
        <v>48</v>
      </c>
      <c r="N6799" t="s">
        <v>48</v>
      </c>
      <c r="O6799">
        <v>1</v>
      </c>
      <c r="P6799">
        <v>51</v>
      </c>
      <c r="Q6799">
        <v>400</v>
      </c>
      <c r="R6799">
        <v>3.5</v>
      </c>
      <c r="S6799" s="1">
        <v>42243</v>
      </c>
      <c r="T6799">
        <v>2015</v>
      </c>
      <c r="U6799">
        <v>8</v>
      </c>
      <c r="V6799" t="s">
        <v>81</v>
      </c>
      <c r="W6799" t="s">
        <v>50</v>
      </c>
      <c r="X6799">
        <v>35</v>
      </c>
      <c r="Y6799" t="s">
        <v>61</v>
      </c>
      <c r="Z6799" t="s">
        <v>82</v>
      </c>
      <c r="AA6799" t="s">
        <v>53</v>
      </c>
      <c r="AB6799" t="str" cm="1">
        <f t="array" ref="AB679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799" t="str" cm="1">
        <f t="array" ref="AC6799">_xlfn.IFS(Q6799&lt;=1000,"Less Than 1000 ",Q6799&lt;=3000," 1000-3000",Q6799&lt;=5000," 3000-5000",Q6799&lt;=10000," 5000-10000",Q6799&gt;10001,"More than 10000")</f>
        <v xml:space="preserve">Less Than 1000 </v>
      </c>
    </row>
    <row r="6800" spans="1:29" x14ac:dyDescent="0.3">
      <c r="A6800">
        <v>18382338</v>
      </c>
      <c r="B6800" t="s">
        <v>3296</v>
      </c>
      <c r="C6800">
        <v>1</v>
      </c>
      <c r="D6800" t="s">
        <v>2</v>
      </c>
      <c r="E6800" t="s">
        <v>44</v>
      </c>
      <c r="F6800" t="s">
        <v>251</v>
      </c>
      <c r="G6800">
        <v>77.195496000000006</v>
      </c>
      <c r="H6800">
        <v>28.523803000000001</v>
      </c>
      <c r="I6800" t="s">
        <v>455</v>
      </c>
      <c r="J6800" t="s">
        <v>47</v>
      </c>
      <c r="K6800" t="s">
        <v>48</v>
      </c>
      <c r="L6800" t="s">
        <v>57</v>
      </c>
      <c r="M6800" t="s">
        <v>48</v>
      </c>
      <c r="N6800" t="s">
        <v>48</v>
      </c>
      <c r="O6800">
        <v>1</v>
      </c>
      <c r="P6800">
        <v>10</v>
      </c>
      <c r="Q6800">
        <v>400</v>
      </c>
      <c r="R6800">
        <v>3.1</v>
      </c>
      <c r="S6800" s="1">
        <v>41809</v>
      </c>
      <c r="T6800">
        <v>2014</v>
      </c>
      <c r="U6800">
        <v>6</v>
      </c>
      <c r="V6800" t="s">
        <v>124</v>
      </c>
      <c r="W6800" t="s">
        <v>125</v>
      </c>
      <c r="X6800">
        <v>25</v>
      </c>
      <c r="Y6800" t="s">
        <v>61</v>
      </c>
      <c r="Z6800" t="s">
        <v>126</v>
      </c>
      <c r="AA6800" t="s">
        <v>127</v>
      </c>
      <c r="AB6800" t="str" cm="1">
        <f t="array" ref="AB680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800" t="str" cm="1">
        <f t="array" ref="AC6800">_xlfn.IFS(Q6800&lt;=1000,"Less Than 1000 ",Q6800&lt;=3000," 1000-3000",Q6800&lt;=5000," 3000-5000",Q6800&lt;=10000," 5000-10000",Q6800&gt;10001,"More than 10000")</f>
        <v xml:space="preserve">Less Than 1000 </v>
      </c>
    </row>
    <row r="6801" spans="1:29" x14ac:dyDescent="0.3">
      <c r="A6801">
        <v>2204</v>
      </c>
      <c r="B6801" t="s">
        <v>3296</v>
      </c>
      <c r="C6801">
        <v>1</v>
      </c>
      <c r="D6801" t="s">
        <v>2</v>
      </c>
      <c r="E6801" t="s">
        <v>44</v>
      </c>
      <c r="F6801" t="s">
        <v>463</v>
      </c>
      <c r="G6801">
        <v>77.155057940000006</v>
      </c>
      <c r="H6801">
        <v>28.561574660000002</v>
      </c>
      <c r="I6801" t="s">
        <v>455</v>
      </c>
      <c r="J6801" t="s">
        <v>47</v>
      </c>
      <c r="K6801" t="s">
        <v>48</v>
      </c>
      <c r="L6801" t="s">
        <v>57</v>
      </c>
      <c r="M6801" t="s">
        <v>48</v>
      </c>
      <c r="N6801" t="s">
        <v>48</v>
      </c>
      <c r="O6801">
        <v>1</v>
      </c>
      <c r="P6801">
        <v>28</v>
      </c>
      <c r="Q6801">
        <v>400</v>
      </c>
      <c r="R6801">
        <v>3.2</v>
      </c>
      <c r="S6801" s="1">
        <v>42894</v>
      </c>
      <c r="T6801">
        <v>2017</v>
      </c>
      <c r="U6801">
        <v>6</v>
      </c>
      <c r="V6801" t="s">
        <v>124</v>
      </c>
      <c r="W6801" t="s">
        <v>125</v>
      </c>
      <c r="X6801">
        <v>23</v>
      </c>
      <c r="Y6801" t="s">
        <v>61</v>
      </c>
      <c r="Z6801" t="s">
        <v>126</v>
      </c>
      <c r="AA6801" t="s">
        <v>127</v>
      </c>
      <c r="AB6801" t="str" cm="1">
        <f t="array" ref="AB680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801" t="str" cm="1">
        <f t="array" ref="AC6801">_xlfn.IFS(Q6801&lt;=1000,"Less Than 1000 ",Q6801&lt;=3000," 1000-3000",Q6801&lt;=5000," 3000-5000",Q6801&lt;=10000," 5000-10000",Q6801&gt;10001,"More than 10000")</f>
        <v xml:space="preserve">Less Than 1000 </v>
      </c>
    </row>
    <row r="6802" spans="1:29" x14ac:dyDescent="0.3">
      <c r="A6802">
        <v>309305</v>
      </c>
      <c r="B6802" t="s">
        <v>5054</v>
      </c>
      <c r="C6802">
        <v>1</v>
      </c>
      <c r="D6802" t="s">
        <v>2</v>
      </c>
      <c r="E6802" t="s">
        <v>44</v>
      </c>
      <c r="F6802" t="s">
        <v>460</v>
      </c>
      <c r="G6802">
        <v>77.112429599999999</v>
      </c>
      <c r="H6802">
        <v>28.649947600000001</v>
      </c>
      <c r="I6802" t="s">
        <v>747</v>
      </c>
      <c r="J6802" t="s">
        <v>47</v>
      </c>
      <c r="K6802" t="s">
        <v>48</v>
      </c>
      <c r="L6802" t="s">
        <v>48</v>
      </c>
      <c r="M6802" t="s">
        <v>48</v>
      </c>
      <c r="N6802" t="s">
        <v>48</v>
      </c>
      <c r="O6802">
        <v>1</v>
      </c>
      <c r="P6802">
        <v>6</v>
      </c>
      <c r="Q6802">
        <v>100</v>
      </c>
      <c r="R6802">
        <v>3</v>
      </c>
      <c r="S6802" s="1">
        <v>42962</v>
      </c>
      <c r="T6802">
        <v>2017</v>
      </c>
      <c r="U6802">
        <v>8</v>
      </c>
      <c r="V6802" t="s">
        <v>81</v>
      </c>
      <c r="W6802" t="s">
        <v>50</v>
      </c>
      <c r="X6802">
        <v>33</v>
      </c>
      <c r="Y6802" t="s">
        <v>58</v>
      </c>
      <c r="Z6802" t="s">
        <v>82</v>
      </c>
      <c r="AA6802" t="s">
        <v>53</v>
      </c>
      <c r="AB6802" t="str" cm="1">
        <f t="array" ref="AB680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802" t="str" cm="1">
        <f t="array" ref="AC6802">_xlfn.IFS(Q6802&lt;=1000,"Less Than 1000 ",Q6802&lt;=3000," 1000-3000",Q6802&lt;=5000," 3000-5000",Q6802&lt;=10000," 5000-10000",Q6802&gt;10001,"More than 10000")</f>
        <v xml:space="preserve">Less Than 1000 </v>
      </c>
    </row>
    <row r="6803" spans="1:29" x14ac:dyDescent="0.3">
      <c r="A6803">
        <v>2380</v>
      </c>
      <c r="B6803" t="s">
        <v>4610</v>
      </c>
      <c r="C6803">
        <v>1</v>
      </c>
      <c r="D6803" t="s">
        <v>2</v>
      </c>
      <c r="E6803" t="s">
        <v>44</v>
      </c>
      <c r="F6803" t="s">
        <v>1715</v>
      </c>
      <c r="G6803">
        <v>77.149729699999995</v>
      </c>
      <c r="H6803">
        <v>28.693788300000001</v>
      </c>
      <c r="I6803" t="s">
        <v>2888</v>
      </c>
      <c r="J6803" t="s">
        <v>47</v>
      </c>
      <c r="K6803" t="s">
        <v>48</v>
      </c>
      <c r="L6803" t="s">
        <v>57</v>
      </c>
      <c r="M6803" t="s">
        <v>48</v>
      </c>
      <c r="N6803" t="s">
        <v>48</v>
      </c>
      <c r="O6803">
        <v>1</v>
      </c>
      <c r="P6803">
        <v>84</v>
      </c>
      <c r="Q6803">
        <v>350</v>
      </c>
      <c r="R6803">
        <v>3.4</v>
      </c>
      <c r="S6803" s="1">
        <v>43318</v>
      </c>
      <c r="T6803">
        <v>2018</v>
      </c>
      <c r="U6803">
        <v>8</v>
      </c>
      <c r="V6803" t="s">
        <v>81</v>
      </c>
      <c r="W6803" t="s">
        <v>50</v>
      </c>
      <c r="X6803">
        <v>32</v>
      </c>
      <c r="Y6803" t="s">
        <v>65</v>
      </c>
      <c r="Z6803" t="s">
        <v>82</v>
      </c>
      <c r="AA6803" t="s">
        <v>53</v>
      </c>
      <c r="AB6803" t="str" cm="1">
        <f t="array" ref="AB680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803" t="str" cm="1">
        <f t="array" ref="AC6803">_xlfn.IFS(Q6803&lt;=1000,"Less Than 1000 ",Q6803&lt;=3000," 1000-3000",Q6803&lt;=5000," 3000-5000",Q6803&lt;=10000," 5000-10000",Q6803&gt;10001,"More than 10000")</f>
        <v xml:space="preserve">Less Than 1000 </v>
      </c>
    </row>
    <row r="6804" spans="1:29" x14ac:dyDescent="0.3">
      <c r="A6804">
        <v>313225</v>
      </c>
      <c r="B6804" t="s">
        <v>4426</v>
      </c>
      <c r="C6804">
        <v>1</v>
      </c>
      <c r="D6804" t="s">
        <v>2</v>
      </c>
      <c r="E6804" t="s">
        <v>44</v>
      </c>
      <c r="F6804" t="s">
        <v>136</v>
      </c>
      <c r="G6804">
        <v>77.283345800000006</v>
      </c>
      <c r="H6804">
        <v>28.660018999999998</v>
      </c>
      <c r="I6804" t="s">
        <v>450</v>
      </c>
      <c r="J6804" t="s">
        <v>47</v>
      </c>
      <c r="K6804" t="s">
        <v>48</v>
      </c>
      <c r="L6804" t="s">
        <v>48</v>
      </c>
      <c r="M6804" t="s">
        <v>48</v>
      </c>
      <c r="N6804" t="s">
        <v>48</v>
      </c>
      <c r="O6804">
        <v>1</v>
      </c>
      <c r="P6804">
        <v>1</v>
      </c>
      <c r="Q6804">
        <v>200</v>
      </c>
      <c r="R6804">
        <v>1</v>
      </c>
      <c r="S6804" s="1">
        <v>41418</v>
      </c>
      <c r="T6804">
        <v>2013</v>
      </c>
      <c r="U6804">
        <v>5</v>
      </c>
      <c r="V6804" t="s">
        <v>164</v>
      </c>
      <c r="W6804" t="s">
        <v>125</v>
      </c>
      <c r="X6804">
        <v>21</v>
      </c>
      <c r="Y6804" t="s">
        <v>67</v>
      </c>
      <c r="Z6804" t="s">
        <v>165</v>
      </c>
      <c r="AA6804" t="s">
        <v>127</v>
      </c>
      <c r="AB6804" t="str" cm="1">
        <f t="array" ref="AB680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804" t="str" cm="1">
        <f t="array" ref="AC6804">_xlfn.IFS(Q6804&lt;=1000,"Less Than 1000 ",Q6804&lt;=3000," 1000-3000",Q6804&lt;=5000," 3000-5000",Q6804&lt;=10000," 5000-10000",Q6804&gt;10001,"More than 10000")</f>
        <v xml:space="preserve">Less Than 1000 </v>
      </c>
    </row>
    <row r="6805" spans="1:29" x14ac:dyDescent="0.3">
      <c r="A6805">
        <v>5483</v>
      </c>
      <c r="B6805" t="s">
        <v>5722</v>
      </c>
      <c r="C6805">
        <v>1</v>
      </c>
      <c r="D6805" t="s">
        <v>2</v>
      </c>
      <c r="E6805" t="s">
        <v>44</v>
      </c>
      <c r="F6805" t="s">
        <v>69</v>
      </c>
      <c r="G6805">
        <v>76.991076500000005</v>
      </c>
      <c r="H6805">
        <v>28.6127374</v>
      </c>
      <c r="I6805" t="s">
        <v>46</v>
      </c>
      <c r="J6805" t="s">
        <v>47</v>
      </c>
      <c r="K6805" t="s">
        <v>48</v>
      </c>
      <c r="L6805" t="s">
        <v>48</v>
      </c>
      <c r="M6805" t="s">
        <v>48</v>
      </c>
      <c r="N6805" t="s">
        <v>48</v>
      </c>
      <c r="O6805">
        <v>1</v>
      </c>
      <c r="P6805">
        <v>2</v>
      </c>
      <c r="Q6805">
        <v>150</v>
      </c>
      <c r="R6805">
        <v>1</v>
      </c>
      <c r="S6805" s="1">
        <v>40964</v>
      </c>
      <c r="T6805">
        <v>2012</v>
      </c>
      <c r="U6805">
        <v>2</v>
      </c>
      <c r="V6805" t="s">
        <v>228</v>
      </c>
      <c r="W6805" t="s">
        <v>210</v>
      </c>
      <c r="X6805">
        <v>8</v>
      </c>
      <c r="Y6805" t="s">
        <v>51</v>
      </c>
      <c r="Z6805" t="s">
        <v>229</v>
      </c>
      <c r="AA6805" t="s">
        <v>212</v>
      </c>
      <c r="AB6805" t="str" cm="1">
        <f t="array" ref="AB680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805" t="str" cm="1">
        <f t="array" ref="AC6805">_xlfn.IFS(Q6805&lt;=1000,"Less Than 1000 ",Q6805&lt;=3000," 1000-3000",Q6805&lt;=5000," 3000-5000",Q6805&lt;=10000," 5000-10000",Q6805&gt;10001,"More than 10000")</f>
        <v xml:space="preserve">Less Than 1000 </v>
      </c>
    </row>
    <row r="6806" spans="1:29" x14ac:dyDescent="0.3">
      <c r="A6806">
        <v>4000030</v>
      </c>
      <c r="B6806" t="s">
        <v>5722</v>
      </c>
      <c r="C6806">
        <v>1</v>
      </c>
      <c r="D6806" t="s">
        <v>2</v>
      </c>
      <c r="E6806" t="s">
        <v>5899</v>
      </c>
      <c r="F6806" t="s">
        <v>8558</v>
      </c>
      <c r="G6806">
        <v>85.143438889999999</v>
      </c>
      <c r="H6806">
        <v>25.615838889999999</v>
      </c>
      <c r="I6806" t="s">
        <v>659</v>
      </c>
      <c r="J6806" t="s">
        <v>47</v>
      </c>
      <c r="K6806" t="s">
        <v>48</v>
      </c>
      <c r="L6806" t="s">
        <v>48</v>
      </c>
      <c r="M6806" t="s">
        <v>48</v>
      </c>
      <c r="N6806" t="s">
        <v>48</v>
      </c>
      <c r="O6806">
        <v>2</v>
      </c>
      <c r="P6806">
        <v>74</v>
      </c>
      <c r="Q6806">
        <v>600</v>
      </c>
      <c r="R6806">
        <v>3.3</v>
      </c>
      <c r="S6806" s="1">
        <v>40989</v>
      </c>
      <c r="T6806">
        <v>2012</v>
      </c>
      <c r="U6806">
        <v>3</v>
      </c>
      <c r="V6806" t="s">
        <v>209</v>
      </c>
      <c r="W6806" t="s">
        <v>210</v>
      </c>
      <c r="X6806">
        <v>12</v>
      </c>
      <c r="Y6806" t="s">
        <v>91</v>
      </c>
      <c r="Z6806" t="s">
        <v>211</v>
      </c>
      <c r="AA6806" t="s">
        <v>212</v>
      </c>
      <c r="AB6806" t="str" cm="1">
        <f t="array" ref="AB680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806" t="str" cm="1">
        <f t="array" ref="AC6806">_xlfn.IFS(Q6806&lt;=1000,"Less Than 1000 ",Q6806&lt;=3000," 1000-3000",Q6806&lt;=5000," 3000-5000",Q6806&lt;=10000," 5000-10000",Q6806&gt;10001,"More than 10000")</f>
        <v xml:space="preserve">Less Than 1000 </v>
      </c>
    </row>
    <row r="6807" spans="1:29" x14ac:dyDescent="0.3">
      <c r="A6807">
        <v>894</v>
      </c>
      <c r="B6807" t="s">
        <v>6128</v>
      </c>
      <c r="C6807">
        <v>1</v>
      </c>
      <c r="D6807" t="s">
        <v>2</v>
      </c>
      <c r="E6807" t="s">
        <v>5769</v>
      </c>
      <c r="F6807" t="s">
        <v>5930</v>
      </c>
      <c r="G6807">
        <v>77.059622899999994</v>
      </c>
      <c r="H6807">
        <v>28.4448577</v>
      </c>
      <c r="I6807" t="s">
        <v>2099</v>
      </c>
      <c r="J6807" t="s">
        <v>47</v>
      </c>
      <c r="K6807" t="s">
        <v>48</v>
      </c>
      <c r="L6807" t="s">
        <v>57</v>
      </c>
      <c r="M6807" t="s">
        <v>48</v>
      </c>
      <c r="N6807" t="s">
        <v>48</v>
      </c>
      <c r="O6807">
        <v>2</v>
      </c>
      <c r="P6807">
        <v>92</v>
      </c>
      <c r="Q6807">
        <v>700</v>
      </c>
      <c r="R6807">
        <v>2.4</v>
      </c>
      <c r="S6807" s="1">
        <v>41042</v>
      </c>
      <c r="T6807">
        <v>2012</v>
      </c>
      <c r="U6807">
        <v>5</v>
      </c>
      <c r="V6807" t="s">
        <v>164</v>
      </c>
      <c r="W6807" t="s">
        <v>125</v>
      </c>
      <c r="X6807">
        <v>20</v>
      </c>
      <c r="Y6807" t="s">
        <v>70</v>
      </c>
      <c r="Z6807" t="s">
        <v>165</v>
      </c>
      <c r="AA6807" t="s">
        <v>127</v>
      </c>
      <c r="AB6807" t="str" cm="1">
        <f t="array" ref="AB680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807" t="str" cm="1">
        <f t="array" ref="AC6807">_xlfn.IFS(Q6807&lt;=1000,"Less Than 1000 ",Q6807&lt;=3000," 1000-3000",Q6807&lt;=5000," 3000-5000",Q6807&lt;=10000," 5000-10000",Q6807&gt;10001,"More than 10000")</f>
        <v xml:space="preserve">Less Than 1000 </v>
      </c>
    </row>
    <row r="6808" spans="1:29" x14ac:dyDescent="0.3">
      <c r="A6808">
        <v>18161601</v>
      </c>
      <c r="B6808" t="s">
        <v>6128</v>
      </c>
      <c r="C6808">
        <v>1</v>
      </c>
      <c r="D6808" t="s">
        <v>2</v>
      </c>
      <c r="E6808" t="s">
        <v>5769</v>
      </c>
      <c r="F6808" t="s">
        <v>5930</v>
      </c>
      <c r="G6808">
        <v>77.059369599999997</v>
      </c>
      <c r="H6808">
        <v>28.4342048</v>
      </c>
      <c r="I6808" t="s">
        <v>317</v>
      </c>
      <c r="J6808" t="s">
        <v>47</v>
      </c>
      <c r="K6808" t="s">
        <v>48</v>
      </c>
      <c r="L6808" t="s">
        <v>48</v>
      </c>
      <c r="M6808" t="s">
        <v>48</v>
      </c>
      <c r="N6808" t="s">
        <v>48</v>
      </c>
      <c r="O6808">
        <v>2</v>
      </c>
      <c r="P6808">
        <v>11</v>
      </c>
      <c r="Q6808">
        <v>700</v>
      </c>
      <c r="R6808">
        <v>3.1</v>
      </c>
      <c r="S6808" s="1">
        <v>41197</v>
      </c>
      <c r="T6808">
        <v>2012</v>
      </c>
      <c r="U6808">
        <v>10</v>
      </c>
      <c r="V6808" t="s">
        <v>292</v>
      </c>
      <c r="W6808" t="s">
        <v>258</v>
      </c>
      <c r="X6808">
        <v>42</v>
      </c>
      <c r="Y6808" t="s">
        <v>65</v>
      </c>
      <c r="Z6808" t="s">
        <v>293</v>
      </c>
      <c r="AA6808" t="s">
        <v>260</v>
      </c>
      <c r="AB6808" t="str" cm="1">
        <f t="array" ref="AB680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808" t="str" cm="1">
        <f t="array" ref="AC6808">_xlfn.IFS(Q6808&lt;=1000,"Less Than 1000 ",Q6808&lt;=3000," 1000-3000",Q6808&lt;=5000," 3000-5000",Q6808&lt;=10000," 5000-10000",Q6808&gt;10001,"More than 10000")</f>
        <v xml:space="preserve">Less Than 1000 </v>
      </c>
    </row>
    <row r="6809" spans="1:29" x14ac:dyDescent="0.3">
      <c r="A6809">
        <v>18244429</v>
      </c>
      <c r="B6809" t="s">
        <v>309</v>
      </c>
      <c r="C6809">
        <v>1</v>
      </c>
      <c r="D6809" t="s">
        <v>2</v>
      </c>
      <c r="E6809" t="s">
        <v>44</v>
      </c>
      <c r="F6809" t="s">
        <v>102</v>
      </c>
      <c r="G6809">
        <v>77.283378600000006</v>
      </c>
      <c r="H6809">
        <v>28.618065699999999</v>
      </c>
      <c r="I6809" t="s">
        <v>46</v>
      </c>
      <c r="J6809" t="s">
        <v>47</v>
      </c>
      <c r="K6809" t="s">
        <v>48</v>
      </c>
      <c r="L6809" t="s">
        <v>48</v>
      </c>
      <c r="M6809" t="s">
        <v>48</v>
      </c>
      <c r="N6809" t="s">
        <v>48</v>
      </c>
      <c r="O6809">
        <v>1</v>
      </c>
      <c r="P6809">
        <v>0</v>
      </c>
      <c r="Q6809">
        <v>200</v>
      </c>
      <c r="R6809">
        <v>1</v>
      </c>
      <c r="S6809" s="1">
        <v>42302</v>
      </c>
      <c r="T6809">
        <v>2015</v>
      </c>
      <c r="U6809">
        <v>10</v>
      </c>
      <c r="V6809" t="s">
        <v>292</v>
      </c>
      <c r="W6809" t="s">
        <v>258</v>
      </c>
      <c r="X6809">
        <v>44</v>
      </c>
      <c r="Y6809" t="s">
        <v>70</v>
      </c>
      <c r="Z6809" t="s">
        <v>293</v>
      </c>
      <c r="AA6809" t="s">
        <v>260</v>
      </c>
      <c r="AB6809" t="str" cm="1">
        <f t="array" ref="AB680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809" t="str" cm="1">
        <f t="array" ref="AC6809">_xlfn.IFS(Q6809&lt;=1000,"Less Than 1000 ",Q6809&lt;=3000," 1000-3000",Q6809&lt;=5000," 3000-5000",Q6809&lt;=10000," 5000-10000",Q6809&gt;10001,"More than 10000")</f>
        <v xml:space="preserve">Less Than 1000 </v>
      </c>
    </row>
    <row r="6810" spans="1:29" x14ac:dyDescent="0.3">
      <c r="A6810">
        <v>9623</v>
      </c>
      <c r="B6810" t="s">
        <v>4886</v>
      </c>
      <c r="C6810">
        <v>1</v>
      </c>
      <c r="D6810" t="s">
        <v>2</v>
      </c>
      <c r="E6810" t="s">
        <v>44</v>
      </c>
      <c r="F6810" t="s">
        <v>957</v>
      </c>
      <c r="G6810">
        <v>77.255194439999997</v>
      </c>
      <c r="H6810">
        <v>28.541650000000001</v>
      </c>
      <c r="I6810" t="s">
        <v>328</v>
      </c>
      <c r="J6810" t="s">
        <v>47</v>
      </c>
      <c r="K6810" t="s">
        <v>48</v>
      </c>
      <c r="L6810" t="s">
        <v>48</v>
      </c>
      <c r="M6810" t="s">
        <v>48</v>
      </c>
      <c r="N6810" t="s">
        <v>48</v>
      </c>
      <c r="O6810">
        <v>1</v>
      </c>
      <c r="P6810">
        <v>8</v>
      </c>
      <c r="Q6810">
        <v>250</v>
      </c>
      <c r="R6810">
        <v>3</v>
      </c>
      <c r="S6810" s="1">
        <v>40527</v>
      </c>
      <c r="T6810">
        <v>2010</v>
      </c>
      <c r="U6810">
        <v>12</v>
      </c>
      <c r="V6810" t="s">
        <v>257</v>
      </c>
      <c r="W6810" t="s">
        <v>258</v>
      </c>
      <c r="X6810">
        <v>51</v>
      </c>
      <c r="Y6810" t="s">
        <v>91</v>
      </c>
      <c r="Z6810" t="s">
        <v>259</v>
      </c>
      <c r="AA6810" t="s">
        <v>260</v>
      </c>
      <c r="AB6810" t="str" cm="1">
        <f t="array" ref="AB681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810" t="str" cm="1">
        <f t="array" ref="AC6810">_xlfn.IFS(Q6810&lt;=1000,"Less Than 1000 ",Q6810&lt;=3000," 1000-3000",Q6810&lt;=5000," 3000-5000",Q6810&lt;=10000," 5000-10000",Q6810&gt;10001,"More than 10000")</f>
        <v xml:space="preserve">Less Than 1000 </v>
      </c>
    </row>
    <row r="6811" spans="1:29" x14ac:dyDescent="0.3">
      <c r="A6811">
        <v>300350</v>
      </c>
      <c r="B6811" t="s">
        <v>5309</v>
      </c>
      <c r="C6811">
        <v>1</v>
      </c>
      <c r="D6811" t="s">
        <v>2</v>
      </c>
      <c r="E6811" t="s">
        <v>44</v>
      </c>
      <c r="F6811" t="s">
        <v>187</v>
      </c>
      <c r="G6811">
        <v>77.20225945</v>
      </c>
      <c r="H6811">
        <v>28.657957249999999</v>
      </c>
      <c r="I6811" t="s">
        <v>450</v>
      </c>
      <c r="J6811" t="s">
        <v>47</v>
      </c>
      <c r="K6811" t="s">
        <v>48</v>
      </c>
      <c r="L6811" t="s">
        <v>48</v>
      </c>
      <c r="M6811" t="s">
        <v>48</v>
      </c>
      <c r="N6811" t="s">
        <v>48</v>
      </c>
      <c r="O6811">
        <v>1</v>
      </c>
      <c r="P6811">
        <v>9</v>
      </c>
      <c r="Q6811">
        <v>150</v>
      </c>
      <c r="R6811">
        <v>2.8</v>
      </c>
      <c r="S6811" s="1">
        <v>42664</v>
      </c>
      <c r="T6811">
        <v>2016</v>
      </c>
      <c r="U6811">
        <v>10</v>
      </c>
      <c r="V6811" t="s">
        <v>292</v>
      </c>
      <c r="W6811" t="s">
        <v>258</v>
      </c>
      <c r="X6811">
        <v>43</v>
      </c>
      <c r="Y6811" t="s">
        <v>67</v>
      </c>
      <c r="Z6811" t="s">
        <v>293</v>
      </c>
      <c r="AA6811" t="s">
        <v>260</v>
      </c>
      <c r="AB6811" t="str" cm="1">
        <f t="array" ref="AB681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811" t="str" cm="1">
        <f t="array" ref="AC6811">_xlfn.IFS(Q6811&lt;=1000,"Less Than 1000 ",Q6811&lt;=3000," 1000-3000",Q6811&lt;=5000," 3000-5000",Q6811&lt;=10000," 5000-10000",Q6811&gt;10001,"More than 10000")</f>
        <v xml:space="preserve">Less Than 1000 </v>
      </c>
    </row>
    <row r="6812" spans="1:29" x14ac:dyDescent="0.3">
      <c r="A6812">
        <v>4185</v>
      </c>
      <c r="B6812" t="s">
        <v>5941</v>
      </c>
      <c r="C6812">
        <v>1</v>
      </c>
      <c r="D6812" t="s">
        <v>2</v>
      </c>
      <c r="E6812" t="s">
        <v>5769</v>
      </c>
      <c r="F6812" t="s">
        <v>5785</v>
      </c>
      <c r="G6812">
        <v>77.083834999999993</v>
      </c>
      <c r="H6812">
        <v>28.506391000000001</v>
      </c>
      <c r="I6812" t="s">
        <v>319</v>
      </c>
      <c r="J6812" t="s">
        <v>47</v>
      </c>
      <c r="K6812" t="s">
        <v>48</v>
      </c>
      <c r="L6812" t="s">
        <v>48</v>
      </c>
      <c r="M6812" t="s">
        <v>48</v>
      </c>
      <c r="N6812" t="s">
        <v>48</v>
      </c>
      <c r="O6812">
        <v>2</v>
      </c>
      <c r="P6812">
        <v>13</v>
      </c>
      <c r="Q6812">
        <v>650</v>
      </c>
      <c r="R6812">
        <v>2.9</v>
      </c>
      <c r="S6812" s="1">
        <v>42593</v>
      </c>
      <c r="T6812">
        <v>2016</v>
      </c>
      <c r="U6812">
        <v>8</v>
      </c>
      <c r="V6812" t="s">
        <v>81</v>
      </c>
      <c r="W6812" t="s">
        <v>50</v>
      </c>
      <c r="X6812">
        <v>33</v>
      </c>
      <c r="Y6812" t="s">
        <v>61</v>
      </c>
      <c r="Z6812" t="s">
        <v>82</v>
      </c>
      <c r="AA6812" t="s">
        <v>53</v>
      </c>
      <c r="AB6812" t="str" cm="1">
        <f t="array" ref="AB681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812" t="str" cm="1">
        <f t="array" ref="AC6812">_xlfn.IFS(Q6812&lt;=1000,"Less Than 1000 ",Q6812&lt;=3000," 1000-3000",Q6812&lt;=5000," 3000-5000",Q6812&lt;=10000," 5000-10000",Q6812&gt;10001,"More than 10000")</f>
        <v xml:space="preserve">Less Than 1000 </v>
      </c>
    </row>
    <row r="6813" spans="1:29" x14ac:dyDescent="0.3">
      <c r="A6813">
        <v>308942</v>
      </c>
      <c r="B6813" t="s">
        <v>5109</v>
      </c>
      <c r="C6813">
        <v>1</v>
      </c>
      <c r="D6813" t="s">
        <v>2</v>
      </c>
      <c r="E6813" t="s">
        <v>44</v>
      </c>
      <c r="F6813" t="s">
        <v>136</v>
      </c>
      <c r="G6813">
        <v>77.283609200000001</v>
      </c>
      <c r="H6813">
        <v>28.659224399999999</v>
      </c>
      <c r="I6813" t="s">
        <v>457</v>
      </c>
      <c r="J6813" t="s">
        <v>47</v>
      </c>
      <c r="K6813" t="s">
        <v>48</v>
      </c>
      <c r="L6813" t="s">
        <v>48</v>
      </c>
      <c r="M6813" t="s">
        <v>48</v>
      </c>
      <c r="N6813" t="s">
        <v>48</v>
      </c>
      <c r="O6813">
        <v>1</v>
      </c>
      <c r="P6813">
        <v>20</v>
      </c>
      <c r="Q6813">
        <v>100</v>
      </c>
      <c r="R6813">
        <v>3.3</v>
      </c>
      <c r="S6813" s="1">
        <v>42069</v>
      </c>
      <c r="T6813">
        <v>2015</v>
      </c>
      <c r="U6813">
        <v>3</v>
      </c>
      <c r="V6813" t="s">
        <v>209</v>
      </c>
      <c r="W6813" t="s">
        <v>210</v>
      </c>
      <c r="X6813">
        <v>10</v>
      </c>
      <c r="Y6813" t="s">
        <v>67</v>
      </c>
      <c r="Z6813" t="s">
        <v>211</v>
      </c>
      <c r="AA6813" t="s">
        <v>212</v>
      </c>
      <c r="AB6813" t="str" cm="1">
        <f t="array" ref="AB681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813" t="str" cm="1">
        <f t="array" ref="AC6813">_xlfn.IFS(Q6813&lt;=1000,"Less Than 1000 ",Q6813&lt;=3000," 1000-3000",Q6813&lt;=5000," 3000-5000",Q6813&lt;=10000," 5000-10000",Q6813&gt;10001,"More than 10000")</f>
        <v xml:space="preserve">Less Than 1000 </v>
      </c>
    </row>
    <row r="6814" spans="1:29" x14ac:dyDescent="0.3">
      <c r="A6814">
        <v>18361757</v>
      </c>
      <c r="B6814" t="s">
        <v>861</v>
      </c>
      <c r="C6814">
        <v>1</v>
      </c>
      <c r="D6814" t="s">
        <v>2</v>
      </c>
      <c r="E6814" t="s">
        <v>44</v>
      </c>
      <c r="F6814" t="s">
        <v>176</v>
      </c>
      <c r="G6814">
        <v>77.154988599999996</v>
      </c>
      <c r="H6814">
        <v>28.7096363</v>
      </c>
      <c r="I6814" t="s">
        <v>366</v>
      </c>
      <c r="J6814" t="s">
        <v>47</v>
      </c>
      <c r="K6814" t="s">
        <v>48</v>
      </c>
      <c r="L6814" t="s">
        <v>48</v>
      </c>
      <c r="M6814" t="s">
        <v>48</v>
      </c>
      <c r="N6814" t="s">
        <v>48</v>
      </c>
      <c r="O6814">
        <v>1</v>
      </c>
      <c r="P6814">
        <v>0</v>
      </c>
      <c r="Q6814">
        <v>300</v>
      </c>
      <c r="R6814">
        <v>1</v>
      </c>
      <c r="S6814" s="1">
        <v>41083</v>
      </c>
      <c r="T6814">
        <v>2012</v>
      </c>
      <c r="U6814">
        <v>6</v>
      </c>
      <c r="V6814" t="s">
        <v>124</v>
      </c>
      <c r="W6814" t="s">
        <v>125</v>
      </c>
      <c r="X6814">
        <v>25</v>
      </c>
      <c r="Y6814" t="s">
        <v>51</v>
      </c>
      <c r="Z6814" t="s">
        <v>126</v>
      </c>
      <c r="AA6814" t="s">
        <v>127</v>
      </c>
      <c r="AB6814" t="str" cm="1">
        <f t="array" ref="AB681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814" t="str" cm="1">
        <f t="array" ref="AC6814">_xlfn.IFS(Q6814&lt;=1000,"Less Than 1000 ",Q6814&lt;=3000," 1000-3000",Q6814&lt;=5000," 3000-5000",Q6814&lt;=10000," 5000-10000",Q6814&gt;10001,"More than 10000")</f>
        <v xml:space="preserve">Less Than 1000 </v>
      </c>
    </row>
    <row r="6815" spans="1:29" x14ac:dyDescent="0.3">
      <c r="A6815">
        <v>18449664</v>
      </c>
      <c r="B6815" t="s">
        <v>287</v>
      </c>
      <c r="C6815">
        <v>1</v>
      </c>
      <c r="D6815" t="s">
        <v>2</v>
      </c>
      <c r="E6815" t="s">
        <v>44</v>
      </c>
      <c r="F6815" t="s">
        <v>64</v>
      </c>
      <c r="G6815">
        <v>77.218799599999997</v>
      </c>
      <c r="H6815">
        <v>28.709364300000001</v>
      </c>
      <c r="I6815" t="s">
        <v>46</v>
      </c>
      <c r="J6815" t="s">
        <v>47</v>
      </c>
      <c r="K6815" t="s">
        <v>48</v>
      </c>
      <c r="L6815" t="s">
        <v>48</v>
      </c>
      <c r="M6815" t="s">
        <v>48</v>
      </c>
      <c r="N6815" t="s">
        <v>48</v>
      </c>
      <c r="O6815">
        <v>1</v>
      </c>
      <c r="P6815">
        <v>0</v>
      </c>
      <c r="Q6815">
        <v>200</v>
      </c>
      <c r="R6815">
        <v>1</v>
      </c>
      <c r="S6815" s="1">
        <v>42313</v>
      </c>
      <c r="T6815">
        <v>2015</v>
      </c>
      <c r="U6815">
        <v>11</v>
      </c>
      <c r="V6815" t="s">
        <v>279</v>
      </c>
      <c r="W6815" t="s">
        <v>258</v>
      </c>
      <c r="X6815">
        <v>45</v>
      </c>
      <c r="Y6815" t="s">
        <v>61</v>
      </c>
      <c r="Z6815" t="s">
        <v>280</v>
      </c>
      <c r="AA6815" t="s">
        <v>260</v>
      </c>
      <c r="AB6815" t="str" cm="1">
        <f t="array" ref="AB681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815" t="str" cm="1">
        <f t="array" ref="AC6815">_xlfn.IFS(Q6815&lt;=1000,"Less Than 1000 ",Q6815&lt;=3000," 1000-3000",Q6815&lt;=5000," 3000-5000",Q6815&lt;=10000," 5000-10000",Q6815&gt;10001,"More than 10000")</f>
        <v xml:space="preserve">Less Than 1000 </v>
      </c>
    </row>
    <row r="6816" spans="1:29" x14ac:dyDescent="0.3">
      <c r="A6816">
        <v>18247005</v>
      </c>
      <c r="B6816" t="s">
        <v>4180</v>
      </c>
      <c r="C6816">
        <v>1</v>
      </c>
      <c r="D6816" t="s">
        <v>2</v>
      </c>
      <c r="E6816" t="s">
        <v>44</v>
      </c>
      <c r="F6816" t="s">
        <v>114</v>
      </c>
      <c r="G6816">
        <v>77.141460800000004</v>
      </c>
      <c r="H6816">
        <v>28.658783799999998</v>
      </c>
      <c r="I6816" t="s">
        <v>552</v>
      </c>
      <c r="J6816" t="s">
        <v>47</v>
      </c>
      <c r="K6816" t="s">
        <v>48</v>
      </c>
      <c r="L6816" t="s">
        <v>48</v>
      </c>
      <c r="M6816" t="s">
        <v>48</v>
      </c>
      <c r="N6816" t="s">
        <v>48</v>
      </c>
      <c r="O6816">
        <v>1</v>
      </c>
      <c r="P6816">
        <v>20</v>
      </c>
      <c r="Q6816">
        <v>400</v>
      </c>
      <c r="R6816">
        <v>3.6</v>
      </c>
      <c r="S6816" s="1">
        <v>41342</v>
      </c>
      <c r="T6816">
        <v>2013</v>
      </c>
      <c r="U6816">
        <v>3</v>
      </c>
      <c r="V6816" t="s">
        <v>209</v>
      </c>
      <c r="W6816" t="s">
        <v>210</v>
      </c>
      <c r="X6816">
        <v>10</v>
      </c>
      <c r="Y6816" t="s">
        <v>51</v>
      </c>
      <c r="Z6816" t="s">
        <v>211</v>
      </c>
      <c r="AA6816" t="s">
        <v>212</v>
      </c>
      <c r="AB6816" t="str" cm="1">
        <f t="array" ref="AB681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816" t="str" cm="1">
        <f t="array" ref="AC6816">_xlfn.IFS(Q6816&lt;=1000,"Less Than 1000 ",Q6816&lt;=3000," 1000-3000",Q6816&lt;=5000," 3000-5000",Q6816&lt;=10000," 5000-10000",Q6816&gt;10001,"More than 10000")</f>
        <v xml:space="preserve">Less Than 1000 </v>
      </c>
    </row>
    <row r="6817" spans="1:29" x14ac:dyDescent="0.3">
      <c r="A6817">
        <v>18432027</v>
      </c>
      <c r="B6817" t="s">
        <v>7159</v>
      </c>
      <c r="C6817">
        <v>1</v>
      </c>
      <c r="D6817" t="s">
        <v>2</v>
      </c>
      <c r="E6817" t="s">
        <v>6883</v>
      </c>
      <c r="F6817" t="s">
        <v>6908</v>
      </c>
      <c r="G6817">
        <v>77.3102284</v>
      </c>
      <c r="H6817">
        <v>28.5822693</v>
      </c>
      <c r="I6817" t="s">
        <v>46</v>
      </c>
      <c r="J6817" t="s">
        <v>47</v>
      </c>
      <c r="K6817" t="s">
        <v>48</v>
      </c>
      <c r="L6817" t="s">
        <v>48</v>
      </c>
      <c r="M6817" t="s">
        <v>48</v>
      </c>
      <c r="N6817" t="s">
        <v>48</v>
      </c>
      <c r="O6817">
        <v>1</v>
      </c>
      <c r="P6817">
        <v>1</v>
      </c>
      <c r="Q6817">
        <v>300</v>
      </c>
      <c r="R6817">
        <v>1</v>
      </c>
      <c r="S6817" s="1">
        <v>41717</v>
      </c>
      <c r="T6817">
        <v>2014</v>
      </c>
      <c r="U6817">
        <v>3</v>
      </c>
      <c r="V6817" t="s">
        <v>209</v>
      </c>
      <c r="W6817" t="s">
        <v>210</v>
      </c>
      <c r="X6817">
        <v>12</v>
      </c>
      <c r="Y6817" t="s">
        <v>91</v>
      </c>
      <c r="Z6817" t="s">
        <v>211</v>
      </c>
      <c r="AA6817" t="s">
        <v>212</v>
      </c>
      <c r="AB6817" t="str" cm="1">
        <f t="array" ref="AB681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817" t="str" cm="1">
        <f t="array" ref="AC6817">_xlfn.IFS(Q6817&lt;=1000,"Less Than 1000 ",Q6817&lt;=3000," 1000-3000",Q6817&lt;=5000," 3000-5000",Q6817&lt;=10000," 5000-10000",Q6817&gt;10001,"More than 10000")</f>
        <v xml:space="preserve">Less Than 1000 </v>
      </c>
    </row>
    <row r="6818" spans="1:29" x14ac:dyDescent="0.3">
      <c r="A6818">
        <v>420</v>
      </c>
      <c r="B6818" t="s">
        <v>5828</v>
      </c>
      <c r="C6818">
        <v>1</v>
      </c>
      <c r="D6818" t="s">
        <v>2</v>
      </c>
      <c r="E6818" t="s">
        <v>5769</v>
      </c>
      <c r="F6818" t="s">
        <v>5829</v>
      </c>
      <c r="G6818">
        <v>77.080212399999994</v>
      </c>
      <c r="H6818">
        <v>28.4808348</v>
      </c>
      <c r="I6818" t="s">
        <v>2456</v>
      </c>
      <c r="J6818" t="s">
        <v>47</v>
      </c>
      <c r="K6818" t="s">
        <v>57</v>
      </c>
      <c r="L6818" t="s">
        <v>48</v>
      </c>
      <c r="M6818" t="s">
        <v>48</v>
      </c>
      <c r="N6818" t="s">
        <v>48</v>
      </c>
      <c r="O6818">
        <v>2</v>
      </c>
      <c r="P6818">
        <v>501</v>
      </c>
      <c r="Q6818">
        <v>750</v>
      </c>
      <c r="R6818">
        <v>2.9</v>
      </c>
      <c r="S6818" s="1">
        <v>40814</v>
      </c>
      <c r="T6818">
        <v>2011</v>
      </c>
      <c r="U6818">
        <v>9</v>
      </c>
      <c r="V6818" t="s">
        <v>49</v>
      </c>
      <c r="W6818" t="s">
        <v>50</v>
      </c>
      <c r="X6818">
        <v>40</v>
      </c>
      <c r="Y6818" t="s">
        <v>91</v>
      </c>
      <c r="Z6818" t="s">
        <v>52</v>
      </c>
      <c r="AA6818" t="s">
        <v>53</v>
      </c>
      <c r="AB6818" t="str" cm="1">
        <f t="array" ref="AB681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818" t="str" cm="1">
        <f t="array" ref="AC6818">_xlfn.IFS(Q6818&lt;=1000,"Less Than 1000 ",Q6818&lt;=3000," 1000-3000",Q6818&lt;=5000," 3000-5000",Q6818&lt;=10000," 5000-10000",Q6818&gt;10001,"More than 10000")</f>
        <v xml:space="preserve">Less Than 1000 </v>
      </c>
    </row>
    <row r="6819" spans="1:29" x14ac:dyDescent="0.3">
      <c r="A6819">
        <v>5602055</v>
      </c>
      <c r="B6819" t="s">
        <v>10592</v>
      </c>
      <c r="C6819">
        <v>214</v>
      </c>
      <c r="D6819" t="s">
        <v>14</v>
      </c>
      <c r="E6819" t="s">
        <v>1236</v>
      </c>
      <c r="F6819" t="s">
        <v>10593</v>
      </c>
      <c r="G6819">
        <v>55.451955310000002</v>
      </c>
      <c r="H6819">
        <v>25.2887722</v>
      </c>
      <c r="I6819" t="s">
        <v>1543</v>
      </c>
      <c r="J6819" t="s">
        <v>1239</v>
      </c>
      <c r="K6819" t="s">
        <v>48</v>
      </c>
      <c r="L6819" t="s">
        <v>48</v>
      </c>
      <c r="M6819" t="s">
        <v>48</v>
      </c>
      <c r="N6819" t="s">
        <v>48</v>
      </c>
      <c r="O6819">
        <v>3</v>
      </c>
      <c r="P6819">
        <v>459</v>
      </c>
      <c r="Q6819">
        <v>60</v>
      </c>
      <c r="R6819">
        <v>4.8</v>
      </c>
      <c r="S6819" s="1">
        <v>42131</v>
      </c>
      <c r="T6819">
        <v>2015</v>
      </c>
      <c r="U6819">
        <v>5</v>
      </c>
      <c r="V6819" t="s">
        <v>164</v>
      </c>
      <c r="W6819" t="s">
        <v>125</v>
      </c>
      <c r="X6819">
        <v>19</v>
      </c>
      <c r="Y6819" t="s">
        <v>61</v>
      </c>
      <c r="Z6819" t="s">
        <v>165</v>
      </c>
      <c r="AA6819" t="s">
        <v>127</v>
      </c>
      <c r="AB6819" t="str" cm="1">
        <f t="array" ref="AB681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819" t="str" cm="1">
        <f t="array" ref="AC6819">_xlfn.IFS(Q6819&lt;=1000,"Less Than 1000 ",Q6819&lt;=3000," 1000-3000",Q6819&lt;=5000," 3000-5000",Q6819&lt;=10000," 5000-10000",Q6819&gt;10001,"More than 10000")</f>
        <v xml:space="preserve">Less Than 1000 </v>
      </c>
    </row>
    <row r="6820" spans="1:29" x14ac:dyDescent="0.3">
      <c r="A6820">
        <v>7770</v>
      </c>
      <c r="B6820" t="s">
        <v>4216</v>
      </c>
      <c r="C6820">
        <v>1</v>
      </c>
      <c r="D6820" t="s">
        <v>2</v>
      </c>
      <c r="E6820" t="s">
        <v>44</v>
      </c>
      <c r="F6820" t="s">
        <v>1297</v>
      </c>
      <c r="G6820">
        <v>77.206518099999997</v>
      </c>
      <c r="H6820">
        <v>28.5733557</v>
      </c>
      <c r="I6820" t="s">
        <v>4217</v>
      </c>
      <c r="J6820" t="s">
        <v>47</v>
      </c>
      <c r="K6820" t="s">
        <v>48</v>
      </c>
      <c r="L6820" t="s">
        <v>48</v>
      </c>
      <c r="M6820" t="s">
        <v>48</v>
      </c>
      <c r="N6820" t="s">
        <v>48</v>
      </c>
      <c r="O6820">
        <v>1</v>
      </c>
      <c r="P6820">
        <v>69</v>
      </c>
      <c r="Q6820">
        <v>400</v>
      </c>
      <c r="R6820">
        <v>3.4</v>
      </c>
      <c r="S6820" s="1">
        <v>41285</v>
      </c>
      <c r="T6820">
        <v>2013</v>
      </c>
      <c r="U6820">
        <v>1</v>
      </c>
      <c r="V6820" t="s">
        <v>246</v>
      </c>
      <c r="W6820" t="s">
        <v>210</v>
      </c>
      <c r="X6820">
        <v>2</v>
      </c>
      <c r="Y6820" t="s">
        <v>67</v>
      </c>
      <c r="Z6820" t="s">
        <v>247</v>
      </c>
      <c r="AA6820" t="s">
        <v>212</v>
      </c>
      <c r="AB6820" t="str" cm="1">
        <f t="array" ref="AB682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820" t="str" cm="1">
        <f t="array" ref="AC6820">_xlfn.IFS(Q6820&lt;=1000,"Less Than 1000 ",Q6820&lt;=3000," 1000-3000",Q6820&lt;=5000," 3000-5000",Q6820&lt;=10000," 5000-10000",Q6820&gt;10001,"More than 10000")</f>
        <v xml:space="preserve">Less Than 1000 </v>
      </c>
    </row>
    <row r="6821" spans="1:29" x14ac:dyDescent="0.3">
      <c r="A6821">
        <v>18489545</v>
      </c>
      <c r="B6821" t="s">
        <v>142</v>
      </c>
      <c r="C6821">
        <v>1</v>
      </c>
      <c r="D6821" t="s">
        <v>2</v>
      </c>
      <c r="E6821" t="s">
        <v>44</v>
      </c>
      <c r="F6821" t="s">
        <v>143</v>
      </c>
      <c r="G6821">
        <v>77.126808999999994</v>
      </c>
      <c r="H6821">
        <v>28.5456553</v>
      </c>
      <c r="I6821" t="s">
        <v>46</v>
      </c>
      <c r="J6821" t="s">
        <v>47</v>
      </c>
      <c r="K6821" t="s">
        <v>48</v>
      </c>
      <c r="L6821" t="s">
        <v>48</v>
      </c>
      <c r="M6821" t="s">
        <v>48</v>
      </c>
      <c r="N6821" t="s">
        <v>48</v>
      </c>
      <c r="O6821">
        <v>1</v>
      </c>
      <c r="P6821">
        <v>0</v>
      </c>
      <c r="Q6821">
        <v>200</v>
      </c>
      <c r="R6821">
        <v>1</v>
      </c>
      <c r="S6821" s="1">
        <v>41076</v>
      </c>
      <c r="T6821">
        <v>2012</v>
      </c>
      <c r="U6821">
        <v>6</v>
      </c>
      <c r="V6821" t="s">
        <v>124</v>
      </c>
      <c r="W6821" t="s">
        <v>125</v>
      </c>
      <c r="X6821">
        <v>24</v>
      </c>
      <c r="Y6821" t="s">
        <v>51</v>
      </c>
      <c r="Z6821" t="s">
        <v>126</v>
      </c>
      <c r="AA6821" t="s">
        <v>127</v>
      </c>
      <c r="AB6821" t="str" cm="1">
        <f t="array" ref="AB682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821" t="str" cm="1">
        <f t="array" ref="AC6821">_xlfn.IFS(Q6821&lt;=1000,"Less Than 1000 ",Q6821&lt;=3000," 1000-3000",Q6821&lt;=5000," 3000-5000",Q6821&lt;=10000," 5000-10000",Q6821&gt;10001,"More than 10000")</f>
        <v xml:space="preserve">Less Than 1000 </v>
      </c>
    </row>
    <row r="6822" spans="1:29" x14ac:dyDescent="0.3">
      <c r="A6822">
        <v>18292472</v>
      </c>
      <c r="B6822" t="s">
        <v>142</v>
      </c>
      <c r="C6822">
        <v>1</v>
      </c>
      <c r="D6822" t="s">
        <v>2</v>
      </c>
      <c r="E6822" t="s">
        <v>44</v>
      </c>
      <c r="F6822" t="s">
        <v>129</v>
      </c>
      <c r="G6822">
        <v>77.240290799999997</v>
      </c>
      <c r="H6822">
        <v>28.645127200000001</v>
      </c>
      <c r="I6822" t="s">
        <v>46</v>
      </c>
      <c r="J6822" t="s">
        <v>47</v>
      </c>
      <c r="K6822" t="s">
        <v>48</v>
      </c>
      <c r="L6822" t="s">
        <v>48</v>
      </c>
      <c r="M6822" t="s">
        <v>48</v>
      </c>
      <c r="N6822" t="s">
        <v>48</v>
      </c>
      <c r="O6822">
        <v>1</v>
      </c>
      <c r="P6822">
        <v>0</v>
      </c>
      <c r="Q6822">
        <v>400</v>
      </c>
      <c r="R6822">
        <v>1</v>
      </c>
      <c r="S6822" s="1">
        <v>41320</v>
      </c>
      <c r="T6822">
        <v>2013</v>
      </c>
      <c r="U6822">
        <v>2</v>
      </c>
      <c r="V6822" t="s">
        <v>228</v>
      </c>
      <c r="W6822" t="s">
        <v>210</v>
      </c>
      <c r="X6822">
        <v>7</v>
      </c>
      <c r="Y6822" t="s">
        <v>67</v>
      </c>
      <c r="Z6822" t="s">
        <v>229</v>
      </c>
      <c r="AA6822" t="s">
        <v>212</v>
      </c>
      <c r="AB6822" t="str" cm="1">
        <f t="array" ref="AB682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822" t="str" cm="1">
        <f t="array" ref="AC6822">_xlfn.IFS(Q6822&lt;=1000,"Less Than 1000 ",Q6822&lt;=3000," 1000-3000",Q6822&lt;=5000," 3000-5000",Q6822&lt;=10000," 5000-10000",Q6822&gt;10001,"More than 10000")</f>
        <v xml:space="preserve">Less Than 1000 </v>
      </c>
    </row>
    <row r="6823" spans="1:29" x14ac:dyDescent="0.3">
      <c r="A6823">
        <v>1286</v>
      </c>
      <c r="B6823" t="s">
        <v>2455</v>
      </c>
      <c r="C6823">
        <v>1</v>
      </c>
      <c r="D6823" t="s">
        <v>2</v>
      </c>
      <c r="E6823" t="s">
        <v>44</v>
      </c>
      <c r="F6823" t="s">
        <v>431</v>
      </c>
      <c r="G6823">
        <v>77.220536359999997</v>
      </c>
      <c r="H6823">
        <v>28.629816959999999</v>
      </c>
      <c r="I6823" t="s">
        <v>2456</v>
      </c>
      <c r="J6823" t="s">
        <v>47</v>
      </c>
      <c r="K6823" t="s">
        <v>48</v>
      </c>
      <c r="L6823" t="s">
        <v>57</v>
      </c>
      <c r="M6823" t="s">
        <v>48</v>
      </c>
      <c r="N6823" t="s">
        <v>48</v>
      </c>
      <c r="O6823">
        <v>2</v>
      </c>
      <c r="P6823">
        <v>1134</v>
      </c>
      <c r="Q6823">
        <v>950</v>
      </c>
      <c r="R6823">
        <v>3.6</v>
      </c>
      <c r="S6823" s="1">
        <v>40983</v>
      </c>
      <c r="T6823">
        <v>2012</v>
      </c>
      <c r="U6823">
        <v>3</v>
      </c>
      <c r="V6823" t="s">
        <v>209</v>
      </c>
      <c r="W6823" t="s">
        <v>210</v>
      </c>
      <c r="X6823">
        <v>11</v>
      </c>
      <c r="Y6823" t="s">
        <v>61</v>
      </c>
      <c r="Z6823" t="s">
        <v>211</v>
      </c>
      <c r="AA6823" t="s">
        <v>212</v>
      </c>
      <c r="AB6823" t="str" cm="1">
        <f t="array" ref="AB682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823" t="str" cm="1">
        <f t="array" ref="AC6823">_xlfn.IFS(Q6823&lt;=1000,"Less Than 1000 ",Q6823&lt;=3000," 1000-3000",Q6823&lt;=5000," 3000-5000",Q6823&lt;=10000," 5000-10000",Q6823&gt;10001,"More than 10000")</f>
        <v xml:space="preserve">Less Than 1000 </v>
      </c>
    </row>
    <row r="6824" spans="1:29" x14ac:dyDescent="0.3">
      <c r="A6824">
        <v>300591</v>
      </c>
      <c r="B6824" t="s">
        <v>5351</v>
      </c>
      <c r="C6824">
        <v>1</v>
      </c>
      <c r="D6824" t="s">
        <v>2</v>
      </c>
      <c r="E6824" t="s">
        <v>44</v>
      </c>
      <c r="F6824" t="s">
        <v>533</v>
      </c>
      <c r="G6824">
        <v>77.216602699999996</v>
      </c>
      <c r="H6824">
        <v>28.621945</v>
      </c>
      <c r="I6824" t="s">
        <v>46</v>
      </c>
      <c r="J6824" t="s">
        <v>47</v>
      </c>
      <c r="K6824" t="s">
        <v>48</v>
      </c>
      <c r="L6824" t="s">
        <v>48</v>
      </c>
      <c r="M6824" t="s">
        <v>48</v>
      </c>
      <c r="N6824" t="s">
        <v>48</v>
      </c>
      <c r="O6824">
        <v>1</v>
      </c>
      <c r="P6824">
        <v>5</v>
      </c>
      <c r="Q6824">
        <v>200</v>
      </c>
      <c r="R6824">
        <v>3</v>
      </c>
      <c r="S6824" s="1">
        <v>42609</v>
      </c>
      <c r="T6824">
        <v>2016</v>
      </c>
      <c r="U6824">
        <v>8</v>
      </c>
      <c r="V6824" t="s">
        <v>81</v>
      </c>
      <c r="W6824" t="s">
        <v>50</v>
      </c>
      <c r="X6824">
        <v>35</v>
      </c>
      <c r="Y6824" t="s">
        <v>51</v>
      </c>
      <c r="Z6824" t="s">
        <v>82</v>
      </c>
      <c r="AA6824" t="s">
        <v>53</v>
      </c>
      <c r="AB6824" t="str" cm="1">
        <f t="array" ref="AB682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824" t="str" cm="1">
        <f t="array" ref="AC6824">_xlfn.IFS(Q6824&lt;=1000,"Less Than 1000 ",Q6824&lt;=3000," 1000-3000",Q6824&lt;=5000," 3000-5000",Q6824&lt;=10000," 5000-10000",Q6824&gt;10001,"More than 10000")</f>
        <v xml:space="preserve">Less Than 1000 </v>
      </c>
    </row>
    <row r="6825" spans="1:29" x14ac:dyDescent="0.3">
      <c r="A6825">
        <v>18430909</v>
      </c>
      <c r="B6825" t="s">
        <v>5682</v>
      </c>
      <c r="C6825">
        <v>1</v>
      </c>
      <c r="D6825" t="s">
        <v>2</v>
      </c>
      <c r="E6825" t="s">
        <v>44</v>
      </c>
      <c r="F6825" t="s">
        <v>159</v>
      </c>
      <c r="G6825">
        <v>77.105502200000004</v>
      </c>
      <c r="H6825">
        <v>28.640367999999999</v>
      </c>
      <c r="I6825" t="s">
        <v>46</v>
      </c>
      <c r="J6825" t="s">
        <v>47</v>
      </c>
      <c r="K6825" t="s">
        <v>48</v>
      </c>
      <c r="L6825" t="s">
        <v>48</v>
      </c>
      <c r="M6825" t="s">
        <v>48</v>
      </c>
      <c r="N6825" t="s">
        <v>48</v>
      </c>
      <c r="O6825">
        <v>1</v>
      </c>
      <c r="P6825">
        <v>1</v>
      </c>
      <c r="Q6825">
        <v>100</v>
      </c>
      <c r="R6825">
        <v>1</v>
      </c>
      <c r="S6825" s="1">
        <v>40717</v>
      </c>
      <c r="T6825">
        <v>2011</v>
      </c>
      <c r="U6825">
        <v>6</v>
      </c>
      <c r="V6825" t="s">
        <v>124</v>
      </c>
      <c r="W6825" t="s">
        <v>125</v>
      </c>
      <c r="X6825">
        <v>26</v>
      </c>
      <c r="Y6825" t="s">
        <v>61</v>
      </c>
      <c r="Z6825" t="s">
        <v>126</v>
      </c>
      <c r="AA6825" t="s">
        <v>127</v>
      </c>
      <c r="AB6825" t="str" cm="1">
        <f t="array" ref="AB682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825" t="str" cm="1">
        <f t="array" ref="AC6825">_xlfn.IFS(Q6825&lt;=1000,"Less Than 1000 ",Q6825&lt;=3000," 1000-3000",Q6825&lt;=5000," 3000-5000",Q6825&lt;=10000," 5000-10000",Q6825&gt;10001,"More than 10000")</f>
        <v xml:space="preserve">Less Than 1000 </v>
      </c>
    </row>
    <row r="6826" spans="1:29" x14ac:dyDescent="0.3">
      <c r="A6826">
        <v>18438465</v>
      </c>
      <c r="B6826" t="s">
        <v>456</v>
      </c>
      <c r="C6826">
        <v>1</v>
      </c>
      <c r="D6826" t="s">
        <v>2</v>
      </c>
      <c r="E6826" t="s">
        <v>44</v>
      </c>
      <c r="F6826" t="s">
        <v>277</v>
      </c>
      <c r="G6826">
        <v>77.2788374</v>
      </c>
      <c r="H6826">
        <v>28.628244299999999</v>
      </c>
      <c r="I6826" t="s">
        <v>457</v>
      </c>
      <c r="J6826" t="s">
        <v>47</v>
      </c>
      <c r="K6826" t="s">
        <v>48</v>
      </c>
      <c r="L6826" t="s">
        <v>48</v>
      </c>
      <c r="M6826" t="s">
        <v>48</v>
      </c>
      <c r="N6826" t="s">
        <v>48</v>
      </c>
      <c r="O6826">
        <v>1</v>
      </c>
      <c r="P6826">
        <v>0</v>
      </c>
      <c r="Q6826">
        <v>150</v>
      </c>
      <c r="R6826">
        <v>1</v>
      </c>
      <c r="S6826" s="1">
        <v>40793</v>
      </c>
      <c r="T6826">
        <v>2011</v>
      </c>
      <c r="U6826">
        <v>9</v>
      </c>
      <c r="V6826" t="s">
        <v>49</v>
      </c>
      <c r="W6826" t="s">
        <v>50</v>
      </c>
      <c r="X6826">
        <v>37</v>
      </c>
      <c r="Y6826" t="s">
        <v>91</v>
      </c>
      <c r="Z6826" t="s">
        <v>52</v>
      </c>
      <c r="AA6826" t="s">
        <v>53</v>
      </c>
      <c r="AB6826" t="str" cm="1">
        <f t="array" ref="AB682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826" t="str" cm="1">
        <f t="array" ref="AC6826">_xlfn.IFS(Q6826&lt;=1000,"Less Than 1000 ",Q6826&lt;=3000," 1000-3000",Q6826&lt;=5000," 3000-5000",Q6826&lt;=10000," 5000-10000",Q6826&gt;10001,"More than 10000")</f>
        <v xml:space="preserve">Less Than 1000 </v>
      </c>
    </row>
    <row r="6827" spans="1:29" x14ac:dyDescent="0.3">
      <c r="A6827">
        <v>1777</v>
      </c>
      <c r="B6827" t="s">
        <v>2760</v>
      </c>
      <c r="C6827">
        <v>1</v>
      </c>
      <c r="D6827" t="s">
        <v>2</v>
      </c>
      <c r="E6827" t="s">
        <v>44</v>
      </c>
      <c r="F6827" t="s">
        <v>1134</v>
      </c>
      <c r="G6827">
        <v>77.199241400000005</v>
      </c>
      <c r="H6827">
        <v>28.565401699999999</v>
      </c>
      <c r="I6827" t="s">
        <v>333</v>
      </c>
      <c r="J6827" t="s">
        <v>47</v>
      </c>
      <c r="K6827" t="s">
        <v>48</v>
      </c>
      <c r="L6827" t="s">
        <v>48</v>
      </c>
      <c r="M6827" t="s">
        <v>48</v>
      </c>
      <c r="N6827" t="s">
        <v>48</v>
      </c>
      <c r="O6827">
        <v>2</v>
      </c>
      <c r="P6827">
        <v>3530</v>
      </c>
      <c r="Q6827">
        <v>800</v>
      </c>
      <c r="R6827">
        <v>4.3</v>
      </c>
      <c r="S6827" s="1">
        <v>41276</v>
      </c>
      <c r="T6827">
        <v>2013</v>
      </c>
      <c r="U6827">
        <v>1</v>
      </c>
      <c r="V6827" t="s">
        <v>246</v>
      </c>
      <c r="W6827" t="s">
        <v>210</v>
      </c>
      <c r="X6827">
        <v>1</v>
      </c>
      <c r="Y6827" t="s">
        <v>91</v>
      </c>
      <c r="Z6827" t="s">
        <v>247</v>
      </c>
      <c r="AA6827" t="s">
        <v>212</v>
      </c>
      <c r="AB6827" t="str" cm="1">
        <f t="array" ref="AB682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827" t="str" cm="1">
        <f t="array" ref="AC6827">_xlfn.IFS(Q6827&lt;=1000,"Less Than 1000 ",Q6827&lt;=3000," 1000-3000",Q6827&lt;=5000," 3000-5000",Q6827&lt;=10000," 5000-10000",Q6827&gt;10001,"More than 10000")</f>
        <v xml:space="preserve">Less Than 1000 </v>
      </c>
    </row>
    <row r="6828" spans="1:29" x14ac:dyDescent="0.3">
      <c r="A6828">
        <v>7319</v>
      </c>
      <c r="B6828" t="s">
        <v>2771</v>
      </c>
      <c r="C6828">
        <v>1</v>
      </c>
      <c r="D6828" t="s">
        <v>2</v>
      </c>
      <c r="E6828" t="s">
        <v>44</v>
      </c>
      <c r="F6828" t="s">
        <v>1134</v>
      </c>
      <c r="G6828">
        <v>77.199322429999995</v>
      </c>
      <c r="H6828">
        <v>28.565597400000001</v>
      </c>
      <c r="I6828" t="s">
        <v>475</v>
      </c>
      <c r="J6828" t="s">
        <v>47</v>
      </c>
      <c r="K6828" t="s">
        <v>48</v>
      </c>
      <c r="L6828" t="s">
        <v>48</v>
      </c>
      <c r="M6828" t="s">
        <v>48</v>
      </c>
      <c r="N6828" t="s">
        <v>48</v>
      </c>
      <c r="O6828">
        <v>2</v>
      </c>
      <c r="P6828">
        <v>310</v>
      </c>
      <c r="Q6828">
        <v>800</v>
      </c>
      <c r="R6828">
        <v>3.8</v>
      </c>
      <c r="S6828" s="1">
        <v>42282</v>
      </c>
      <c r="T6828">
        <v>2015</v>
      </c>
      <c r="U6828">
        <v>10</v>
      </c>
      <c r="V6828" t="s">
        <v>292</v>
      </c>
      <c r="W6828" t="s">
        <v>258</v>
      </c>
      <c r="X6828">
        <v>41</v>
      </c>
      <c r="Y6828" t="s">
        <v>65</v>
      </c>
      <c r="Z6828" t="s">
        <v>293</v>
      </c>
      <c r="AA6828" t="s">
        <v>260</v>
      </c>
      <c r="AB6828" t="str" cm="1">
        <f t="array" ref="AB682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828" t="str" cm="1">
        <f t="array" ref="AC6828">_xlfn.IFS(Q6828&lt;=1000,"Less Than 1000 ",Q6828&lt;=3000," 1000-3000",Q6828&lt;=5000," 3000-5000",Q6828&lt;=10000," 5000-10000",Q6828&gt;10001,"More than 10000")</f>
        <v xml:space="preserve">Less Than 1000 </v>
      </c>
    </row>
    <row r="6829" spans="1:29" x14ac:dyDescent="0.3">
      <c r="A6829">
        <v>309254</v>
      </c>
      <c r="B6829" t="s">
        <v>2399</v>
      </c>
      <c r="C6829">
        <v>1</v>
      </c>
      <c r="D6829" t="s">
        <v>2</v>
      </c>
      <c r="E6829" t="s">
        <v>44</v>
      </c>
      <c r="F6829" t="s">
        <v>136</v>
      </c>
      <c r="G6829">
        <v>77.280607599999996</v>
      </c>
      <c r="H6829">
        <v>28.6573846</v>
      </c>
      <c r="I6829" t="s">
        <v>319</v>
      </c>
      <c r="J6829" t="s">
        <v>47</v>
      </c>
      <c r="K6829" t="s">
        <v>48</v>
      </c>
      <c r="L6829" t="s">
        <v>48</v>
      </c>
      <c r="M6829" t="s">
        <v>48</v>
      </c>
      <c r="N6829" t="s">
        <v>48</v>
      </c>
      <c r="O6829">
        <v>2</v>
      </c>
      <c r="P6829">
        <v>16</v>
      </c>
      <c r="Q6829">
        <v>550</v>
      </c>
      <c r="R6829">
        <v>3.3</v>
      </c>
      <c r="S6829" s="1">
        <v>41573</v>
      </c>
      <c r="T6829">
        <v>2013</v>
      </c>
      <c r="U6829">
        <v>10</v>
      </c>
      <c r="V6829" t="s">
        <v>292</v>
      </c>
      <c r="W6829" t="s">
        <v>258</v>
      </c>
      <c r="X6829">
        <v>43</v>
      </c>
      <c r="Y6829" t="s">
        <v>51</v>
      </c>
      <c r="Z6829" t="s">
        <v>293</v>
      </c>
      <c r="AA6829" t="s">
        <v>260</v>
      </c>
      <c r="AB6829" t="str" cm="1">
        <f t="array" ref="AB682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829" t="str" cm="1">
        <f t="array" ref="AC6829">_xlfn.IFS(Q6829&lt;=1000,"Less Than 1000 ",Q6829&lt;=3000," 1000-3000",Q6829&lt;=5000," 3000-5000",Q6829&lt;=10000," 5000-10000",Q6829&gt;10001,"More than 10000")</f>
        <v xml:space="preserve">Less Than 1000 </v>
      </c>
    </row>
    <row r="6830" spans="1:29" x14ac:dyDescent="0.3">
      <c r="A6830">
        <v>2602</v>
      </c>
      <c r="B6830" t="s">
        <v>2399</v>
      </c>
      <c r="C6830">
        <v>1</v>
      </c>
      <c r="D6830" t="s">
        <v>2</v>
      </c>
      <c r="E6830" t="s">
        <v>44</v>
      </c>
      <c r="F6830" t="s">
        <v>100</v>
      </c>
      <c r="G6830">
        <v>77.250947300000007</v>
      </c>
      <c r="H6830">
        <v>28.5491128</v>
      </c>
      <c r="I6830" t="s">
        <v>328</v>
      </c>
      <c r="J6830" t="s">
        <v>47</v>
      </c>
      <c r="K6830" t="s">
        <v>48</v>
      </c>
      <c r="L6830" t="s">
        <v>48</v>
      </c>
      <c r="M6830" t="s">
        <v>48</v>
      </c>
      <c r="N6830" t="s">
        <v>48</v>
      </c>
      <c r="O6830">
        <v>1</v>
      </c>
      <c r="P6830">
        <v>11</v>
      </c>
      <c r="Q6830">
        <v>250</v>
      </c>
      <c r="R6830">
        <v>3.1</v>
      </c>
      <c r="S6830" s="1">
        <v>42060</v>
      </c>
      <c r="T6830">
        <v>2015</v>
      </c>
      <c r="U6830">
        <v>2</v>
      </c>
      <c r="V6830" t="s">
        <v>228</v>
      </c>
      <c r="W6830" t="s">
        <v>210</v>
      </c>
      <c r="X6830">
        <v>9</v>
      </c>
      <c r="Y6830" t="s">
        <v>91</v>
      </c>
      <c r="Z6830" t="s">
        <v>229</v>
      </c>
      <c r="AA6830" t="s">
        <v>212</v>
      </c>
      <c r="AB6830" t="str" cm="1">
        <f t="array" ref="AB683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830" t="str" cm="1">
        <f t="array" ref="AC6830">_xlfn.IFS(Q6830&lt;=1000,"Less Than 1000 ",Q6830&lt;=3000," 1000-3000",Q6830&lt;=5000," 3000-5000",Q6830&lt;=10000," 5000-10000",Q6830&gt;10001,"More than 10000")</f>
        <v xml:space="preserve">Less Than 1000 </v>
      </c>
    </row>
    <row r="6831" spans="1:29" x14ac:dyDescent="0.3">
      <c r="A6831">
        <v>2379</v>
      </c>
      <c r="B6831" t="s">
        <v>4447</v>
      </c>
      <c r="C6831">
        <v>1</v>
      </c>
      <c r="D6831" t="s">
        <v>2</v>
      </c>
      <c r="E6831" t="s">
        <v>44</v>
      </c>
      <c r="F6831" t="s">
        <v>1782</v>
      </c>
      <c r="G6831">
        <v>77.185503499999996</v>
      </c>
      <c r="H6831">
        <v>28.680204</v>
      </c>
      <c r="I6831" t="s">
        <v>457</v>
      </c>
      <c r="J6831" t="s">
        <v>47</v>
      </c>
      <c r="K6831" t="s">
        <v>48</v>
      </c>
      <c r="L6831" t="s">
        <v>48</v>
      </c>
      <c r="M6831" t="s">
        <v>48</v>
      </c>
      <c r="N6831" t="s">
        <v>48</v>
      </c>
      <c r="O6831">
        <v>1</v>
      </c>
      <c r="P6831">
        <v>123</v>
      </c>
      <c r="Q6831">
        <v>200</v>
      </c>
      <c r="R6831">
        <v>3.9</v>
      </c>
      <c r="S6831" s="1">
        <v>41025</v>
      </c>
      <c r="T6831">
        <v>2012</v>
      </c>
      <c r="U6831">
        <v>4</v>
      </c>
      <c r="V6831" t="s">
        <v>181</v>
      </c>
      <c r="W6831" t="s">
        <v>125</v>
      </c>
      <c r="X6831">
        <v>17</v>
      </c>
      <c r="Y6831" t="s">
        <v>61</v>
      </c>
      <c r="Z6831" t="s">
        <v>182</v>
      </c>
      <c r="AA6831" t="s">
        <v>127</v>
      </c>
      <c r="AB6831" t="str" cm="1">
        <f t="array" ref="AB683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831" t="str" cm="1">
        <f t="array" ref="AC6831">_xlfn.IFS(Q6831&lt;=1000,"Less Than 1000 ",Q6831&lt;=3000," 1000-3000",Q6831&lt;=5000," 3000-5000",Q6831&lt;=10000," 5000-10000",Q6831&gt;10001,"More than 10000")</f>
        <v xml:space="preserve">Less Than 1000 </v>
      </c>
    </row>
    <row r="6832" spans="1:29" x14ac:dyDescent="0.3">
      <c r="A6832">
        <v>2364</v>
      </c>
      <c r="B6832" t="s">
        <v>4292</v>
      </c>
      <c r="C6832">
        <v>1</v>
      </c>
      <c r="D6832" t="s">
        <v>2</v>
      </c>
      <c r="E6832" t="s">
        <v>44</v>
      </c>
      <c r="F6832" t="s">
        <v>1128</v>
      </c>
      <c r="G6832">
        <v>77.120236899999995</v>
      </c>
      <c r="H6832">
        <v>28.639204500000002</v>
      </c>
      <c r="I6832" t="s">
        <v>366</v>
      </c>
      <c r="J6832" t="s">
        <v>47</v>
      </c>
      <c r="K6832" t="s">
        <v>48</v>
      </c>
      <c r="L6832" t="s">
        <v>48</v>
      </c>
      <c r="M6832" t="s">
        <v>48</v>
      </c>
      <c r="N6832" t="s">
        <v>48</v>
      </c>
      <c r="O6832">
        <v>1</v>
      </c>
      <c r="P6832">
        <v>49</v>
      </c>
      <c r="Q6832">
        <v>400</v>
      </c>
      <c r="R6832">
        <v>3.2</v>
      </c>
      <c r="S6832" s="1">
        <v>41238</v>
      </c>
      <c r="T6832">
        <v>2012</v>
      </c>
      <c r="U6832">
        <v>11</v>
      </c>
      <c r="V6832" t="s">
        <v>279</v>
      </c>
      <c r="W6832" t="s">
        <v>258</v>
      </c>
      <c r="X6832">
        <v>48</v>
      </c>
      <c r="Y6832" t="s">
        <v>70</v>
      </c>
      <c r="Z6832" t="s">
        <v>280</v>
      </c>
      <c r="AA6832" t="s">
        <v>260</v>
      </c>
      <c r="AB6832" t="str" cm="1">
        <f t="array" ref="AB683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832" t="str" cm="1">
        <f t="array" ref="AC6832">_xlfn.IFS(Q6832&lt;=1000,"Less Than 1000 ",Q6832&lt;=3000," 1000-3000",Q6832&lt;=5000," 3000-5000",Q6832&lt;=10000," 5000-10000",Q6832&gt;10001,"More than 10000")</f>
        <v xml:space="preserve">Less Than 1000 </v>
      </c>
    </row>
    <row r="6833" spans="1:29" x14ac:dyDescent="0.3">
      <c r="A6833">
        <v>9271</v>
      </c>
      <c r="B6833" t="s">
        <v>221</v>
      </c>
      <c r="C6833">
        <v>1</v>
      </c>
      <c r="D6833" t="s">
        <v>2</v>
      </c>
      <c r="E6833" t="s">
        <v>44</v>
      </c>
      <c r="F6833" t="s">
        <v>69</v>
      </c>
      <c r="G6833">
        <v>76.985621499999993</v>
      </c>
      <c r="H6833">
        <v>28.6100946</v>
      </c>
      <c r="I6833" t="s">
        <v>46</v>
      </c>
      <c r="J6833" t="s">
        <v>47</v>
      </c>
      <c r="K6833" t="s">
        <v>48</v>
      </c>
      <c r="L6833" t="s">
        <v>48</v>
      </c>
      <c r="M6833" t="s">
        <v>48</v>
      </c>
      <c r="N6833" t="s">
        <v>48</v>
      </c>
      <c r="O6833">
        <v>1</v>
      </c>
      <c r="P6833">
        <v>0</v>
      </c>
      <c r="Q6833">
        <v>50</v>
      </c>
      <c r="R6833">
        <v>1</v>
      </c>
      <c r="S6833" s="1">
        <v>40241</v>
      </c>
      <c r="T6833">
        <v>2010</v>
      </c>
      <c r="U6833">
        <v>3</v>
      </c>
      <c r="V6833" t="s">
        <v>209</v>
      </c>
      <c r="W6833" t="s">
        <v>210</v>
      </c>
      <c r="X6833">
        <v>10</v>
      </c>
      <c r="Y6833" t="s">
        <v>61</v>
      </c>
      <c r="Z6833" t="s">
        <v>211</v>
      </c>
      <c r="AA6833" t="s">
        <v>212</v>
      </c>
      <c r="AB6833" t="str" cm="1">
        <f t="array" ref="AB683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833" t="str" cm="1">
        <f t="array" ref="AC6833">_xlfn.IFS(Q6833&lt;=1000,"Less Than 1000 ",Q6833&lt;=3000," 1000-3000",Q6833&lt;=5000," 3000-5000",Q6833&lt;=10000," 5000-10000",Q6833&gt;10001,"More than 10000")</f>
        <v xml:space="preserve">Less Than 1000 </v>
      </c>
    </row>
    <row r="6834" spans="1:29" x14ac:dyDescent="0.3">
      <c r="A6834">
        <v>301729</v>
      </c>
      <c r="B6834" t="s">
        <v>7981</v>
      </c>
      <c r="C6834">
        <v>1</v>
      </c>
      <c r="D6834" t="s">
        <v>2</v>
      </c>
      <c r="E6834" t="s">
        <v>7801</v>
      </c>
      <c r="F6834" t="s">
        <v>7835</v>
      </c>
      <c r="G6834">
        <v>77.306101600000005</v>
      </c>
      <c r="H6834">
        <v>28.490097899999999</v>
      </c>
      <c r="I6834" t="s">
        <v>46</v>
      </c>
      <c r="J6834" t="s">
        <v>47</v>
      </c>
      <c r="K6834" t="s">
        <v>48</v>
      </c>
      <c r="L6834" t="s">
        <v>48</v>
      </c>
      <c r="M6834" t="s">
        <v>48</v>
      </c>
      <c r="N6834" t="s">
        <v>48</v>
      </c>
      <c r="O6834">
        <v>1</v>
      </c>
      <c r="P6834">
        <v>8</v>
      </c>
      <c r="Q6834">
        <v>150</v>
      </c>
      <c r="R6834">
        <v>2.9</v>
      </c>
      <c r="S6834" s="1">
        <v>41640</v>
      </c>
      <c r="T6834">
        <v>2014</v>
      </c>
      <c r="U6834">
        <v>1</v>
      </c>
      <c r="V6834" t="s">
        <v>246</v>
      </c>
      <c r="W6834" t="s">
        <v>210</v>
      </c>
      <c r="X6834">
        <v>1</v>
      </c>
      <c r="Y6834" t="s">
        <v>91</v>
      </c>
      <c r="Z6834" t="s">
        <v>247</v>
      </c>
      <c r="AA6834" t="s">
        <v>212</v>
      </c>
      <c r="AB6834" t="str" cm="1">
        <f t="array" ref="AB683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834" t="str" cm="1">
        <f t="array" ref="AC6834">_xlfn.IFS(Q6834&lt;=1000,"Less Than 1000 ",Q6834&lt;=3000," 1000-3000",Q6834&lt;=5000," 3000-5000",Q6834&lt;=10000," 5000-10000",Q6834&gt;10001,"More than 10000")</f>
        <v xml:space="preserve">Less Than 1000 </v>
      </c>
    </row>
    <row r="6835" spans="1:29" x14ac:dyDescent="0.3">
      <c r="A6835">
        <v>18466387</v>
      </c>
      <c r="B6835" t="s">
        <v>666</v>
      </c>
      <c r="C6835">
        <v>1</v>
      </c>
      <c r="D6835" t="s">
        <v>2</v>
      </c>
      <c r="E6835" t="s">
        <v>44</v>
      </c>
      <c r="F6835" t="s">
        <v>94</v>
      </c>
      <c r="G6835">
        <v>77.060346120000005</v>
      </c>
      <c r="H6835">
        <v>28.66742137</v>
      </c>
      <c r="I6835" t="s">
        <v>667</v>
      </c>
      <c r="J6835" t="s">
        <v>47</v>
      </c>
      <c r="K6835" t="s">
        <v>48</v>
      </c>
      <c r="L6835" t="s">
        <v>48</v>
      </c>
      <c r="M6835" t="s">
        <v>48</v>
      </c>
      <c r="N6835" t="s">
        <v>48</v>
      </c>
      <c r="O6835">
        <v>1</v>
      </c>
      <c r="P6835">
        <v>0</v>
      </c>
      <c r="Q6835">
        <v>250</v>
      </c>
      <c r="R6835">
        <v>1</v>
      </c>
      <c r="S6835" s="1">
        <v>40524</v>
      </c>
      <c r="T6835">
        <v>2010</v>
      </c>
      <c r="U6835">
        <v>12</v>
      </c>
      <c r="V6835" t="s">
        <v>257</v>
      </c>
      <c r="W6835" t="s">
        <v>258</v>
      </c>
      <c r="X6835">
        <v>51</v>
      </c>
      <c r="Y6835" t="s">
        <v>70</v>
      </c>
      <c r="Z6835" t="s">
        <v>259</v>
      </c>
      <c r="AA6835" t="s">
        <v>260</v>
      </c>
      <c r="AB6835" t="str" cm="1">
        <f t="array" ref="AB683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835" t="str" cm="1">
        <f t="array" ref="AC6835">_xlfn.IFS(Q6835&lt;=1000,"Less Than 1000 ",Q6835&lt;=3000," 1000-3000",Q6835&lt;=5000," 3000-5000",Q6835&lt;=10000," 5000-10000",Q6835&gt;10001,"More than 10000")</f>
        <v xml:space="preserve">Less Than 1000 </v>
      </c>
    </row>
    <row r="6836" spans="1:29" x14ac:dyDescent="0.3">
      <c r="A6836">
        <v>302037</v>
      </c>
      <c r="B6836" t="s">
        <v>6447</v>
      </c>
      <c r="C6836">
        <v>1</v>
      </c>
      <c r="D6836" t="s">
        <v>2</v>
      </c>
      <c r="E6836" t="s">
        <v>5769</v>
      </c>
      <c r="F6836" t="s">
        <v>5833</v>
      </c>
      <c r="G6836">
        <v>77.017907399999999</v>
      </c>
      <c r="H6836">
        <v>28.460356600000001</v>
      </c>
      <c r="I6836" t="s">
        <v>46</v>
      </c>
      <c r="J6836" t="s">
        <v>47</v>
      </c>
      <c r="K6836" t="s">
        <v>48</v>
      </c>
      <c r="L6836" t="s">
        <v>48</v>
      </c>
      <c r="M6836" t="s">
        <v>48</v>
      </c>
      <c r="N6836" t="s">
        <v>48</v>
      </c>
      <c r="O6836">
        <v>1</v>
      </c>
      <c r="P6836">
        <v>7</v>
      </c>
      <c r="Q6836">
        <v>450</v>
      </c>
      <c r="R6836">
        <v>3.1</v>
      </c>
      <c r="S6836" s="1">
        <v>42671</v>
      </c>
      <c r="T6836">
        <v>2016</v>
      </c>
      <c r="U6836">
        <v>10</v>
      </c>
      <c r="V6836" t="s">
        <v>292</v>
      </c>
      <c r="W6836" t="s">
        <v>258</v>
      </c>
      <c r="X6836">
        <v>44</v>
      </c>
      <c r="Y6836" t="s">
        <v>67</v>
      </c>
      <c r="Z6836" t="s">
        <v>293</v>
      </c>
      <c r="AA6836" t="s">
        <v>260</v>
      </c>
      <c r="AB6836" t="str" cm="1">
        <f t="array" ref="AB683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836" t="str" cm="1">
        <f t="array" ref="AC6836">_xlfn.IFS(Q6836&lt;=1000,"Less Than 1000 ",Q6836&lt;=3000," 1000-3000",Q6836&lt;=5000," 3000-5000",Q6836&lt;=10000," 5000-10000",Q6836&gt;10001,"More than 10000")</f>
        <v xml:space="preserve">Less Than 1000 </v>
      </c>
    </row>
    <row r="6837" spans="1:29" x14ac:dyDescent="0.3">
      <c r="A6837">
        <v>18291209</v>
      </c>
      <c r="B6837" t="s">
        <v>564</v>
      </c>
      <c r="C6837">
        <v>1</v>
      </c>
      <c r="D6837" t="s">
        <v>2</v>
      </c>
      <c r="E6837" t="s">
        <v>44</v>
      </c>
      <c r="F6837" t="s">
        <v>277</v>
      </c>
      <c r="G6837">
        <v>77.2774778</v>
      </c>
      <c r="H6837">
        <v>28.630775799999999</v>
      </c>
      <c r="I6837" t="s">
        <v>565</v>
      </c>
      <c r="J6837" t="s">
        <v>47</v>
      </c>
      <c r="K6837" t="s">
        <v>48</v>
      </c>
      <c r="L6837" t="s">
        <v>48</v>
      </c>
      <c r="M6837" t="s">
        <v>48</v>
      </c>
      <c r="N6837" t="s">
        <v>48</v>
      </c>
      <c r="O6837">
        <v>1</v>
      </c>
      <c r="P6837">
        <v>0</v>
      </c>
      <c r="Q6837">
        <v>250</v>
      </c>
      <c r="R6837">
        <v>1</v>
      </c>
      <c r="S6837" s="1">
        <v>42876</v>
      </c>
      <c r="T6837">
        <v>2017</v>
      </c>
      <c r="U6837">
        <v>5</v>
      </c>
      <c r="V6837" t="s">
        <v>164</v>
      </c>
      <c r="W6837" t="s">
        <v>125</v>
      </c>
      <c r="X6837">
        <v>21</v>
      </c>
      <c r="Y6837" t="s">
        <v>70</v>
      </c>
      <c r="Z6837" t="s">
        <v>165</v>
      </c>
      <c r="AA6837" t="s">
        <v>127</v>
      </c>
      <c r="AB6837" t="str" cm="1">
        <f t="array" ref="AB683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837" t="str" cm="1">
        <f t="array" ref="AC6837">_xlfn.IFS(Q6837&lt;=1000,"Less Than 1000 ",Q6837&lt;=3000," 1000-3000",Q6837&lt;=5000," 3000-5000",Q6837&lt;=10000," 5000-10000",Q6837&gt;10001,"More than 10000")</f>
        <v xml:space="preserve">Less Than 1000 </v>
      </c>
    </row>
    <row r="6838" spans="1:29" x14ac:dyDescent="0.3">
      <c r="A6838">
        <v>303625</v>
      </c>
      <c r="B6838" t="s">
        <v>4700</v>
      </c>
      <c r="C6838">
        <v>1</v>
      </c>
      <c r="D6838" t="s">
        <v>2</v>
      </c>
      <c r="E6838" t="s">
        <v>44</v>
      </c>
      <c r="F6838" t="s">
        <v>234</v>
      </c>
      <c r="G6838">
        <v>77.251555600000003</v>
      </c>
      <c r="H6838">
        <v>28.55691625</v>
      </c>
      <c r="I6838" t="s">
        <v>464</v>
      </c>
      <c r="J6838" t="s">
        <v>47</v>
      </c>
      <c r="K6838" t="s">
        <v>48</v>
      </c>
      <c r="L6838" t="s">
        <v>48</v>
      </c>
      <c r="M6838" t="s">
        <v>48</v>
      </c>
      <c r="N6838" t="s">
        <v>48</v>
      </c>
      <c r="O6838">
        <v>1</v>
      </c>
      <c r="P6838">
        <v>19</v>
      </c>
      <c r="Q6838">
        <v>350</v>
      </c>
      <c r="R6838">
        <v>3.2</v>
      </c>
      <c r="S6838" s="1">
        <v>40920</v>
      </c>
      <c r="T6838">
        <v>2012</v>
      </c>
      <c r="U6838">
        <v>1</v>
      </c>
      <c r="V6838" t="s">
        <v>246</v>
      </c>
      <c r="W6838" t="s">
        <v>210</v>
      </c>
      <c r="X6838">
        <v>2</v>
      </c>
      <c r="Y6838" t="s">
        <v>61</v>
      </c>
      <c r="Z6838" t="s">
        <v>247</v>
      </c>
      <c r="AA6838" t="s">
        <v>212</v>
      </c>
      <c r="AB6838" t="str" cm="1">
        <f t="array" ref="AB683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838" t="str" cm="1">
        <f t="array" ref="AC6838">_xlfn.IFS(Q6838&lt;=1000,"Less Than 1000 ",Q6838&lt;=3000," 1000-3000",Q6838&lt;=5000," 3000-5000",Q6838&lt;=10000," 5000-10000",Q6838&gt;10001,"More than 10000")</f>
        <v xml:space="preserve">Less Than 1000 </v>
      </c>
    </row>
    <row r="6839" spans="1:29" x14ac:dyDescent="0.3">
      <c r="A6839">
        <v>18312631</v>
      </c>
      <c r="B6839" t="s">
        <v>6857</v>
      </c>
      <c r="C6839">
        <v>1</v>
      </c>
      <c r="D6839" t="s">
        <v>2</v>
      </c>
      <c r="E6839" t="s">
        <v>5769</v>
      </c>
      <c r="F6839" t="s">
        <v>5844</v>
      </c>
      <c r="G6839">
        <v>77.059873300000007</v>
      </c>
      <c r="H6839">
        <v>28.4752695</v>
      </c>
      <c r="I6839" t="s">
        <v>46</v>
      </c>
      <c r="J6839" t="s">
        <v>47</v>
      </c>
      <c r="K6839" t="s">
        <v>48</v>
      </c>
      <c r="L6839" t="s">
        <v>48</v>
      </c>
      <c r="M6839" t="s">
        <v>48</v>
      </c>
      <c r="N6839" t="s">
        <v>48</v>
      </c>
      <c r="O6839">
        <v>1</v>
      </c>
      <c r="P6839">
        <v>0</v>
      </c>
      <c r="Q6839">
        <v>150</v>
      </c>
      <c r="R6839">
        <v>1</v>
      </c>
      <c r="S6839" s="1">
        <v>42767</v>
      </c>
      <c r="T6839">
        <v>2017</v>
      </c>
      <c r="U6839">
        <v>2</v>
      </c>
      <c r="V6839" t="s">
        <v>228</v>
      </c>
      <c r="W6839" t="s">
        <v>210</v>
      </c>
      <c r="X6839">
        <v>5</v>
      </c>
      <c r="Y6839" t="s">
        <v>91</v>
      </c>
      <c r="Z6839" t="s">
        <v>229</v>
      </c>
      <c r="AA6839" t="s">
        <v>212</v>
      </c>
      <c r="AB6839" t="str" cm="1">
        <f t="array" ref="AB683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839" t="str" cm="1">
        <f t="array" ref="AC6839">_xlfn.IFS(Q6839&lt;=1000,"Less Than 1000 ",Q6839&lt;=3000," 1000-3000",Q6839&lt;=5000," 3000-5000",Q6839&lt;=10000," 5000-10000",Q6839&gt;10001,"More than 10000")</f>
        <v xml:space="preserve">Less Than 1000 </v>
      </c>
    </row>
    <row r="6840" spans="1:29" x14ac:dyDescent="0.3">
      <c r="A6840">
        <v>18382349</v>
      </c>
      <c r="B6840" t="s">
        <v>7293</v>
      </c>
      <c r="C6840">
        <v>1</v>
      </c>
      <c r="D6840" t="s">
        <v>2</v>
      </c>
      <c r="E6840" t="s">
        <v>6883</v>
      </c>
      <c r="F6840" t="s">
        <v>6942</v>
      </c>
      <c r="G6840">
        <v>77.363482399999995</v>
      </c>
      <c r="H6840">
        <v>28.613169599999999</v>
      </c>
      <c r="I6840" t="s">
        <v>319</v>
      </c>
      <c r="J6840" t="s">
        <v>47</v>
      </c>
      <c r="K6840" t="s">
        <v>48</v>
      </c>
      <c r="L6840" t="s">
        <v>48</v>
      </c>
      <c r="M6840" t="s">
        <v>48</v>
      </c>
      <c r="N6840" t="s">
        <v>48</v>
      </c>
      <c r="O6840">
        <v>1</v>
      </c>
      <c r="P6840">
        <v>2</v>
      </c>
      <c r="Q6840">
        <v>300</v>
      </c>
      <c r="R6840">
        <v>1</v>
      </c>
      <c r="S6840" s="1">
        <v>42933</v>
      </c>
      <c r="T6840">
        <v>2017</v>
      </c>
      <c r="U6840">
        <v>7</v>
      </c>
      <c r="V6840" t="s">
        <v>107</v>
      </c>
      <c r="W6840" t="s">
        <v>50</v>
      </c>
      <c r="X6840">
        <v>29</v>
      </c>
      <c r="Y6840" t="s">
        <v>65</v>
      </c>
      <c r="Z6840" t="s">
        <v>108</v>
      </c>
      <c r="AA6840" t="s">
        <v>53</v>
      </c>
      <c r="AB6840" t="str" cm="1">
        <f t="array" ref="AB684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840" t="str" cm="1">
        <f t="array" ref="AC6840">_xlfn.IFS(Q6840&lt;=1000,"Less Than 1000 ",Q6840&lt;=3000," 1000-3000",Q6840&lt;=5000," 3000-5000",Q6840&lt;=10000," 5000-10000",Q6840&gt;10001,"More than 10000")</f>
        <v xml:space="preserve">Less Than 1000 </v>
      </c>
    </row>
    <row r="6841" spans="1:29" x14ac:dyDescent="0.3">
      <c r="A6841">
        <v>301731</v>
      </c>
      <c r="B6841" t="s">
        <v>7883</v>
      </c>
      <c r="C6841">
        <v>1</v>
      </c>
      <c r="D6841" t="s">
        <v>2</v>
      </c>
      <c r="E6841" t="s">
        <v>7801</v>
      </c>
      <c r="F6841" t="s">
        <v>7835</v>
      </c>
      <c r="G6841">
        <v>77.305744599999997</v>
      </c>
      <c r="H6841">
        <v>28.490062000000002</v>
      </c>
      <c r="I6841" t="s">
        <v>373</v>
      </c>
      <c r="J6841" t="s">
        <v>47</v>
      </c>
      <c r="K6841" t="s">
        <v>48</v>
      </c>
      <c r="L6841" t="s">
        <v>48</v>
      </c>
      <c r="M6841" t="s">
        <v>48</v>
      </c>
      <c r="N6841" t="s">
        <v>48</v>
      </c>
      <c r="O6841">
        <v>1</v>
      </c>
      <c r="P6841">
        <v>7</v>
      </c>
      <c r="Q6841">
        <v>100</v>
      </c>
      <c r="R6841">
        <v>2.8</v>
      </c>
      <c r="S6841" s="1">
        <v>42523</v>
      </c>
      <c r="T6841">
        <v>2016</v>
      </c>
      <c r="U6841">
        <v>6</v>
      </c>
      <c r="V6841" t="s">
        <v>124</v>
      </c>
      <c r="W6841" t="s">
        <v>125</v>
      </c>
      <c r="X6841">
        <v>23</v>
      </c>
      <c r="Y6841" t="s">
        <v>61</v>
      </c>
      <c r="Z6841" t="s">
        <v>126</v>
      </c>
      <c r="AA6841" t="s">
        <v>127</v>
      </c>
      <c r="AB6841" t="str" cm="1">
        <f t="array" ref="AB684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841" t="str" cm="1">
        <f t="array" ref="AC6841">_xlfn.IFS(Q6841&lt;=1000,"Less Than 1000 ",Q6841&lt;=3000," 1000-3000",Q6841&lt;=5000," 3000-5000",Q6841&lt;=10000," 5000-10000",Q6841&gt;10001,"More than 10000")</f>
        <v xml:space="preserve">Less Than 1000 </v>
      </c>
    </row>
    <row r="6842" spans="1:29" x14ac:dyDescent="0.3">
      <c r="A6842">
        <v>18478963</v>
      </c>
      <c r="B6842" t="s">
        <v>200</v>
      </c>
      <c r="C6842">
        <v>1</v>
      </c>
      <c r="D6842" t="s">
        <v>2</v>
      </c>
      <c r="E6842" t="s">
        <v>44</v>
      </c>
      <c r="F6842" t="s">
        <v>100</v>
      </c>
      <c r="G6842">
        <v>77.250954699999994</v>
      </c>
      <c r="H6842">
        <v>28.547175500000002</v>
      </c>
      <c r="I6842" t="s">
        <v>46</v>
      </c>
      <c r="J6842" t="s">
        <v>47</v>
      </c>
      <c r="K6842" t="s">
        <v>48</v>
      </c>
      <c r="L6842" t="s">
        <v>48</v>
      </c>
      <c r="M6842" t="s">
        <v>48</v>
      </c>
      <c r="N6842" t="s">
        <v>48</v>
      </c>
      <c r="O6842">
        <v>1</v>
      </c>
      <c r="P6842">
        <v>0</v>
      </c>
      <c r="Q6842">
        <v>200</v>
      </c>
      <c r="R6842">
        <v>1</v>
      </c>
      <c r="S6842" s="1">
        <v>43203</v>
      </c>
      <c r="T6842">
        <v>2018</v>
      </c>
      <c r="U6842">
        <v>4</v>
      </c>
      <c r="V6842" t="s">
        <v>181</v>
      </c>
      <c r="W6842" t="s">
        <v>125</v>
      </c>
      <c r="X6842">
        <v>15</v>
      </c>
      <c r="Y6842" t="s">
        <v>67</v>
      </c>
      <c r="Z6842" t="s">
        <v>182</v>
      </c>
      <c r="AA6842" t="s">
        <v>127</v>
      </c>
      <c r="AB6842" t="str" cm="1">
        <f t="array" ref="AB684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842" t="str" cm="1">
        <f t="array" ref="AC6842">_xlfn.IFS(Q6842&lt;=1000,"Less Than 1000 ",Q6842&lt;=3000," 1000-3000",Q6842&lt;=5000," 3000-5000",Q6842&lt;=10000," 5000-10000",Q6842&gt;10001,"More than 10000")</f>
        <v xml:space="preserve">Less Than 1000 </v>
      </c>
    </row>
    <row r="6843" spans="1:29" x14ac:dyDescent="0.3">
      <c r="A6843">
        <v>304389</v>
      </c>
      <c r="B6843" t="s">
        <v>4074</v>
      </c>
      <c r="C6843">
        <v>1</v>
      </c>
      <c r="D6843" t="s">
        <v>2</v>
      </c>
      <c r="E6843" t="s">
        <v>44</v>
      </c>
      <c r="F6843" t="s">
        <v>105</v>
      </c>
      <c r="G6843">
        <v>77.139033900000001</v>
      </c>
      <c r="H6843">
        <v>28.705296100000002</v>
      </c>
      <c r="I6843" t="s">
        <v>366</v>
      </c>
      <c r="J6843" t="s">
        <v>47</v>
      </c>
      <c r="K6843" t="s">
        <v>48</v>
      </c>
      <c r="L6843" t="s">
        <v>48</v>
      </c>
      <c r="M6843" t="s">
        <v>48</v>
      </c>
      <c r="N6843" t="s">
        <v>48</v>
      </c>
      <c r="O6843">
        <v>1</v>
      </c>
      <c r="P6843">
        <v>9</v>
      </c>
      <c r="Q6843">
        <v>400</v>
      </c>
      <c r="R6843">
        <v>2.9</v>
      </c>
      <c r="S6843" s="1">
        <v>43292</v>
      </c>
      <c r="T6843">
        <v>2018</v>
      </c>
      <c r="U6843">
        <v>7</v>
      </c>
      <c r="V6843" t="s">
        <v>107</v>
      </c>
      <c r="W6843" t="s">
        <v>50</v>
      </c>
      <c r="X6843">
        <v>28</v>
      </c>
      <c r="Y6843" t="s">
        <v>91</v>
      </c>
      <c r="Z6843" t="s">
        <v>108</v>
      </c>
      <c r="AA6843" t="s">
        <v>53</v>
      </c>
      <c r="AB6843" t="str" cm="1">
        <f t="array" ref="AB684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843" t="str" cm="1">
        <f t="array" ref="AC6843">_xlfn.IFS(Q6843&lt;=1000,"Less Than 1000 ",Q6843&lt;=3000," 1000-3000",Q6843&lt;=5000," 3000-5000",Q6843&lt;=10000," 5000-10000",Q6843&gt;10001,"More than 10000")</f>
        <v xml:space="preserve">Less Than 1000 </v>
      </c>
    </row>
    <row r="6844" spans="1:29" x14ac:dyDescent="0.3">
      <c r="A6844">
        <v>301517</v>
      </c>
      <c r="B6844" t="s">
        <v>4074</v>
      </c>
      <c r="C6844">
        <v>1</v>
      </c>
      <c r="D6844" t="s">
        <v>2</v>
      </c>
      <c r="E6844" t="s">
        <v>44</v>
      </c>
      <c r="F6844" t="s">
        <v>176</v>
      </c>
      <c r="G6844">
        <v>77.156964500000001</v>
      </c>
      <c r="H6844">
        <v>28.715212300000001</v>
      </c>
      <c r="I6844" t="s">
        <v>441</v>
      </c>
      <c r="J6844" t="s">
        <v>47</v>
      </c>
      <c r="K6844" t="s">
        <v>48</v>
      </c>
      <c r="L6844" t="s">
        <v>48</v>
      </c>
      <c r="M6844" t="s">
        <v>48</v>
      </c>
      <c r="N6844" t="s">
        <v>48</v>
      </c>
      <c r="O6844">
        <v>1</v>
      </c>
      <c r="P6844">
        <v>23</v>
      </c>
      <c r="Q6844">
        <v>400</v>
      </c>
      <c r="R6844">
        <v>3.1</v>
      </c>
      <c r="S6844" s="1">
        <v>43231</v>
      </c>
      <c r="T6844">
        <v>2018</v>
      </c>
      <c r="U6844">
        <v>5</v>
      </c>
      <c r="V6844" t="s">
        <v>164</v>
      </c>
      <c r="W6844" t="s">
        <v>125</v>
      </c>
      <c r="X6844">
        <v>19</v>
      </c>
      <c r="Y6844" t="s">
        <v>67</v>
      </c>
      <c r="Z6844" t="s">
        <v>165</v>
      </c>
      <c r="AA6844" t="s">
        <v>127</v>
      </c>
      <c r="AB6844" t="str" cm="1">
        <f t="array" ref="AB684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844" t="str" cm="1">
        <f t="array" ref="AC6844">_xlfn.IFS(Q6844&lt;=1000,"Less Than 1000 ",Q6844&lt;=3000," 1000-3000",Q6844&lt;=5000," 3000-5000",Q6844&lt;=10000," 5000-10000",Q6844&gt;10001,"More than 10000")</f>
        <v xml:space="preserve">Less Than 1000 </v>
      </c>
    </row>
    <row r="6845" spans="1:29" x14ac:dyDescent="0.3">
      <c r="A6845">
        <v>5291</v>
      </c>
      <c r="B6845" t="s">
        <v>5276</v>
      </c>
      <c r="C6845">
        <v>1</v>
      </c>
      <c r="D6845" t="s">
        <v>2</v>
      </c>
      <c r="E6845" t="s">
        <v>44</v>
      </c>
      <c r="F6845" t="s">
        <v>1715</v>
      </c>
      <c r="G6845">
        <v>77.152336099999999</v>
      </c>
      <c r="H6845">
        <v>28.6916209</v>
      </c>
      <c r="I6845" t="s">
        <v>816</v>
      </c>
      <c r="J6845" t="s">
        <v>47</v>
      </c>
      <c r="K6845" t="s">
        <v>48</v>
      </c>
      <c r="L6845" t="s">
        <v>48</v>
      </c>
      <c r="M6845" t="s">
        <v>48</v>
      </c>
      <c r="N6845" t="s">
        <v>48</v>
      </c>
      <c r="O6845">
        <v>1</v>
      </c>
      <c r="P6845">
        <v>34</v>
      </c>
      <c r="Q6845">
        <v>150</v>
      </c>
      <c r="R6845">
        <v>3.5</v>
      </c>
      <c r="S6845" s="1">
        <v>42395</v>
      </c>
      <c r="T6845">
        <v>2016</v>
      </c>
      <c r="U6845">
        <v>1</v>
      </c>
      <c r="V6845" t="s">
        <v>246</v>
      </c>
      <c r="W6845" t="s">
        <v>210</v>
      </c>
      <c r="X6845">
        <v>5</v>
      </c>
      <c r="Y6845" t="s">
        <v>58</v>
      </c>
      <c r="Z6845" t="s">
        <v>247</v>
      </c>
      <c r="AA6845" t="s">
        <v>212</v>
      </c>
      <c r="AB6845" t="str" cm="1">
        <f t="array" ref="AB684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845" t="str" cm="1">
        <f t="array" ref="AC6845">_xlfn.IFS(Q6845&lt;=1000,"Less Than 1000 ",Q6845&lt;=3000," 1000-3000",Q6845&lt;=5000," 3000-5000",Q6845&lt;=10000," 5000-10000",Q6845&gt;10001,"More than 10000")</f>
        <v xml:space="preserve">Less Than 1000 </v>
      </c>
    </row>
    <row r="6846" spans="1:29" x14ac:dyDescent="0.3">
      <c r="A6846">
        <v>18198821</v>
      </c>
      <c r="B6846" t="s">
        <v>5042</v>
      </c>
      <c r="C6846">
        <v>1</v>
      </c>
      <c r="D6846" t="s">
        <v>2</v>
      </c>
      <c r="E6846" t="s">
        <v>44</v>
      </c>
      <c r="F6846" t="s">
        <v>159</v>
      </c>
      <c r="G6846">
        <v>77.118377800000005</v>
      </c>
      <c r="H6846">
        <v>28.636237000000001</v>
      </c>
      <c r="I6846" t="s">
        <v>457</v>
      </c>
      <c r="J6846" t="s">
        <v>47</v>
      </c>
      <c r="K6846" t="s">
        <v>48</v>
      </c>
      <c r="L6846" t="s">
        <v>48</v>
      </c>
      <c r="M6846" t="s">
        <v>48</v>
      </c>
      <c r="N6846" t="s">
        <v>48</v>
      </c>
      <c r="O6846">
        <v>1</v>
      </c>
      <c r="P6846">
        <v>1</v>
      </c>
      <c r="Q6846">
        <v>100</v>
      </c>
      <c r="R6846">
        <v>1</v>
      </c>
      <c r="S6846" s="1">
        <v>41172</v>
      </c>
      <c r="T6846">
        <v>2012</v>
      </c>
      <c r="U6846">
        <v>9</v>
      </c>
      <c r="V6846" t="s">
        <v>49</v>
      </c>
      <c r="W6846" t="s">
        <v>50</v>
      </c>
      <c r="X6846">
        <v>38</v>
      </c>
      <c r="Y6846" t="s">
        <v>61</v>
      </c>
      <c r="Z6846" t="s">
        <v>52</v>
      </c>
      <c r="AA6846" t="s">
        <v>53</v>
      </c>
      <c r="AB6846" t="str" cm="1">
        <f t="array" ref="AB684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846" t="str" cm="1">
        <f t="array" ref="AC6846">_xlfn.IFS(Q6846&lt;=1000,"Less Than 1000 ",Q6846&lt;=3000," 1000-3000",Q6846&lt;=5000," 3000-5000",Q6846&lt;=10000," 5000-10000",Q6846&gt;10001,"More than 10000")</f>
        <v xml:space="preserve">Less Than 1000 </v>
      </c>
    </row>
    <row r="6847" spans="1:29" x14ac:dyDescent="0.3">
      <c r="A6847">
        <v>304743</v>
      </c>
      <c r="B6847" t="s">
        <v>5088</v>
      </c>
      <c r="C6847">
        <v>1</v>
      </c>
      <c r="D6847" t="s">
        <v>2</v>
      </c>
      <c r="E6847" t="s">
        <v>44</v>
      </c>
      <c r="F6847" t="s">
        <v>231</v>
      </c>
      <c r="G6847">
        <v>77.215501200000006</v>
      </c>
      <c r="H6847">
        <v>28.662561499999999</v>
      </c>
      <c r="I6847" t="s">
        <v>450</v>
      </c>
      <c r="J6847" t="s">
        <v>47</v>
      </c>
      <c r="K6847" t="s">
        <v>48</v>
      </c>
      <c r="L6847" t="s">
        <v>48</v>
      </c>
      <c r="M6847" t="s">
        <v>48</v>
      </c>
      <c r="N6847" t="s">
        <v>48</v>
      </c>
      <c r="O6847">
        <v>1</v>
      </c>
      <c r="P6847">
        <v>23</v>
      </c>
      <c r="Q6847">
        <v>100</v>
      </c>
      <c r="R6847">
        <v>3.4</v>
      </c>
      <c r="S6847" s="1">
        <v>41751</v>
      </c>
      <c r="T6847">
        <v>2014</v>
      </c>
      <c r="U6847">
        <v>4</v>
      </c>
      <c r="V6847" t="s">
        <v>181</v>
      </c>
      <c r="W6847" t="s">
        <v>125</v>
      </c>
      <c r="X6847">
        <v>17</v>
      </c>
      <c r="Y6847" t="s">
        <v>58</v>
      </c>
      <c r="Z6847" t="s">
        <v>182</v>
      </c>
      <c r="AA6847" t="s">
        <v>127</v>
      </c>
      <c r="AB6847" t="str" cm="1">
        <f t="array" ref="AB684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847" t="str" cm="1">
        <f t="array" ref="AC6847">_xlfn.IFS(Q6847&lt;=1000,"Less Than 1000 ",Q6847&lt;=3000," 1000-3000",Q6847&lt;=5000," 3000-5000",Q6847&lt;=10000," 5000-10000",Q6847&gt;10001,"More than 10000")</f>
        <v xml:space="preserve">Less Than 1000 </v>
      </c>
    </row>
    <row r="6848" spans="1:29" x14ac:dyDescent="0.3">
      <c r="A6848">
        <v>18430905</v>
      </c>
      <c r="B6848" t="s">
        <v>730</v>
      </c>
      <c r="C6848">
        <v>1</v>
      </c>
      <c r="D6848" t="s">
        <v>2</v>
      </c>
      <c r="E6848" t="s">
        <v>44</v>
      </c>
      <c r="F6848" t="s">
        <v>159</v>
      </c>
      <c r="G6848">
        <v>77.107929799999994</v>
      </c>
      <c r="H6848">
        <v>28.6360338</v>
      </c>
      <c r="I6848" t="s">
        <v>457</v>
      </c>
      <c r="J6848" t="s">
        <v>47</v>
      </c>
      <c r="K6848" t="s">
        <v>48</v>
      </c>
      <c r="L6848" t="s">
        <v>48</v>
      </c>
      <c r="M6848" t="s">
        <v>48</v>
      </c>
      <c r="N6848" t="s">
        <v>48</v>
      </c>
      <c r="O6848">
        <v>1</v>
      </c>
      <c r="P6848">
        <v>0</v>
      </c>
      <c r="Q6848">
        <v>50</v>
      </c>
      <c r="R6848">
        <v>1</v>
      </c>
      <c r="S6848" s="1">
        <v>41191</v>
      </c>
      <c r="T6848">
        <v>2012</v>
      </c>
      <c r="U6848">
        <v>10</v>
      </c>
      <c r="V6848" t="s">
        <v>292</v>
      </c>
      <c r="W6848" t="s">
        <v>258</v>
      </c>
      <c r="X6848">
        <v>41</v>
      </c>
      <c r="Y6848" t="s">
        <v>58</v>
      </c>
      <c r="Z6848" t="s">
        <v>293</v>
      </c>
      <c r="AA6848" t="s">
        <v>260</v>
      </c>
      <c r="AB6848" t="str" cm="1">
        <f t="array" ref="AB684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848" t="str" cm="1">
        <f t="array" ref="AC6848">_xlfn.IFS(Q6848&lt;=1000,"Less Than 1000 ",Q6848&lt;=3000," 1000-3000",Q6848&lt;=5000," 3000-5000",Q6848&lt;=10000," 5000-10000",Q6848&gt;10001,"More than 10000")</f>
        <v xml:space="preserve">Less Than 1000 </v>
      </c>
    </row>
    <row r="6849" spans="1:29" x14ac:dyDescent="0.3">
      <c r="A6849">
        <v>302442</v>
      </c>
      <c r="B6849" t="s">
        <v>5157</v>
      </c>
      <c r="C6849">
        <v>1</v>
      </c>
      <c r="D6849" t="s">
        <v>2</v>
      </c>
      <c r="E6849" t="s">
        <v>44</v>
      </c>
      <c r="F6849" t="s">
        <v>563</v>
      </c>
      <c r="G6849">
        <v>77.291892599999997</v>
      </c>
      <c r="H6849">
        <v>28.690307700000002</v>
      </c>
      <c r="I6849" t="s">
        <v>457</v>
      </c>
      <c r="J6849" t="s">
        <v>47</v>
      </c>
      <c r="K6849" t="s">
        <v>48</v>
      </c>
      <c r="L6849" t="s">
        <v>48</v>
      </c>
      <c r="M6849" t="s">
        <v>48</v>
      </c>
      <c r="N6849" t="s">
        <v>48</v>
      </c>
      <c r="O6849">
        <v>1</v>
      </c>
      <c r="P6849">
        <v>13</v>
      </c>
      <c r="Q6849">
        <v>100</v>
      </c>
      <c r="R6849">
        <v>3.1</v>
      </c>
      <c r="S6849" s="1">
        <v>40849</v>
      </c>
      <c r="T6849">
        <v>2011</v>
      </c>
      <c r="U6849">
        <v>11</v>
      </c>
      <c r="V6849" t="s">
        <v>279</v>
      </c>
      <c r="W6849" t="s">
        <v>258</v>
      </c>
      <c r="X6849">
        <v>45</v>
      </c>
      <c r="Y6849" t="s">
        <v>91</v>
      </c>
      <c r="Z6849" t="s">
        <v>280</v>
      </c>
      <c r="AA6849" t="s">
        <v>260</v>
      </c>
      <c r="AB6849" t="str" cm="1">
        <f t="array" ref="AB684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849" t="str" cm="1">
        <f t="array" ref="AC6849">_xlfn.IFS(Q6849&lt;=1000,"Less Than 1000 ",Q6849&lt;=3000," 1000-3000",Q6849&lt;=5000," 3000-5000",Q6849&lt;=10000," 5000-10000",Q6849&gt;10001,"More than 10000")</f>
        <v xml:space="preserve">Less Than 1000 </v>
      </c>
    </row>
    <row r="6850" spans="1:29" x14ac:dyDescent="0.3">
      <c r="A6850">
        <v>6222</v>
      </c>
      <c r="B6850" t="s">
        <v>4609</v>
      </c>
      <c r="C6850">
        <v>1</v>
      </c>
      <c r="D6850" t="s">
        <v>2</v>
      </c>
      <c r="E6850" t="s">
        <v>44</v>
      </c>
      <c r="F6850" t="s">
        <v>1449</v>
      </c>
      <c r="G6850">
        <v>77.220531399999999</v>
      </c>
      <c r="H6850">
        <v>28.583474899999999</v>
      </c>
      <c r="I6850" t="s">
        <v>508</v>
      </c>
      <c r="J6850" t="s">
        <v>47</v>
      </c>
      <c r="K6850" t="s">
        <v>48</v>
      </c>
      <c r="L6850" t="s">
        <v>48</v>
      </c>
      <c r="M6850" t="s">
        <v>48</v>
      </c>
      <c r="N6850" t="s">
        <v>48</v>
      </c>
      <c r="O6850">
        <v>1</v>
      </c>
      <c r="P6850">
        <v>6</v>
      </c>
      <c r="Q6850">
        <v>350</v>
      </c>
      <c r="R6850">
        <v>2.9</v>
      </c>
      <c r="S6850" s="1">
        <v>42949</v>
      </c>
      <c r="T6850">
        <v>2017</v>
      </c>
      <c r="U6850">
        <v>8</v>
      </c>
      <c r="V6850" t="s">
        <v>81</v>
      </c>
      <c r="W6850" t="s">
        <v>50</v>
      </c>
      <c r="X6850">
        <v>31</v>
      </c>
      <c r="Y6850" t="s">
        <v>91</v>
      </c>
      <c r="Z6850" t="s">
        <v>82</v>
      </c>
      <c r="AA6850" t="s">
        <v>53</v>
      </c>
      <c r="AB6850" t="str" cm="1">
        <f t="array" ref="AB685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850" t="str" cm="1">
        <f t="array" ref="AC6850">_xlfn.IFS(Q6850&lt;=1000,"Less Than 1000 ",Q6850&lt;=3000," 1000-3000",Q6850&lt;=5000," 3000-5000",Q6850&lt;=10000," 5000-10000",Q6850&gt;10001,"More than 10000")</f>
        <v xml:space="preserve">Less Than 1000 </v>
      </c>
    </row>
    <row r="6851" spans="1:29" x14ac:dyDescent="0.3">
      <c r="A6851">
        <v>18375413</v>
      </c>
      <c r="B6851" t="s">
        <v>226</v>
      </c>
      <c r="C6851">
        <v>1</v>
      </c>
      <c r="D6851" t="s">
        <v>2</v>
      </c>
      <c r="E6851" t="s">
        <v>44</v>
      </c>
      <c r="F6851" t="s">
        <v>227</v>
      </c>
      <c r="G6851">
        <v>0</v>
      </c>
      <c r="H6851">
        <v>0</v>
      </c>
      <c r="I6851" t="s">
        <v>46</v>
      </c>
      <c r="J6851" t="s">
        <v>47</v>
      </c>
      <c r="K6851" t="s">
        <v>48</v>
      </c>
      <c r="L6851" t="s">
        <v>48</v>
      </c>
      <c r="M6851" t="s">
        <v>48</v>
      </c>
      <c r="N6851" t="s">
        <v>48</v>
      </c>
      <c r="O6851">
        <v>2</v>
      </c>
      <c r="P6851">
        <v>0</v>
      </c>
      <c r="Q6851">
        <v>650</v>
      </c>
      <c r="R6851">
        <v>1</v>
      </c>
      <c r="S6851" s="1">
        <v>42424</v>
      </c>
      <c r="T6851">
        <v>2016</v>
      </c>
      <c r="U6851">
        <v>2</v>
      </c>
      <c r="V6851" t="s">
        <v>228</v>
      </c>
      <c r="W6851" t="s">
        <v>210</v>
      </c>
      <c r="X6851">
        <v>9</v>
      </c>
      <c r="Y6851" t="s">
        <v>91</v>
      </c>
      <c r="Z6851" t="s">
        <v>229</v>
      </c>
      <c r="AA6851" t="s">
        <v>212</v>
      </c>
      <c r="AB6851" t="str" cm="1">
        <f t="array" ref="AB685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851" t="str" cm="1">
        <f t="array" ref="AC6851">_xlfn.IFS(Q6851&lt;=1000,"Less Than 1000 ",Q6851&lt;=3000," 1000-3000",Q6851&lt;=5000," 3000-5000",Q6851&lt;=10000," 5000-10000",Q6851&gt;10001,"More than 10000")</f>
        <v xml:space="preserve">Less Than 1000 </v>
      </c>
    </row>
    <row r="6852" spans="1:29" x14ac:dyDescent="0.3">
      <c r="A6852">
        <v>6249</v>
      </c>
      <c r="B6852" t="s">
        <v>202</v>
      </c>
      <c r="C6852">
        <v>1</v>
      </c>
      <c r="D6852" t="s">
        <v>2</v>
      </c>
      <c r="E6852" t="s">
        <v>44</v>
      </c>
      <c r="F6852" t="s">
        <v>172</v>
      </c>
      <c r="G6852">
        <v>77.294599099999999</v>
      </c>
      <c r="H6852">
        <v>28.639815200000001</v>
      </c>
      <c r="I6852" t="s">
        <v>46</v>
      </c>
      <c r="J6852" t="s">
        <v>47</v>
      </c>
      <c r="K6852" t="s">
        <v>48</v>
      </c>
      <c r="L6852" t="s">
        <v>48</v>
      </c>
      <c r="M6852" t="s">
        <v>48</v>
      </c>
      <c r="N6852" t="s">
        <v>48</v>
      </c>
      <c r="O6852">
        <v>1</v>
      </c>
      <c r="P6852">
        <v>0</v>
      </c>
      <c r="Q6852">
        <v>150</v>
      </c>
      <c r="R6852">
        <v>1</v>
      </c>
      <c r="S6852" s="1">
        <v>42481</v>
      </c>
      <c r="T6852">
        <v>2016</v>
      </c>
      <c r="U6852">
        <v>4</v>
      </c>
      <c r="V6852" t="s">
        <v>181</v>
      </c>
      <c r="W6852" t="s">
        <v>125</v>
      </c>
      <c r="X6852">
        <v>17</v>
      </c>
      <c r="Y6852" t="s">
        <v>61</v>
      </c>
      <c r="Z6852" t="s">
        <v>182</v>
      </c>
      <c r="AA6852" t="s">
        <v>127</v>
      </c>
      <c r="AB6852" t="str" cm="1">
        <f t="array" ref="AB685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852" t="str" cm="1">
        <f t="array" ref="AC6852">_xlfn.IFS(Q6852&lt;=1000,"Less Than 1000 ",Q6852&lt;=3000," 1000-3000",Q6852&lt;=5000," 3000-5000",Q6852&lt;=10000," 5000-10000",Q6852&gt;10001,"More than 10000")</f>
        <v xml:space="preserve">Less Than 1000 </v>
      </c>
    </row>
    <row r="6853" spans="1:29" x14ac:dyDescent="0.3">
      <c r="A6853">
        <v>18204501</v>
      </c>
      <c r="B6853" t="s">
        <v>7991</v>
      </c>
      <c r="C6853">
        <v>1</v>
      </c>
      <c r="D6853" t="s">
        <v>2</v>
      </c>
      <c r="E6853" t="s">
        <v>7801</v>
      </c>
      <c r="F6853" t="s">
        <v>7829</v>
      </c>
      <c r="G6853">
        <v>77.325997299999997</v>
      </c>
      <c r="H6853">
        <v>28.363898899999999</v>
      </c>
      <c r="I6853" t="s">
        <v>319</v>
      </c>
      <c r="J6853" t="s">
        <v>47</v>
      </c>
      <c r="K6853" t="s">
        <v>48</v>
      </c>
      <c r="L6853" t="s">
        <v>48</v>
      </c>
      <c r="M6853" t="s">
        <v>48</v>
      </c>
      <c r="N6853" t="s">
        <v>48</v>
      </c>
      <c r="O6853">
        <v>1</v>
      </c>
      <c r="P6853">
        <v>7</v>
      </c>
      <c r="Q6853">
        <v>250</v>
      </c>
      <c r="R6853">
        <v>3</v>
      </c>
      <c r="S6853" s="1">
        <v>40922</v>
      </c>
      <c r="T6853">
        <v>2012</v>
      </c>
      <c r="U6853">
        <v>1</v>
      </c>
      <c r="V6853" t="s">
        <v>246</v>
      </c>
      <c r="W6853" t="s">
        <v>210</v>
      </c>
      <c r="X6853">
        <v>2</v>
      </c>
      <c r="Y6853" t="s">
        <v>51</v>
      </c>
      <c r="Z6853" t="s">
        <v>247</v>
      </c>
      <c r="AA6853" t="s">
        <v>212</v>
      </c>
      <c r="AB6853" t="str" cm="1">
        <f t="array" ref="AB685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853" t="str" cm="1">
        <f t="array" ref="AC6853">_xlfn.IFS(Q6853&lt;=1000,"Less Than 1000 ",Q6853&lt;=3000," 1000-3000",Q6853&lt;=5000," 3000-5000",Q6853&lt;=10000," 5000-10000",Q6853&gt;10001,"More than 10000")</f>
        <v xml:space="preserve">Less Than 1000 </v>
      </c>
    </row>
    <row r="6854" spans="1:29" x14ac:dyDescent="0.3">
      <c r="A6854">
        <v>7424</v>
      </c>
      <c r="B6854" t="s">
        <v>4646</v>
      </c>
      <c r="C6854">
        <v>1</v>
      </c>
      <c r="D6854" t="s">
        <v>2</v>
      </c>
      <c r="E6854" t="s">
        <v>44</v>
      </c>
      <c r="F6854" t="s">
        <v>187</v>
      </c>
      <c r="G6854">
        <v>77.191913400000004</v>
      </c>
      <c r="H6854">
        <v>28.647312299999999</v>
      </c>
      <c r="I6854" t="s">
        <v>4647</v>
      </c>
      <c r="J6854" t="s">
        <v>47</v>
      </c>
      <c r="K6854" t="s">
        <v>48</v>
      </c>
      <c r="L6854" t="s">
        <v>48</v>
      </c>
      <c r="M6854" t="s">
        <v>48</v>
      </c>
      <c r="N6854" t="s">
        <v>48</v>
      </c>
      <c r="O6854">
        <v>1</v>
      </c>
      <c r="P6854">
        <v>70</v>
      </c>
      <c r="Q6854">
        <v>350</v>
      </c>
      <c r="R6854">
        <v>3.3</v>
      </c>
      <c r="S6854" s="1">
        <v>40321</v>
      </c>
      <c r="T6854">
        <v>2010</v>
      </c>
      <c r="U6854">
        <v>5</v>
      </c>
      <c r="V6854" t="s">
        <v>164</v>
      </c>
      <c r="W6854" t="s">
        <v>125</v>
      </c>
      <c r="X6854">
        <v>22</v>
      </c>
      <c r="Y6854" t="s">
        <v>70</v>
      </c>
      <c r="Z6854" t="s">
        <v>165</v>
      </c>
      <c r="AA6854" t="s">
        <v>127</v>
      </c>
      <c r="AB6854" t="str" cm="1">
        <f t="array" ref="AB685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854" t="str" cm="1">
        <f t="array" ref="AC6854">_xlfn.IFS(Q6854&lt;=1000,"Less Than 1000 ",Q6854&lt;=3000," 1000-3000",Q6854&lt;=5000," 3000-5000",Q6854&lt;=10000," 5000-10000",Q6854&gt;10001,"More than 10000")</f>
        <v xml:space="preserve">Less Than 1000 </v>
      </c>
    </row>
    <row r="6855" spans="1:29" x14ac:dyDescent="0.3">
      <c r="A6855">
        <v>18337789</v>
      </c>
      <c r="B6855" t="s">
        <v>4516</v>
      </c>
      <c r="C6855">
        <v>1</v>
      </c>
      <c r="D6855" t="s">
        <v>2</v>
      </c>
      <c r="E6855" t="s">
        <v>44</v>
      </c>
      <c r="F6855" t="s">
        <v>2336</v>
      </c>
      <c r="G6855">
        <v>77.134555399999996</v>
      </c>
      <c r="H6855">
        <v>28.690014300000001</v>
      </c>
      <c r="I6855" t="s">
        <v>4029</v>
      </c>
      <c r="J6855" t="s">
        <v>47</v>
      </c>
      <c r="K6855" t="s">
        <v>48</v>
      </c>
      <c r="L6855" t="s">
        <v>48</v>
      </c>
      <c r="M6855" t="s">
        <v>48</v>
      </c>
      <c r="N6855" t="s">
        <v>48</v>
      </c>
      <c r="O6855">
        <v>1</v>
      </c>
      <c r="P6855">
        <v>13</v>
      </c>
      <c r="Q6855">
        <v>200</v>
      </c>
      <c r="R6855">
        <v>3.3</v>
      </c>
      <c r="S6855" s="1">
        <v>43081</v>
      </c>
      <c r="T6855">
        <v>2017</v>
      </c>
      <c r="U6855">
        <v>12</v>
      </c>
      <c r="V6855" t="s">
        <v>257</v>
      </c>
      <c r="W6855" t="s">
        <v>258</v>
      </c>
      <c r="X6855">
        <v>50</v>
      </c>
      <c r="Y6855" t="s">
        <v>58</v>
      </c>
      <c r="Z6855" t="s">
        <v>259</v>
      </c>
      <c r="AA6855" t="s">
        <v>260</v>
      </c>
      <c r="AB6855" t="str" cm="1">
        <f t="array" ref="AB685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855" t="str" cm="1">
        <f t="array" ref="AC6855">_xlfn.IFS(Q6855&lt;=1000,"Less Than 1000 ",Q6855&lt;=3000," 1000-3000",Q6855&lt;=5000," 3000-5000",Q6855&lt;=10000," 5000-10000",Q6855&gt;10001,"More than 10000")</f>
        <v xml:space="preserve">Less Than 1000 </v>
      </c>
    </row>
    <row r="6856" spans="1:29" x14ac:dyDescent="0.3">
      <c r="A6856">
        <v>18128897</v>
      </c>
      <c r="B6856" t="s">
        <v>5179</v>
      </c>
      <c r="C6856">
        <v>1</v>
      </c>
      <c r="D6856" t="s">
        <v>2</v>
      </c>
      <c r="E6856" t="s">
        <v>44</v>
      </c>
      <c r="F6856" t="s">
        <v>231</v>
      </c>
      <c r="G6856">
        <v>77.232477200000005</v>
      </c>
      <c r="H6856">
        <v>28.656298100000001</v>
      </c>
      <c r="I6856" t="s">
        <v>464</v>
      </c>
      <c r="J6856" t="s">
        <v>47</v>
      </c>
      <c r="K6856" t="s">
        <v>48</v>
      </c>
      <c r="L6856" t="s">
        <v>48</v>
      </c>
      <c r="M6856" t="s">
        <v>48</v>
      </c>
      <c r="N6856" t="s">
        <v>48</v>
      </c>
      <c r="O6856">
        <v>1</v>
      </c>
      <c r="P6856">
        <v>4</v>
      </c>
      <c r="Q6856">
        <v>150</v>
      </c>
      <c r="R6856">
        <v>2.9</v>
      </c>
      <c r="S6856" s="1">
        <v>41910</v>
      </c>
      <c r="T6856">
        <v>2014</v>
      </c>
      <c r="U6856">
        <v>9</v>
      </c>
      <c r="V6856" t="s">
        <v>49</v>
      </c>
      <c r="W6856" t="s">
        <v>50</v>
      </c>
      <c r="X6856">
        <v>40</v>
      </c>
      <c r="Y6856" t="s">
        <v>70</v>
      </c>
      <c r="Z6856" t="s">
        <v>52</v>
      </c>
      <c r="AA6856" t="s">
        <v>53</v>
      </c>
      <c r="AB6856" t="str" cm="1">
        <f t="array" ref="AB685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856" t="str" cm="1">
        <f t="array" ref="AC6856">_xlfn.IFS(Q6856&lt;=1000,"Less Than 1000 ",Q6856&lt;=3000," 1000-3000",Q6856&lt;=5000," 3000-5000",Q6856&lt;=10000," 5000-10000",Q6856&gt;10001,"More than 10000")</f>
        <v xml:space="preserve">Less Than 1000 </v>
      </c>
    </row>
    <row r="6857" spans="1:29" x14ac:dyDescent="0.3">
      <c r="A6857">
        <v>307986</v>
      </c>
      <c r="B6857" t="s">
        <v>5233</v>
      </c>
      <c r="C6857">
        <v>1</v>
      </c>
      <c r="D6857" t="s">
        <v>2</v>
      </c>
      <c r="E6857" t="s">
        <v>44</v>
      </c>
      <c r="F6857" t="s">
        <v>563</v>
      </c>
      <c r="G6857">
        <v>77.292189559999997</v>
      </c>
      <c r="H6857">
        <v>28.669516479999999</v>
      </c>
      <c r="I6857" t="s">
        <v>450</v>
      </c>
      <c r="J6857" t="s">
        <v>47</v>
      </c>
      <c r="K6857" t="s">
        <v>48</v>
      </c>
      <c r="L6857" t="s">
        <v>48</v>
      </c>
      <c r="M6857" t="s">
        <v>48</v>
      </c>
      <c r="N6857" t="s">
        <v>48</v>
      </c>
      <c r="O6857">
        <v>1</v>
      </c>
      <c r="P6857">
        <v>11</v>
      </c>
      <c r="Q6857">
        <v>150</v>
      </c>
      <c r="R6857">
        <v>3.2</v>
      </c>
      <c r="S6857" s="1">
        <v>42108</v>
      </c>
      <c r="T6857">
        <v>2015</v>
      </c>
      <c r="U6857">
        <v>4</v>
      </c>
      <c r="V6857" t="s">
        <v>181</v>
      </c>
      <c r="W6857" t="s">
        <v>125</v>
      </c>
      <c r="X6857">
        <v>16</v>
      </c>
      <c r="Y6857" t="s">
        <v>58</v>
      </c>
      <c r="Z6857" t="s">
        <v>182</v>
      </c>
      <c r="AA6857" t="s">
        <v>127</v>
      </c>
      <c r="AB6857" t="str" cm="1">
        <f t="array" ref="AB685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857" t="str" cm="1">
        <f t="array" ref="AC6857">_xlfn.IFS(Q6857&lt;=1000,"Less Than 1000 ",Q6857&lt;=3000," 1000-3000",Q6857&lt;=5000," 3000-5000",Q6857&lt;=10000," 5000-10000",Q6857&gt;10001,"More than 10000")</f>
        <v xml:space="preserve">Less Than 1000 </v>
      </c>
    </row>
    <row r="6858" spans="1:29" x14ac:dyDescent="0.3">
      <c r="A6858">
        <v>311844</v>
      </c>
      <c r="B6858" t="s">
        <v>6282</v>
      </c>
      <c r="C6858">
        <v>1</v>
      </c>
      <c r="D6858" t="s">
        <v>2</v>
      </c>
      <c r="E6858" t="s">
        <v>5769</v>
      </c>
      <c r="F6858" t="s">
        <v>6020</v>
      </c>
      <c r="G6858">
        <v>77.030982600000002</v>
      </c>
      <c r="H6858">
        <v>28.508564</v>
      </c>
      <c r="I6858" t="s">
        <v>441</v>
      </c>
      <c r="J6858" t="s">
        <v>47</v>
      </c>
      <c r="K6858" t="s">
        <v>48</v>
      </c>
      <c r="L6858" t="s">
        <v>57</v>
      </c>
      <c r="M6858" t="s">
        <v>48</v>
      </c>
      <c r="N6858" t="s">
        <v>48</v>
      </c>
      <c r="O6858">
        <v>1</v>
      </c>
      <c r="P6858">
        <v>10</v>
      </c>
      <c r="Q6858">
        <v>250</v>
      </c>
      <c r="R6858">
        <v>2.7</v>
      </c>
      <c r="S6858" s="1">
        <v>40218</v>
      </c>
      <c r="T6858">
        <v>2010</v>
      </c>
      <c r="U6858">
        <v>2</v>
      </c>
      <c r="V6858" t="s">
        <v>228</v>
      </c>
      <c r="W6858" t="s">
        <v>210</v>
      </c>
      <c r="X6858">
        <v>7</v>
      </c>
      <c r="Y6858" t="s">
        <v>58</v>
      </c>
      <c r="Z6858" t="s">
        <v>229</v>
      </c>
      <c r="AA6858" t="s">
        <v>212</v>
      </c>
      <c r="AB6858" t="str" cm="1">
        <f t="array" ref="AB685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858" t="str" cm="1">
        <f t="array" ref="AC6858">_xlfn.IFS(Q6858&lt;=1000,"Less Than 1000 ",Q6858&lt;=3000," 1000-3000",Q6858&lt;=5000," 3000-5000",Q6858&lt;=10000," 5000-10000",Q6858&gt;10001,"More than 10000")</f>
        <v xml:space="preserve">Less Than 1000 </v>
      </c>
    </row>
    <row r="6859" spans="1:29" x14ac:dyDescent="0.3">
      <c r="A6859">
        <v>304782</v>
      </c>
      <c r="B6859" t="s">
        <v>307</v>
      </c>
      <c r="C6859">
        <v>1</v>
      </c>
      <c r="D6859" t="s">
        <v>2</v>
      </c>
      <c r="E6859" t="s">
        <v>44</v>
      </c>
      <c r="F6859" t="s">
        <v>94</v>
      </c>
      <c r="G6859">
        <v>77.072183300000006</v>
      </c>
      <c r="H6859">
        <v>28.653602200000002</v>
      </c>
      <c r="I6859" t="s">
        <v>46</v>
      </c>
      <c r="J6859" t="s">
        <v>47</v>
      </c>
      <c r="K6859" t="s">
        <v>48</v>
      </c>
      <c r="L6859" t="s">
        <v>48</v>
      </c>
      <c r="M6859" t="s">
        <v>48</v>
      </c>
      <c r="N6859" t="s">
        <v>48</v>
      </c>
      <c r="O6859">
        <v>1</v>
      </c>
      <c r="P6859">
        <v>0</v>
      </c>
      <c r="Q6859">
        <v>150</v>
      </c>
      <c r="R6859">
        <v>1</v>
      </c>
      <c r="S6859" s="1">
        <v>43035</v>
      </c>
      <c r="T6859">
        <v>2017</v>
      </c>
      <c r="U6859">
        <v>10</v>
      </c>
      <c r="V6859" t="s">
        <v>292</v>
      </c>
      <c r="W6859" t="s">
        <v>258</v>
      </c>
      <c r="X6859">
        <v>43</v>
      </c>
      <c r="Y6859" t="s">
        <v>67</v>
      </c>
      <c r="Z6859" t="s">
        <v>293</v>
      </c>
      <c r="AA6859" t="s">
        <v>260</v>
      </c>
      <c r="AB6859" t="str" cm="1">
        <f t="array" ref="AB685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859" t="str" cm="1">
        <f t="array" ref="AC6859">_xlfn.IFS(Q6859&lt;=1000,"Less Than 1000 ",Q6859&lt;=3000," 1000-3000",Q6859&lt;=5000," 3000-5000",Q6859&lt;=10000," 5000-10000",Q6859&gt;10001,"More than 10000")</f>
        <v xml:space="preserve">Less Than 1000 </v>
      </c>
    </row>
    <row r="6860" spans="1:29" x14ac:dyDescent="0.3">
      <c r="A6860">
        <v>312943</v>
      </c>
      <c r="B6860" t="s">
        <v>5531</v>
      </c>
      <c r="C6860">
        <v>1</v>
      </c>
      <c r="D6860" t="s">
        <v>2</v>
      </c>
      <c r="E6860" t="s">
        <v>44</v>
      </c>
      <c r="F6860" t="s">
        <v>45</v>
      </c>
      <c r="G6860">
        <v>77.274047100000004</v>
      </c>
      <c r="H6860">
        <v>28.65758714</v>
      </c>
      <c r="I6860" t="s">
        <v>46</v>
      </c>
      <c r="J6860" t="s">
        <v>47</v>
      </c>
      <c r="K6860" t="s">
        <v>48</v>
      </c>
      <c r="L6860" t="s">
        <v>48</v>
      </c>
      <c r="M6860" t="s">
        <v>48</v>
      </c>
      <c r="N6860" t="s">
        <v>48</v>
      </c>
      <c r="O6860">
        <v>2</v>
      </c>
      <c r="P6860">
        <v>31</v>
      </c>
      <c r="Q6860">
        <v>500</v>
      </c>
      <c r="R6860">
        <v>3.5</v>
      </c>
      <c r="S6860" s="1">
        <v>41541</v>
      </c>
      <c r="T6860">
        <v>2013</v>
      </c>
      <c r="U6860">
        <v>9</v>
      </c>
      <c r="V6860" t="s">
        <v>49</v>
      </c>
      <c r="W6860" t="s">
        <v>50</v>
      </c>
      <c r="X6860">
        <v>39</v>
      </c>
      <c r="Y6860" t="s">
        <v>58</v>
      </c>
      <c r="Z6860" t="s">
        <v>52</v>
      </c>
      <c r="AA6860" t="s">
        <v>53</v>
      </c>
      <c r="AB6860" t="str" cm="1">
        <f t="array" ref="AB686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860" t="str" cm="1">
        <f t="array" ref="AC6860">_xlfn.IFS(Q6860&lt;=1000,"Less Than 1000 ",Q6860&lt;=3000," 1000-3000",Q6860&lt;=5000," 3000-5000",Q6860&lt;=10000," 5000-10000",Q6860&gt;10001,"More than 10000")</f>
        <v xml:space="preserve">Less Than 1000 </v>
      </c>
    </row>
    <row r="6861" spans="1:29" x14ac:dyDescent="0.3">
      <c r="A6861">
        <v>312942</v>
      </c>
      <c r="B6861" t="s">
        <v>5531</v>
      </c>
      <c r="C6861">
        <v>1</v>
      </c>
      <c r="D6861" t="s">
        <v>2</v>
      </c>
      <c r="E6861" t="s">
        <v>44</v>
      </c>
      <c r="F6861" t="s">
        <v>45</v>
      </c>
      <c r="G6861">
        <v>77.273758760000007</v>
      </c>
      <c r="H6861">
        <v>28.657918710000001</v>
      </c>
      <c r="I6861" t="s">
        <v>46</v>
      </c>
      <c r="J6861" t="s">
        <v>47</v>
      </c>
      <c r="K6861" t="s">
        <v>48</v>
      </c>
      <c r="L6861" t="s">
        <v>48</v>
      </c>
      <c r="M6861" t="s">
        <v>48</v>
      </c>
      <c r="N6861" t="s">
        <v>48</v>
      </c>
      <c r="O6861">
        <v>2</v>
      </c>
      <c r="P6861">
        <v>17</v>
      </c>
      <c r="Q6861">
        <v>500</v>
      </c>
      <c r="R6861">
        <v>2.7</v>
      </c>
      <c r="S6861" s="1">
        <v>41216</v>
      </c>
      <c r="T6861">
        <v>2012</v>
      </c>
      <c r="U6861">
        <v>11</v>
      </c>
      <c r="V6861" t="s">
        <v>279</v>
      </c>
      <c r="W6861" t="s">
        <v>258</v>
      </c>
      <c r="X6861">
        <v>44</v>
      </c>
      <c r="Y6861" t="s">
        <v>51</v>
      </c>
      <c r="Z6861" t="s">
        <v>280</v>
      </c>
      <c r="AA6861" t="s">
        <v>260</v>
      </c>
      <c r="AB6861" t="str" cm="1">
        <f t="array" ref="AB686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861" t="str" cm="1">
        <f t="array" ref="AC6861">_xlfn.IFS(Q6861&lt;=1000,"Less Than 1000 ",Q6861&lt;=3000," 1000-3000",Q6861&lt;=5000," 3000-5000",Q6861&lt;=10000," 5000-10000",Q6861&gt;10001,"More than 10000")</f>
        <v xml:space="preserve">Less Than 1000 </v>
      </c>
    </row>
    <row r="6862" spans="1:29" x14ac:dyDescent="0.3">
      <c r="A6862">
        <v>18463985</v>
      </c>
      <c r="B6862" t="s">
        <v>589</v>
      </c>
      <c r="C6862">
        <v>1</v>
      </c>
      <c r="D6862" t="s">
        <v>2</v>
      </c>
      <c r="E6862" t="s">
        <v>44</v>
      </c>
      <c r="F6862" t="s">
        <v>215</v>
      </c>
      <c r="G6862">
        <v>77.204517800000005</v>
      </c>
      <c r="H6862">
        <v>28.696112400000001</v>
      </c>
      <c r="I6862" t="s">
        <v>457</v>
      </c>
      <c r="J6862" t="s">
        <v>47</v>
      </c>
      <c r="K6862" t="s">
        <v>48</v>
      </c>
      <c r="L6862" t="s">
        <v>48</v>
      </c>
      <c r="M6862" t="s">
        <v>48</v>
      </c>
      <c r="N6862" t="s">
        <v>48</v>
      </c>
      <c r="O6862">
        <v>1</v>
      </c>
      <c r="P6862">
        <v>0</v>
      </c>
      <c r="Q6862">
        <v>100</v>
      </c>
      <c r="R6862">
        <v>1</v>
      </c>
      <c r="S6862" s="1">
        <v>43162</v>
      </c>
      <c r="T6862">
        <v>2018</v>
      </c>
      <c r="U6862">
        <v>3</v>
      </c>
      <c r="V6862" t="s">
        <v>209</v>
      </c>
      <c r="W6862" t="s">
        <v>210</v>
      </c>
      <c r="X6862">
        <v>9</v>
      </c>
      <c r="Y6862" t="s">
        <v>51</v>
      </c>
      <c r="Z6862" t="s">
        <v>211</v>
      </c>
      <c r="AA6862" t="s">
        <v>212</v>
      </c>
      <c r="AB6862" t="str" cm="1">
        <f t="array" ref="AB686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862" t="str" cm="1">
        <f t="array" ref="AC6862">_xlfn.IFS(Q6862&lt;=1000,"Less Than 1000 ",Q6862&lt;=3000," 1000-3000",Q6862&lt;=5000," 3000-5000",Q6862&lt;=10000," 5000-10000",Q6862&gt;10001,"More than 10000")</f>
        <v xml:space="preserve">Less Than 1000 </v>
      </c>
    </row>
    <row r="6863" spans="1:29" x14ac:dyDescent="0.3">
      <c r="A6863">
        <v>313398</v>
      </c>
      <c r="B6863" t="s">
        <v>5197</v>
      </c>
      <c r="C6863">
        <v>1</v>
      </c>
      <c r="D6863" t="s">
        <v>2</v>
      </c>
      <c r="E6863" t="s">
        <v>44</v>
      </c>
      <c r="F6863" t="s">
        <v>1021</v>
      </c>
      <c r="G6863">
        <v>77.209682299999997</v>
      </c>
      <c r="H6863">
        <v>28.534050700000002</v>
      </c>
      <c r="I6863" t="s">
        <v>592</v>
      </c>
      <c r="J6863" t="s">
        <v>47</v>
      </c>
      <c r="K6863" t="s">
        <v>48</v>
      </c>
      <c r="L6863" t="s">
        <v>57</v>
      </c>
      <c r="M6863" t="s">
        <v>48</v>
      </c>
      <c r="N6863" t="s">
        <v>48</v>
      </c>
      <c r="O6863">
        <v>1</v>
      </c>
      <c r="P6863">
        <v>62</v>
      </c>
      <c r="Q6863">
        <v>150</v>
      </c>
      <c r="R6863">
        <v>3.3</v>
      </c>
      <c r="S6863" s="1">
        <v>42927</v>
      </c>
      <c r="T6863">
        <v>2017</v>
      </c>
      <c r="U6863">
        <v>7</v>
      </c>
      <c r="V6863" t="s">
        <v>107</v>
      </c>
      <c r="W6863" t="s">
        <v>50</v>
      </c>
      <c r="X6863">
        <v>28</v>
      </c>
      <c r="Y6863" t="s">
        <v>58</v>
      </c>
      <c r="Z6863" t="s">
        <v>108</v>
      </c>
      <c r="AA6863" t="s">
        <v>53</v>
      </c>
      <c r="AB6863" t="str" cm="1">
        <f t="array" ref="AB686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863" t="str" cm="1">
        <f t="array" ref="AC6863">_xlfn.IFS(Q6863&lt;=1000,"Less Than 1000 ",Q6863&lt;=3000," 1000-3000",Q6863&lt;=5000," 3000-5000",Q6863&lt;=10000," 5000-10000",Q6863&gt;10001,"More than 10000")</f>
        <v xml:space="preserve">Less Than 1000 </v>
      </c>
    </row>
    <row r="6864" spans="1:29" x14ac:dyDescent="0.3">
      <c r="A6864">
        <v>301817</v>
      </c>
      <c r="B6864" t="s">
        <v>5411</v>
      </c>
      <c r="C6864">
        <v>1</v>
      </c>
      <c r="D6864" t="s">
        <v>2</v>
      </c>
      <c r="E6864" t="s">
        <v>44</v>
      </c>
      <c r="F6864" t="s">
        <v>2974</v>
      </c>
      <c r="G6864">
        <v>77.120273999999995</v>
      </c>
      <c r="H6864">
        <v>28.630749300000002</v>
      </c>
      <c r="I6864" t="s">
        <v>46</v>
      </c>
      <c r="J6864" t="s">
        <v>47</v>
      </c>
      <c r="K6864" t="s">
        <v>48</v>
      </c>
      <c r="L6864" t="s">
        <v>48</v>
      </c>
      <c r="M6864" t="s">
        <v>48</v>
      </c>
      <c r="N6864" t="s">
        <v>48</v>
      </c>
      <c r="O6864">
        <v>1</v>
      </c>
      <c r="P6864">
        <v>25</v>
      </c>
      <c r="Q6864">
        <v>350</v>
      </c>
      <c r="R6864">
        <v>3.5</v>
      </c>
      <c r="S6864" s="1">
        <v>43233</v>
      </c>
      <c r="T6864">
        <v>2018</v>
      </c>
      <c r="U6864">
        <v>5</v>
      </c>
      <c r="V6864" t="s">
        <v>164</v>
      </c>
      <c r="W6864" t="s">
        <v>125</v>
      </c>
      <c r="X6864">
        <v>20</v>
      </c>
      <c r="Y6864" t="s">
        <v>70</v>
      </c>
      <c r="Z6864" t="s">
        <v>165</v>
      </c>
      <c r="AA6864" t="s">
        <v>127</v>
      </c>
      <c r="AB6864" t="str" cm="1">
        <f t="array" ref="AB686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864" t="str" cm="1">
        <f t="array" ref="AC6864">_xlfn.IFS(Q6864&lt;=1000,"Less Than 1000 ",Q6864&lt;=3000," 1000-3000",Q6864&lt;=5000," 3000-5000",Q6864&lt;=10000," 5000-10000",Q6864&gt;10001,"More than 10000")</f>
        <v xml:space="preserve">Less Than 1000 </v>
      </c>
    </row>
    <row r="6865" spans="1:29" x14ac:dyDescent="0.3">
      <c r="A6865">
        <v>18423103</v>
      </c>
      <c r="B6865" t="s">
        <v>637</v>
      </c>
      <c r="C6865">
        <v>1</v>
      </c>
      <c r="D6865" t="s">
        <v>2</v>
      </c>
      <c r="E6865" t="s">
        <v>44</v>
      </c>
      <c r="F6865" t="s">
        <v>136</v>
      </c>
      <c r="G6865">
        <v>77.277766700000001</v>
      </c>
      <c r="H6865">
        <v>28.653084499999999</v>
      </c>
      <c r="I6865" t="s">
        <v>450</v>
      </c>
      <c r="J6865" t="s">
        <v>47</v>
      </c>
      <c r="K6865" t="s">
        <v>48</v>
      </c>
      <c r="L6865" t="s">
        <v>48</v>
      </c>
      <c r="M6865" t="s">
        <v>48</v>
      </c>
      <c r="N6865" t="s">
        <v>48</v>
      </c>
      <c r="O6865">
        <v>1</v>
      </c>
      <c r="P6865">
        <v>0</v>
      </c>
      <c r="Q6865">
        <v>100</v>
      </c>
      <c r="R6865">
        <v>1</v>
      </c>
      <c r="S6865" s="1">
        <v>43125</v>
      </c>
      <c r="T6865">
        <v>2018</v>
      </c>
      <c r="U6865">
        <v>1</v>
      </c>
      <c r="V6865" t="s">
        <v>246</v>
      </c>
      <c r="W6865" t="s">
        <v>210</v>
      </c>
      <c r="X6865">
        <v>4</v>
      </c>
      <c r="Y6865" t="s">
        <v>61</v>
      </c>
      <c r="Z6865" t="s">
        <v>247</v>
      </c>
      <c r="AA6865" t="s">
        <v>212</v>
      </c>
      <c r="AB6865" t="str" cm="1">
        <f t="array" ref="AB686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865" t="str" cm="1">
        <f t="array" ref="AC6865">_xlfn.IFS(Q6865&lt;=1000,"Less Than 1000 ",Q6865&lt;=3000," 1000-3000",Q6865&lt;=5000," 3000-5000",Q6865&lt;=10000," 5000-10000",Q6865&gt;10001,"More than 10000")</f>
        <v xml:space="preserve">Less Than 1000 </v>
      </c>
    </row>
    <row r="6866" spans="1:29" x14ac:dyDescent="0.3">
      <c r="A6866">
        <v>18472448</v>
      </c>
      <c r="B6866" t="s">
        <v>4696</v>
      </c>
      <c r="C6866">
        <v>1</v>
      </c>
      <c r="D6866" t="s">
        <v>2</v>
      </c>
      <c r="E6866" t="s">
        <v>44</v>
      </c>
      <c r="F6866" t="s">
        <v>460</v>
      </c>
      <c r="G6866">
        <v>77.109717200000006</v>
      </c>
      <c r="H6866">
        <v>28.651275500000001</v>
      </c>
      <c r="I6866" t="s">
        <v>352</v>
      </c>
      <c r="J6866" t="s">
        <v>47</v>
      </c>
      <c r="K6866" t="s">
        <v>48</v>
      </c>
      <c r="L6866" t="s">
        <v>48</v>
      </c>
      <c r="M6866" t="s">
        <v>48</v>
      </c>
      <c r="N6866" t="s">
        <v>48</v>
      </c>
      <c r="O6866">
        <v>1</v>
      </c>
      <c r="P6866">
        <v>3</v>
      </c>
      <c r="Q6866">
        <v>350</v>
      </c>
      <c r="R6866">
        <v>1</v>
      </c>
      <c r="S6866" s="1">
        <v>40598</v>
      </c>
      <c r="T6866">
        <v>2011</v>
      </c>
      <c r="U6866">
        <v>2</v>
      </c>
      <c r="V6866" t="s">
        <v>228</v>
      </c>
      <c r="W6866" t="s">
        <v>210</v>
      </c>
      <c r="X6866">
        <v>9</v>
      </c>
      <c r="Y6866" t="s">
        <v>61</v>
      </c>
      <c r="Z6866" t="s">
        <v>229</v>
      </c>
      <c r="AA6866" t="s">
        <v>212</v>
      </c>
      <c r="AB6866" t="str" cm="1">
        <f t="array" ref="AB686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866" t="str" cm="1">
        <f t="array" ref="AC6866">_xlfn.IFS(Q6866&lt;=1000,"Less Than 1000 ",Q6866&lt;=3000," 1000-3000",Q6866&lt;=5000," 3000-5000",Q6866&lt;=10000," 5000-10000",Q6866&gt;10001,"More than 10000")</f>
        <v xml:space="preserve">Less Than 1000 </v>
      </c>
    </row>
    <row r="6867" spans="1:29" x14ac:dyDescent="0.3">
      <c r="A6867">
        <v>18430895</v>
      </c>
      <c r="B6867" t="s">
        <v>7042</v>
      </c>
      <c r="C6867">
        <v>1</v>
      </c>
      <c r="D6867" t="s">
        <v>2</v>
      </c>
      <c r="E6867" t="s">
        <v>6883</v>
      </c>
      <c r="F6867" t="s">
        <v>6914</v>
      </c>
      <c r="G6867">
        <v>77.349941999999999</v>
      </c>
      <c r="H6867">
        <v>28.5979022</v>
      </c>
      <c r="I6867" t="s">
        <v>46</v>
      </c>
      <c r="J6867" t="s">
        <v>47</v>
      </c>
      <c r="K6867" t="s">
        <v>48</v>
      </c>
      <c r="L6867" t="s">
        <v>48</v>
      </c>
      <c r="M6867" t="s">
        <v>48</v>
      </c>
      <c r="N6867" t="s">
        <v>48</v>
      </c>
      <c r="O6867">
        <v>2</v>
      </c>
      <c r="P6867">
        <v>0</v>
      </c>
      <c r="Q6867">
        <v>500</v>
      </c>
      <c r="R6867">
        <v>1</v>
      </c>
      <c r="S6867" s="1">
        <v>43117</v>
      </c>
      <c r="T6867">
        <v>2018</v>
      </c>
      <c r="U6867">
        <v>1</v>
      </c>
      <c r="V6867" t="s">
        <v>246</v>
      </c>
      <c r="W6867" t="s">
        <v>210</v>
      </c>
      <c r="X6867">
        <v>3</v>
      </c>
      <c r="Y6867" t="s">
        <v>91</v>
      </c>
      <c r="Z6867" t="s">
        <v>247</v>
      </c>
      <c r="AA6867" t="s">
        <v>212</v>
      </c>
      <c r="AB6867" t="str" cm="1">
        <f t="array" ref="AB686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867" t="str" cm="1">
        <f t="array" ref="AC6867">_xlfn.IFS(Q6867&lt;=1000,"Less Than 1000 ",Q6867&lt;=3000," 1000-3000",Q6867&lt;=5000," 3000-5000",Q6867&lt;=10000," 5000-10000",Q6867&gt;10001,"More than 10000")</f>
        <v xml:space="preserve">Less Than 1000 </v>
      </c>
    </row>
    <row r="6868" spans="1:29" x14ac:dyDescent="0.3">
      <c r="A6868">
        <v>18222029</v>
      </c>
      <c r="B6868" t="s">
        <v>4348</v>
      </c>
      <c r="C6868">
        <v>1</v>
      </c>
      <c r="D6868" t="s">
        <v>2</v>
      </c>
      <c r="E6868" t="s">
        <v>44</v>
      </c>
      <c r="F6868" t="s">
        <v>74</v>
      </c>
      <c r="G6868">
        <v>0</v>
      </c>
      <c r="H6868">
        <v>0</v>
      </c>
      <c r="I6868" t="s">
        <v>4349</v>
      </c>
      <c r="J6868" t="s">
        <v>47</v>
      </c>
      <c r="K6868" t="s">
        <v>48</v>
      </c>
      <c r="L6868" t="s">
        <v>48</v>
      </c>
      <c r="M6868" t="s">
        <v>48</v>
      </c>
      <c r="N6868" t="s">
        <v>48</v>
      </c>
      <c r="O6868">
        <v>1</v>
      </c>
      <c r="P6868">
        <v>1</v>
      </c>
      <c r="Q6868">
        <v>200</v>
      </c>
      <c r="R6868">
        <v>1</v>
      </c>
      <c r="S6868" s="1">
        <v>43001</v>
      </c>
      <c r="T6868">
        <v>2017</v>
      </c>
      <c r="U6868">
        <v>9</v>
      </c>
      <c r="V6868" t="s">
        <v>49</v>
      </c>
      <c r="W6868" t="s">
        <v>50</v>
      </c>
      <c r="X6868">
        <v>38</v>
      </c>
      <c r="Y6868" t="s">
        <v>51</v>
      </c>
      <c r="Z6868" t="s">
        <v>52</v>
      </c>
      <c r="AA6868" t="s">
        <v>53</v>
      </c>
      <c r="AB6868" t="str" cm="1">
        <f t="array" ref="AB686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868" t="str" cm="1">
        <f t="array" ref="AC6868">_xlfn.IFS(Q6868&lt;=1000,"Less Than 1000 ",Q6868&lt;=3000," 1000-3000",Q6868&lt;=5000," 3000-5000",Q6868&lt;=10000," 5000-10000",Q6868&gt;10001,"More than 10000")</f>
        <v xml:space="preserve">Less Than 1000 </v>
      </c>
    </row>
    <row r="6869" spans="1:29" x14ac:dyDescent="0.3">
      <c r="A6869">
        <v>18430907</v>
      </c>
      <c r="B6869" t="s">
        <v>311</v>
      </c>
      <c r="C6869">
        <v>1</v>
      </c>
      <c r="D6869" t="s">
        <v>2</v>
      </c>
      <c r="E6869" t="s">
        <v>44</v>
      </c>
      <c r="F6869" t="s">
        <v>159</v>
      </c>
      <c r="G6869">
        <v>77.109014700000003</v>
      </c>
      <c r="H6869">
        <v>28.6350391</v>
      </c>
      <c r="I6869" t="s">
        <v>46</v>
      </c>
      <c r="J6869" t="s">
        <v>47</v>
      </c>
      <c r="K6869" t="s">
        <v>48</v>
      </c>
      <c r="L6869" t="s">
        <v>48</v>
      </c>
      <c r="M6869" t="s">
        <v>48</v>
      </c>
      <c r="N6869" t="s">
        <v>48</v>
      </c>
      <c r="O6869">
        <v>1</v>
      </c>
      <c r="P6869">
        <v>0</v>
      </c>
      <c r="Q6869">
        <v>200</v>
      </c>
      <c r="R6869">
        <v>1</v>
      </c>
      <c r="S6869" s="1">
        <v>41557</v>
      </c>
      <c r="T6869">
        <v>2013</v>
      </c>
      <c r="U6869">
        <v>10</v>
      </c>
      <c r="V6869" t="s">
        <v>292</v>
      </c>
      <c r="W6869" t="s">
        <v>258</v>
      </c>
      <c r="X6869">
        <v>41</v>
      </c>
      <c r="Y6869" t="s">
        <v>61</v>
      </c>
      <c r="Z6869" t="s">
        <v>293</v>
      </c>
      <c r="AA6869" t="s">
        <v>260</v>
      </c>
      <c r="AB6869" t="str" cm="1">
        <f t="array" ref="AB686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869" t="str" cm="1">
        <f t="array" ref="AC6869">_xlfn.IFS(Q6869&lt;=1000,"Less Than 1000 ",Q6869&lt;=3000," 1000-3000",Q6869&lt;=5000," 3000-5000",Q6869&lt;=10000," 5000-10000",Q6869&gt;10001,"More than 10000")</f>
        <v xml:space="preserve">Less Than 1000 </v>
      </c>
    </row>
    <row r="6870" spans="1:29" x14ac:dyDescent="0.3">
      <c r="A6870">
        <v>18208924</v>
      </c>
      <c r="B6870" t="s">
        <v>5594</v>
      </c>
      <c r="C6870">
        <v>1</v>
      </c>
      <c r="D6870" t="s">
        <v>2</v>
      </c>
      <c r="E6870" t="s">
        <v>44</v>
      </c>
      <c r="F6870" t="s">
        <v>1010</v>
      </c>
      <c r="G6870">
        <v>77.195013000000003</v>
      </c>
      <c r="H6870">
        <v>28.554476000000001</v>
      </c>
      <c r="I6870" t="s">
        <v>46</v>
      </c>
      <c r="J6870" t="s">
        <v>47</v>
      </c>
      <c r="K6870" t="s">
        <v>57</v>
      </c>
      <c r="L6870" t="s">
        <v>57</v>
      </c>
      <c r="M6870" t="s">
        <v>48</v>
      </c>
      <c r="N6870" t="s">
        <v>48</v>
      </c>
      <c r="O6870">
        <v>3</v>
      </c>
      <c r="P6870">
        <v>541</v>
      </c>
      <c r="Q6870">
        <v>1300</v>
      </c>
      <c r="R6870">
        <v>4.4000000000000004</v>
      </c>
      <c r="S6870" s="1">
        <v>42273</v>
      </c>
      <c r="T6870">
        <v>2015</v>
      </c>
      <c r="U6870">
        <v>9</v>
      </c>
      <c r="V6870" t="s">
        <v>49</v>
      </c>
      <c r="W6870" t="s">
        <v>50</v>
      </c>
      <c r="X6870">
        <v>39</v>
      </c>
      <c r="Y6870" t="s">
        <v>51</v>
      </c>
      <c r="Z6870" t="s">
        <v>52</v>
      </c>
      <c r="AA6870" t="s">
        <v>53</v>
      </c>
      <c r="AB6870" t="str" cm="1">
        <f t="array" ref="AB687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870" t="str" cm="1">
        <f t="array" ref="AC6870">_xlfn.IFS(Q6870&lt;=1000,"Less Than 1000 ",Q6870&lt;=3000," 1000-3000",Q6870&lt;=5000," 3000-5000",Q6870&lt;=10000," 5000-10000",Q6870&gt;10001,"More than 10000")</f>
        <v xml:space="preserve"> 1000-3000</v>
      </c>
    </row>
    <row r="6871" spans="1:29" x14ac:dyDescent="0.3">
      <c r="A6871">
        <v>3400341</v>
      </c>
      <c r="B6871" t="s">
        <v>9057</v>
      </c>
      <c r="C6871">
        <v>1</v>
      </c>
      <c r="D6871" t="s">
        <v>2</v>
      </c>
      <c r="E6871" t="s">
        <v>5902</v>
      </c>
      <c r="F6871" t="s">
        <v>8784</v>
      </c>
      <c r="G6871">
        <v>0</v>
      </c>
      <c r="H6871">
        <v>0</v>
      </c>
      <c r="I6871" t="s">
        <v>317</v>
      </c>
      <c r="J6871" t="s">
        <v>47</v>
      </c>
      <c r="K6871" t="s">
        <v>48</v>
      </c>
      <c r="L6871" t="s">
        <v>48</v>
      </c>
      <c r="M6871" t="s">
        <v>48</v>
      </c>
      <c r="N6871" t="s">
        <v>48</v>
      </c>
      <c r="O6871">
        <v>2</v>
      </c>
      <c r="P6871">
        <v>71</v>
      </c>
      <c r="Q6871">
        <v>700</v>
      </c>
      <c r="R6871">
        <v>3.5</v>
      </c>
      <c r="S6871" s="1">
        <v>42586</v>
      </c>
      <c r="T6871">
        <v>2016</v>
      </c>
      <c r="U6871">
        <v>8</v>
      </c>
      <c r="V6871" t="s">
        <v>81</v>
      </c>
      <c r="W6871" t="s">
        <v>50</v>
      </c>
      <c r="X6871">
        <v>32</v>
      </c>
      <c r="Y6871" t="s">
        <v>61</v>
      </c>
      <c r="Z6871" t="s">
        <v>82</v>
      </c>
      <c r="AA6871" t="s">
        <v>53</v>
      </c>
      <c r="AB6871" t="str" cm="1">
        <f t="array" ref="AB687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871" t="str" cm="1">
        <f t="array" ref="AC6871">_xlfn.IFS(Q6871&lt;=1000,"Less Than 1000 ",Q6871&lt;=3000," 1000-3000",Q6871&lt;=5000," 3000-5000",Q6871&lt;=10000," 5000-10000",Q6871&gt;10001,"More than 10000")</f>
        <v xml:space="preserve">Less Than 1000 </v>
      </c>
    </row>
    <row r="6872" spans="1:29" x14ac:dyDescent="0.3">
      <c r="A6872">
        <v>310500</v>
      </c>
      <c r="B6872" t="s">
        <v>6504</v>
      </c>
      <c r="C6872">
        <v>1</v>
      </c>
      <c r="D6872" t="s">
        <v>2</v>
      </c>
      <c r="E6872" t="s">
        <v>5769</v>
      </c>
      <c r="F6872" t="s">
        <v>5783</v>
      </c>
      <c r="G6872">
        <v>77.042691000000005</v>
      </c>
      <c r="H6872">
        <v>28.411864300000001</v>
      </c>
      <c r="I6872" t="s">
        <v>600</v>
      </c>
      <c r="J6872" t="s">
        <v>47</v>
      </c>
      <c r="K6872" t="s">
        <v>48</v>
      </c>
      <c r="L6872" t="s">
        <v>48</v>
      </c>
      <c r="M6872" t="s">
        <v>48</v>
      </c>
      <c r="N6872" t="s">
        <v>48</v>
      </c>
      <c r="O6872">
        <v>1</v>
      </c>
      <c r="P6872">
        <v>54</v>
      </c>
      <c r="Q6872">
        <v>300</v>
      </c>
      <c r="R6872">
        <v>3.4</v>
      </c>
      <c r="S6872" s="1">
        <v>40256</v>
      </c>
      <c r="T6872">
        <v>2010</v>
      </c>
      <c r="U6872">
        <v>3</v>
      </c>
      <c r="V6872" t="s">
        <v>209</v>
      </c>
      <c r="W6872" t="s">
        <v>210</v>
      </c>
      <c r="X6872">
        <v>12</v>
      </c>
      <c r="Y6872" t="s">
        <v>67</v>
      </c>
      <c r="Z6872" t="s">
        <v>211</v>
      </c>
      <c r="AA6872" t="s">
        <v>212</v>
      </c>
      <c r="AB6872" t="str" cm="1">
        <f t="array" ref="AB687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872" t="str" cm="1">
        <f t="array" ref="AC6872">_xlfn.IFS(Q6872&lt;=1000,"Less Than 1000 ",Q6872&lt;=3000," 1000-3000",Q6872&lt;=5000," 3000-5000",Q6872&lt;=10000," 5000-10000",Q6872&gt;10001,"More than 10000")</f>
        <v xml:space="preserve">Less Than 1000 </v>
      </c>
    </row>
    <row r="6873" spans="1:29" x14ac:dyDescent="0.3">
      <c r="A6873">
        <v>18425179</v>
      </c>
      <c r="B6873" t="s">
        <v>5695</v>
      </c>
      <c r="C6873">
        <v>1</v>
      </c>
      <c r="D6873" t="s">
        <v>2</v>
      </c>
      <c r="E6873" t="s">
        <v>44</v>
      </c>
      <c r="F6873" t="s">
        <v>76</v>
      </c>
      <c r="G6873">
        <v>77.173634500000006</v>
      </c>
      <c r="H6873">
        <v>28.5735311</v>
      </c>
      <c r="I6873" t="s">
        <v>46</v>
      </c>
      <c r="J6873" t="s">
        <v>47</v>
      </c>
      <c r="K6873" t="s">
        <v>48</v>
      </c>
      <c r="L6873" t="s">
        <v>48</v>
      </c>
      <c r="M6873" t="s">
        <v>48</v>
      </c>
      <c r="N6873" t="s">
        <v>48</v>
      </c>
      <c r="O6873">
        <v>1</v>
      </c>
      <c r="P6873">
        <v>2</v>
      </c>
      <c r="Q6873">
        <v>350</v>
      </c>
      <c r="R6873">
        <v>1</v>
      </c>
      <c r="S6873" s="1">
        <v>42137</v>
      </c>
      <c r="T6873">
        <v>2015</v>
      </c>
      <c r="U6873">
        <v>5</v>
      </c>
      <c r="V6873" t="s">
        <v>164</v>
      </c>
      <c r="W6873" t="s">
        <v>125</v>
      </c>
      <c r="X6873">
        <v>20</v>
      </c>
      <c r="Y6873" t="s">
        <v>91</v>
      </c>
      <c r="Z6873" t="s">
        <v>165</v>
      </c>
      <c r="AA6873" t="s">
        <v>127</v>
      </c>
      <c r="AB6873" t="str" cm="1">
        <f t="array" ref="AB687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873" t="str" cm="1">
        <f t="array" ref="AC6873">_xlfn.IFS(Q6873&lt;=1000,"Less Than 1000 ",Q6873&lt;=3000," 1000-3000",Q6873&lt;=5000," 3000-5000",Q6873&lt;=10000," 5000-10000",Q6873&gt;10001,"More than 10000")</f>
        <v xml:space="preserve">Less Than 1000 </v>
      </c>
    </row>
    <row r="6874" spans="1:29" x14ac:dyDescent="0.3">
      <c r="A6874">
        <v>303170</v>
      </c>
      <c r="B6874" t="s">
        <v>3330</v>
      </c>
      <c r="C6874">
        <v>1</v>
      </c>
      <c r="D6874" t="s">
        <v>2</v>
      </c>
      <c r="E6874" t="s">
        <v>44</v>
      </c>
      <c r="F6874" t="s">
        <v>134</v>
      </c>
      <c r="G6874">
        <v>77.214154199999996</v>
      </c>
      <c r="H6874">
        <v>28.561853500000002</v>
      </c>
      <c r="I6874" t="s">
        <v>366</v>
      </c>
      <c r="J6874" t="s">
        <v>47</v>
      </c>
      <c r="K6874" t="s">
        <v>48</v>
      </c>
      <c r="L6874" t="s">
        <v>57</v>
      </c>
      <c r="M6874" t="s">
        <v>48</v>
      </c>
      <c r="N6874" t="s">
        <v>48</v>
      </c>
      <c r="O6874">
        <v>2</v>
      </c>
      <c r="P6874">
        <v>35</v>
      </c>
      <c r="Q6874">
        <v>500</v>
      </c>
      <c r="R6874">
        <v>3.2</v>
      </c>
      <c r="S6874" s="1">
        <v>41419</v>
      </c>
      <c r="T6874">
        <v>2013</v>
      </c>
      <c r="U6874">
        <v>5</v>
      </c>
      <c r="V6874" t="s">
        <v>164</v>
      </c>
      <c r="W6874" t="s">
        <v>125</v>
      </c>
      <c r="X6874">
        <v>21</v>
      </c>
      <c r="Y6874" t="s">
        <v>51</v>
      </c>
      <c r="Z6874" t="s">
        <v>165</v>
      </c>
      <c r="AA6874" t="s">
        <v>127</v>
      </c>
      <c r="AB6874" t="str" cm="1">
        <f t="array" ref="AB687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874" t="str" cm="1">
        <f t="array" ref="AC6874">_xlfn.IFS(Q6874&lt;=1000,"Less Than 1000 ",Q6874&lt;=3000," 1000-3000",Q6874&lt;=5000," 3000-5000",Q6874&lt;=10000," 5000-10000",Q6874&gt;10001,"More than 10000")</f>
        <v xml:space="preserve">Less Than 1000 </v>
      </c>
    </row>
    <row r="6875" spans="1:29" x14ac:dyDescent="0.3">
      <c r="A6875">
        <v>6251</v>
      </c>
      <c r="B6875" t="s">
        <v>4113</v>
      </c>
      <c r="C6875">
        <v>1</v>
      </c>
      <c r="D6875" t="s">
        <v>2</v>
      </c>
      <c r="E6875" t="s">
        <v>44</v>
      </c>
      <c r="F6875" t="s">
        <v>162</v>
      </c>
      <c r="G6875">
        <v>77.318254260000003</v>
      </c>
      <c r="H6875">
        <v>28.671167359999998</v>
      </c>
      <c r="I6875" t="s">
        <v>455</v>
      </c>
      <c r="J6875" t="s">
        <v>47</v>
      </c>
      <c r="K6875" t="s">
        <v>48</v>
      </c>
      <c r="L6875" t="s">
        <v>48</v>
      </c>
      <c r="M6875" t="s">
        <v>48</v>
      </c>
      <c r="N6875" t="s">
        <v>48</v>
      </c>
      <c r="O6875">
        <v>1</v>
      </c>
      <c r="P6875">
        <v>51</v>
      </c>
      <c r="Q6875">
        <v>400</v>
      </c>
      <c r="R6875">
        <v>2.5</v>
      </c>
      <c r="S6875" s="1">
        <v>43269</v>
      </c>
      <c r="T6875">
        <v>2018</v>
      </c>
      <c r="U6875">
        <v>6</v>
      </c>
      <c r="V6875" t="s">
        <v>124</v>
      </c>
      <c r="W6875" t="s">
        <v>125</v>
      </c>
      <c r="X6875">
        <v>25</v>
      </c>
      <c r="Y6875" t="s">
        <v>65</v>
      </c>
      <c r="Z6875" t="s">
        <v>126</v>
      </c>
      <c r="AA6875" t="s">
        <v>127</v>
      </c>
      <c r="AB6875" t="str" cm="1">
        <f t="array" ref="AB687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875" t="str" cm="1">
        <f t="array" ref="AC6875">_xlfn.IFS(Q6875&lt;=1000,"Less Than 1000 ",Q6875&lt;=3000," 1000-3000",Q6875&lt;=5000," 3000-5000",Q6875&lt;=10000," 5000-10000",Q6875&gt;10001,"More than 10000")</f>
        <v xml:space="preserve">Less Than 1000 </v>
      </c>
    </row>
    <row r="6876" spans="1:29" x14ac:dyDescent="0.3">
      <c r="A6876">
        <v>18357956</v>
      </c>
      <c r="B6876" t="s">
        <v>365</v>
      </c>
      <c r="C6876">
        <v>1</v>
      </c>
      <c r="D6876" t="s">
        <v>2</v>
      </c>
      <c r="E6876" t="s">
        <v>44</v>
      </c>
      <c r="F6876" t="s">
        <v>80</v>
      </c>
      <c r="G6876">
        <v>77.227293500000002</v>
      </c>
      <c r="H6876">
        <v>28.572911300000001</v>
      </c>
      <c r="I6876" t="s">
        <v>366</v>
      </c>
      <c r="J6876" t="s">
        <v>47</v>
      </c>
      <c r="K6876" t="s">
        <v>48</v>
      </c>
      <c r="L6876" t="s">
        <v>48</v>
      </c>
      <c r="M6876" t="s">
        <v>48</v>
      </c>
      <c r="N6876" t="s">
        <v>48</v>
      </c>
      <c r="O6876">
        <v>2</v>
      </c>
      <c r="P6876">
        <v>0</v>
      </c>
      <c r="Q6876">
        <v>500</v>
      </c>
      <c r="R6876">
        <v>1</v>
      </c>
      <c r="S6876" s="1">
        <v>42125</v>
      </c>
      <c r="T6876">
        <v>2015</v>
      </c>
      <c r="U6876">
        <v>5</v>
      </c>
      <c r="V6876" t="s">
        <v>164</v>
      </c>
      <c r="W6876" t="s">
        <v>125</v>
      </c>
      <c r="X6876">
        <v>18</v>
      </c>
      <c r="Y6876" t="s">
        <v>67</v>
      </c>
      <c r="Z6876" t="s">
        <v>165</v>
      </c>
      <c r="AA6876" t="s">
        <v>127</v>
      </c>
      <c r="AB6876" t="str" cm="1">
        <f t="array" ref="AB687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876" t="str" cm="1">
        <f t="array" ref="AC6876">_xlfn.IFS(Q6876&lt;=1000,"Less Than 1000 ",Q6876&lt;=3000," 1000-3000",Q6876&lt;=5000," 3000-5000",Q6876&lt;=10000," 5000-10000",Q6876&gt;10001,"More than 10000")</f>
        <v xml:space="preserve">Less Than 1000 </v>
      </c>
    </row>
    <row r="6877" spans="1:29" x14ac:dyDescent="0.3">
      <c r="A6877">
        <v>304735</v>
      </c>
      <c r="B6877" t="s">
        <v>2753</v>
      </c>
      <c r="C6877">
        <v>1</v>
      </c>
      <c r="D6877" t="s">
        <v>2</v>
      </c>
      <c r="E6877" t="s">
        <v>44</v>
      </c>
      <c r="F6877" t="s">
        <v>80</v>
      </c>
      <c r="G6877">
        <v>77.230366599999996</v>
      </c>
      <c r="H6877">
        <v>28.5732529</v>
      </c>
      <c r="I6877" t="s">
        <v>348</v>
      </c>
      <c r="J6877" t="s">
        <v>47</v>
      </c>
      <c r="K6877" t="s">
        <v>48</v>
      </c>
      <c r="L6877" t="s">
        <v>48</v>
      </c>
      <c r="M6877" t="s">
        <v>48</v>
      </c>
      <c r="N6877" t="s">
        <v>48</v>
      </c>
      <c r="O6877">
        <v>2</v>
      </c>
      <c r="P6877">
        <v>304</v>
      </c>
      <c r="Q6877">
        <v>800</v>
      </c>
      <c r="R6877">
        <v>3.7</v>
      </c>
      <c r="S6877" s="1">
        <v>43133</v>
      </c>
      <c r="T6877">
        <v>2018</v>
      </c>
      <c r="U6877">
        <v>2</v>
      </c>
      <c r="V6877" t="s">
        <v>228</v>
      </c>
      <c r="W6877" t="s">
        <v>210</v>
      </c>
      <c r="X6877">
        <v>5</v>
      </c>
      <c r="Y6877" t="s">
        <v>67</v>
      </c>
      <c r="Z6877" t="s">
        <v>229</v>
      </c>
      <c r="AA6877" t="s">
        <v>212</v>
      </c>
      <c r="AB6877" t="str" cm="1">
        <f t="array" ref="AB687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877" t="str" cm="1">
        <f t="array" ref="AC6877">_xlfn.IFS(Q6877&lt;=1000,"Less Than 1000 ",Q6877&lt;=3000," 1000-3000",Q6877&lt;=5000," 3000-5000",Q6877&lt;=10000," 5000-10000",Q6877&gt;10001,"More than 10000")</f>
        <v xml:space="preserve">Less Than 1000 </v>
      </c>
    </row>
    <row r="6878" spans="1:29" x14ac:dyDescent="0.3">
      <c r="A6878">
        <v>306492</v>
      </c>
      <c r="B6878" t="s">
        <v>4625</v>
      </c>
      <c r="C6878">
        <v>1</v>
      </c>
      <c r="D6878" t="s">
        <v>2</v>
      </c>
      <c r="E6878" t="s">
        <v>44</v>
      </c>
      <c r="F6878" t="s">
        <v>172</v>
      </c>
      <c r="G6878">
        <v>77.2918406</v>
      </c>
      <c r="H6878">
        <v>28.6397613</v>
      </c>
      <c r="I6878" t="s">
        <v>373</v>
      </c>
      <c r="J6878" t="s">
        <v>47</v>
      </c>
      <c r="K6878" t="s">
        <v>48</v>
      </c>
      <c r="L6878" t="s">
        <v>48</v>
      </c>
      <c r="M6878" t="s">
        <v>48</v>
      </c>
      <c r="N6878" t="s">
        <v>48</v>
      </c>
      <c r="O6878">
        <v>1</v>
      </c>
      <c r="P6878">
        <v>7</v>
      </c>
      <c r="Q6878">
        <v>350</v>
      </c>
      <c r="R6878">
        <v>3.1</v>
      </c>
      <c r="S6878" s="1">
        <v>41466</v>
      </c>
      <c r="T6878">
        <v>2013</v>
      </c>
      <c r="U6878">
        <v>7</v>
      </c>
      <c r="V6878" t="s">
        <v>107</v>
      </c>
      <c r="W6878" t="s">
        <v>50</v>
      </c>
      <c r="X6878">
        <v>28</v>
      </c>
      <c r="Y6878" t="s">
        <v>61</v>
      </c>
      <c r="Z6878" t="s">
        <v>108</v>
      </c>
      <c r="AA6878" t="s">
        <v>53</v>
      </c>
      <c r="AB6878" t="str" cm="1">
        <f t="array" ref="AB687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878" t="str" cm="1">
        <f t="array" ref="AC6878">_xlfn.IFS(Q6878&lt;=1000,"Less Than 1000 ",Q6878&lt;=3000," 1000-3000",Q6878&lt;=5000," 3000-5000",Q6878&lt;=10000," 5000-10000",Q6878&gt;10001,"More than 10000")</f>
        <v xml:space="preserve">Less Than 1000 </v>
      </c>
    </row>
    <row r="6879" spans="1:29" x14ac:dyDescent="0.3">
      <c r="A6879">
        <v>18268344</v>
      </c>
      <c r="B6879" t="s">
        <v>5691</v>
      </c>
      <c r="C6879">
        <v>1</v>
      </c>
      <c r="D6879" t="s">
        <v>2</v>
      </c>
      <c r="E6879" t="s">
        <v>44</v>
      </c>
      <c r="F6879" t="s">
        <v>60</v>
      </c>
      <c r="G6879">
        <v>77.128516899999994</v>
      </c>
      <c r="H6879">
        <v>28.549583200000001</v>
      </c>
      <c r="I6879" t="s">
        <v>46</v>
      </c>
      <c r="J6879" t="s">
        <v>47</v>
      </c>
      <c r="K6879" t="s">
        <v>48</v>
      </c>
      <c r="L6879" t="s">
        <v>48</v>
      </c>
      <c r="M6879" t="s">
        <v>48</v>
      </c>
      <c r="N6879" t="s">
        <v>48</v>
      </c>
      <c r="O6879">
        <v>2</v>
      </c>
      <c r="P6879">
        <v>1</v>
      </c>
      <c r="Q6879">
        <v>500</v>
      </c>
      <c r="R6879">
        <v>1</v>
      </c>
      <c r="S6879" s="1">
        <v>42872</v>
      </c>
      <c r="T6879">
        <v>2017</v>
      </c>
      <c r="U6879">
        <v>5</v>
      </c>
      <c r="V6879" t="s">
        <v>164</v>
      </c>
      <c r="W6879" t="s">
        <v>125</v>
      </c>
      <c r="X6879">
        <v>20</v>
      </c>
      <c r="Y6879" t="s">
        <v>91</v>
      </c>
      <c r="Z6879" t="s">
        <v>165</v>
      </c>
      <c r="AA6879" t="s">
        <v>127</v>
      </c>
      <c r="AB6879" t="str" cm="1">
        <f t="array" ref="AB687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879" t="str" cm="1">
        <f t="array" ref="AC6879">_xlfn.IFS(Q6879&lt;=1000,"Less Than 1000 ",Q6879&lt;=3000," 1000-3000",Q6879&lt;=5000," 3000-5000",Q6879&lt;=10000," 5000-10000",Q6879&gt;10001,"More than 10000")</f>
        <v xml:space="preserve">Less Than 1000 </v>
      </c>
    </row>
    <row r="6880" spans="1:29" x14ac:dyDescent="0.3">
      <c r="A6880">
        <v>18258475</v>
      </c>
      <c r="B6880" t="s">
        <v>5691</v>
      </c>
      <c r="C6880">
        <v>1</v>
      </c>
      <c r="D6880" t="s">
        <v>2</v>
      </c>
      <c r="E6880" t="s">
        <v>5769</v>
      </c>
      <c r="F6880" t="s">
        <v>5770</v>
      </c>
      <c r="G6880">
        <v>77.104690599999998</v>
      </c>
      <c r="H6880">
        <v>28.487521999999998</v>
      </c>
      <c r="I6880" t="s">
        <v>319</v>
      </c>
      <c r="J6880" t="s">
        <v>47</v>
      </c>
      <c r="K6880" t="s">
        <v>48</v>
      </c>
      <c r="L6880" t="s">
        <v>48</v>
      </c>
      <c r="M6880" t="s">
        <v>48</v>
      </c>
      <c r="N6880" t="s">
        <v>48</v>
      </c>
      <c r="O6880">
        <v>2</v>
      </c>
      <c r="P6880">
        <v>6</v>
      </c>
      <c r="Q6880">
        <v>500</v>
      </c>
      <c r="R6880">
        <v>3</v>
      </c>
      <c r="S6880" s="1">
        <v>40554</v>
      </c>
      <c r="T6880">
        <v>2011</v>
      </c>
      <c r="U6880">
        <v>1</v>
      </c>
      <c r="V6880" t="s">
        <v>246</v>
      </c>
      <c r="W6880" t="s">
        <v>210</v>
      </c>
      <c r="X6880">
        <v>3</v>
      </c>
      <c r="Y6880" t="s">
        <v>58</v>
      </c>
      <c r="Z6880" t="s">
        <v>247</v>
      </c>
      <c r="AA6880" t="s">
        <v>212</v>
      </c>
      <c r="AB6880" t="str" cm="1">
        <f t="array" ref="AB688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880" t="str" cm="1">
        <f t="array" ref="AC6880">_xlfn.IFS(Q6880&lt;=1000,"Less Than 1000 ",Q6880&lt;=3000," 1000-3000",Q6880&lt;=5000," 3000-5000",Q6880&lt;=10000," 5000-10000",Q6880&gt;10001,"More than 10000")</f>
        <v xml:space="preserve">Less Than 1000 </v>
      </c>
    </row>
    <row r="6881" spans="1:29" x14ac:dyDescent="0.3">
      <c r="A6881">
        <v>18470757</v>
      </c>
      <c r="B6881" t="s">
        <v>173</v>
      </c>
      <c r="C6881">
        <v>1</v>
      </c>
      <c r="D6881" t="s">
        <v>2</v>
      </c>
      <c r="E6881" t="s">
        <v>44</v>
      </c>
      <c r="F6881" t="s">
        <v>120</v>
      </c>
      <c r="G6881">
        <v>77.204631599999999</v>
      </c>
      <c r="H6881">
        <v>28.514460700000001</v>
      </c>
      <c r="I6881" t="s">
        <v>46</v>
      </c>
      <c r="J6881" t="s">
        <v>47</v>
      </c>
      <c r="K6881" t="s">
        <v>48</v>
      </c>
      <c r="L6881" t="s">
        <v>48</v>
      </c>
      <c r="M6881" t="s">
        <v>48</v>
      </c>
      <c r="N6881" t="s">
        <v>48</v>
      </c>
      <c r="O6881">
        <v>1</v>
      </c>
      <c r="P6881">
        <v>0</v>
      </c>
      <c r="Q6881">
        <v>350</v>
      </c>
      <c r="R6881">
        <v>1</v>
      </c>
      <c r="S6881" s="1">
        <v>43242</v>
      </c>
      <c r="T6881">
        <v>2018</v>
      </c>
      <c r="U6881">
        <v>5</v>
      </c>
      <c r="V6881" t="s">
        <v>164</v>
      </c>
      <c r="W6881" t="s">
        <v>125</v>
      </c>
      <c r="X6881">
        <v>21</v>
      </c>
      <c r="Y6881" t="s">
        <v>58</v>
      </c>
      <c r="Z6881" t="s">
        <v>165</v>
      </c>
      <c r="AA6881" t="s">
        <v>127</v>
      </c>
      <c r="AB6881" t="str" cm="1">
        <f t="array" ref="AB688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881" t="str" cm="1">
        <f t="array" ref="AC6881">_xlfn.IFS(Q6881&lt;=1000,"Less Than 1000 ",Q6881&lt;=3000," 1000-3000",Q6881&lt;=5000," 3000-5000",Q6881&lt;=10000," 5000-10000",Q6881&gt;10001,"More than 10000")</f>
        <v xml:space="preserve">Less Than 1000 </v>
      </c>
    </row>
    <row r="6882" spans="1:29" x14ac:dyDescent="0.3">
      <c r="A6882">
        <v>18463563</v>
      </c>
      <c r="B6882" t="s">
        <v>173</v>
      </c>
      <c r="C6882">
        <v>1</v>
      </c>
      <c r="D6882" t="s">
        <v>2</v>
      </c>
      <c r="E6882" t="s">
        <v>44</v>
      </c>
      <c r="F6882" t="s">
        <v>491</v>
      </c>
      <c r="G6882">
        <v>77.209630160000003</v>
      </c>
      <c r="H6882">
        <v>28.506449079999999</v>
      </c>
      <c r="I6882" t="s">
        <v>46</v>
      </c>
      <c r="J6882" t="s">
        <v>47</v>
      </c>
      <c r="K6882" t="s">
        <v>48</v>
      </c>
      <c r="L6882" t="s">
        <v>48</v>
      </c>
      <c r="M6882" t="s">
        <v>48</v>
      </c>
      <c r="N6882" t="s">
        <v>48</v>
      </c>
      <c r="O6882">
        <v>1</v>
      </c>
      <c r="P6882">
        <v>2</v>
      </c>
      <c r="Q6882">
        <v>400</v>
      </c>
      <c r="R6882">
        <v>1</v>
      </c>
      <c r="S6882" s="1">
        <v>40221</v>
      </c>
      <c r="T6882">
        <v>2010</v>
      </c>
      <c r="U6882">
        <v>2</v>
      </c>
      <c r="V6882" t="s">
        <v>228</v>
      </c>
      <c r="W6882" t="s">
        <v>210</v>
      </c>
      <c r="X6882">
        <v>7</v>
      </c>
      <c r="Y6882" t="s">
        <v>67</v>
      </c>
      <c r="Z6882" t="s">
        <v>229</v>
      </c>
      <c r="AA6882" t="s">
        <v>212</v>
      </c>
      <c r="AB6882" t="str" cm="1">
        <f t="array" ref="AB688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882" t="str" cm="1">
        <f t="array" ref="AC6882">_xlfn.IFS(Q6882&lt;=1000,"Less Than 1000 ",Q6882&lt;=3000," 1000-3000",Q6882&lt;=5000," 3000-5000",Q6882&lt;=10000," 5000-10000",Q6882&gt;10001,"More than 10000")</f>
        <v xml:space="preserve">Less Than 1000 </v>
      </c>
    </row>
    <row r="6883" spans="1:29" x14ac:dyDescent="0.3">
      <c r="A6883">
        <v>18245267</v>
      </c>
      <c r="B6883" t="s">
        <v>7702</v>
      </c>
      <c r="C6883">
        <v>1</v>
      </c>
      <c r="D6883" t="s">
        <v>2</v>
      </c>
      <c r="E6883" t="s">
        <v>6883</v>
      </c>
      <c r="F6883" t="s">
        <v>6902</v>
      </c>
      <c r="G6883">
        <v>77.314089999999993</v>
      </c>
      <c r="H6883">
        <v>28.589193399999999</v>
      </c>
      <c r="I6883" t="s">
        <v>403</v>
      </c>
      <c r="J6883" t="s">
        <v>47</v>
      </c>
      <c r="K6883" t="s">
        <v>48</v>
      </c>
      <c r="L6883" t="s">
        <v>48</v>
      </c>
      <c r="M6883" t="s">
        <v>48</v>
      </c>
      <c r="N6883" t="s">
        <v>48</v>
      </c>
      <c r="O6883">
        <v>1</v>
      </c>
      <c r="P6883">
        <v>2</v>
      </c>
      <c r="Q6883">
        <v>400</v>
      </c>
      <c r="R6883">
        <v>1</v>
      </c>
      <c r="S6883" s="1">
        <v>40909</v>
      </c>
      <c r="T6883">
        <v>2012</v>
      </c>
      <c r="U6883">
        <v>1</v>
      </c>
      <c r="V6883" t="s">
        <v>246</v>
      </c>
      <c r="W6883" t="s">
        <v>210</v>
      </c>
      <c r="X6883">
        <v>1</v>
      </c>
      <c r="Y6883" t="s">
        <v>70</v>
      </c>
      <c r="Z6883" t="s">
        <v>247</v>
      </c>
      <c r="AA6883" t="s">
        <v>212</v>
      </c>
      <c r="AB6883" t="str" cm="1">
        <f t="array" ref="AB688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883" t="str" cm="1">
        <f t="array" ref="AC6883">_xlfn.IFS(Q6883&lt;=1000,"Less Than 1000 ",Q6883&lt;=3000," 1000-3000",Q6883&lt;=5000," 3000-5000",Q6883&lt;=10000," 5000-10000",Q6883&gt;10001,"More than 10000")</f>
        <v xml:space="preserve">Less Than 1000 </v>
      </c>
    </row>
    <row r="6884" spans="1:29" x14ac:dyDescent="0.3">
      <c r="A6884">
        <v>447</v>
      </c>
      <c r="B6884" t="s">
        <v>7798</v>
      </c>
      <c r="C6884">
        <v>1</v>
      </c>
      <c r="D6884" t="s">
        <v>2</v>
      </c>
      <c r="E6884" t="s">
        <v>6883</v>
      </c>
      <c r="F6884" t="s">
        <v>6970</v>
      </c>
      <c r="G6884">
        <v>77.340449399999997</v>
      </c>
      <c r="H6884">
        <v>28.585473700000001</v>
      </c>
      <c r="I6884" t="s">
        <v>46</v>
      </c>
      <c r="J6884" t="s">
        <v>47</v>
      </c>
      <c r="K6884" t="s">
        <v>48</v>
      </c>
      <c r="L6884" t="s">
        <v>48</v>
      </c>
      <c r="M6884" t="s">
        <v>48</v>
      </c>
      <c r="N6884" t="s">
        <v>48</v>
      </c>
      <c r="O6884">
        <v>2</v>
      </c>
      <c r="P6884">
        <v>32</v>
      </c>
      <c r="Q6884">
        <v>500</v>
      </c>
      <c r="R6884">
        <v>2.6</v>
      </c>
      <c r="S6884" s="1">
        <v>43431</v>
      </c>
      <c r="T6884">
        <v>2018</v>
      </c>
      <c r="U6884">
        <v>11</v>
      </c>
      <c r="V6884" t="s">
        <v>279</v>
      </c>
      <c r="W6884" t="s">
        <v>258</v>
      </c>
      <c r="X6884">
        <v>48</v>
      </c>
      <c r="Y6884" t="s">
        <v>58</v>
      </c>
      <c r="Z6884" t="s">
        <v>280</v>
      </c>
      <c r="AA6884" t="s">
        <v>260</v>
      </c>
      <c r="AB6884" t="str" cm="1">
        <f t="array" ref="AB688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884" t="str" cm="1">
        <f t="array" ref="AC6884">_xlfn.IFS(Q6884&lt;=1000,"Less Than 1000 ",Q6884&lt;=3000," 1000-3000",Q6884&lt;=5000," 3000-5000",Q6884&lt;=10000," 5000-10000",Q6884&gt;10001,"More than 10000")</f>
        <v xml:space="preserve">Less Than 1000 </v>
      </c>
    </row>
    <row r="6885" spans="1:29" x14ac:dyDescent="0.3">
      <c r="A6885">
        <v>209654</v>
      </c>
      <c r="B6885" t="s">
        <v>10055</v>
      </c>
      <c r="C6885">
        <v>214</v>
      </c>
      <c r="D6885" t="s">
        <v>14</v>
      </c>
      <c r="E6885" t="s">
        <v>1510</v>
      </c>
      <c r="F6885" t="s">
        <v>10040</v>
      </c>
      <c r="G6885">
        <v>55.301916900000002</v>
      </c>
      <c r="H6885">
        <v>25.25007862</v>
      </c>
      <c r="I6885" t="s">
        <v>1192</v>
      </c>
      <c r="J6885" t="s">
        <v>1239</v>
      </c>
      <c r="K6885" t="s">
        <v>57</v>
      </c>
      <c r="L6885" t="s">
        <v>57</v>
      </c>
      <c r="M6885" t="s">
        <v>48</v>
      </c>
      <c r="N6885" t="s">
        <v>48</v>
      </c>
      <c r="O6885">
        <v>2</v>
      </c>
      <c r="P6885">
        <v>1281</v>
      </c>
      <c r="Q6885">
        <v>90</v>
      </c>
      <c r="R6885">
        <v>4.3</v>
      </c>
      <c r="S6885" s="1">
        <v>42794</v>
      </c>
      <c r="T6885">
        <v>2017</v>
      </c>
      <c r="U6885">
        <v>2</v>
      </c>
      <c r="V6885" t="s">
        <v>228</v>
      </c>
      <c r="W6885" t="s">
        <v>210</v>
      </c>
      <c r="X6885">
        <v>9</v>
      </c>
      <c r="Y6885" t="s">
        <v>58</v>
      </c>
      <c r="Z6885" t="s">
        <v>229</v>
      </c>
      <c r="AA6885" t="s">
        <v>212</v>
      </c>
      <c r="AB6885" t="str" cm="1">
        <f t="array" ref="AB688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885" t="str" cm="1">
        <f t="array" ref="AC6885">_xlfn.IFS(Q6885&lt;=1000,"Less Than 1000 ",Q6885&lt;=3000," 1000-3000",Q6885&lt;=5000," 3000-5000",Q6885&lt;=10000," 5000-10000",Q6885&gt;10001,"More than 10000")</f>
        <v xml:space="preserve">Less Than 1000 </v>
      </c>
    </row>
    <row r="6886" spans="1:29" x14ac:dyDescent="0.3">
      <c r="A6886">
        <v>2932</v>
      </c>
      <c r="B6886" t="s">
        <v>3093</v>
      </c>
      <c r="C6886">
        <v>1</v>
      </c>
      <c r="D6886" t="s">
        <v>2</v>
      </c>
      <c r="E6886" t="s">
        <v>44</v>
      </c>
      <c r="F6886" t="s">
        <v>110</v>
      </c>
      <c r="G6886">
        <v>77.2953531</v>
      </c>
      <c r="H6886">
        <v>28.6065091</v>
      </c>
      <c r="I6886" t="s">
        <v>319</v>
      </c>
      <c r="J6886" t="s">
        <v>47</v>
      </c>
      <c r="K6886" t="s">
        <v>48</v>
      </c>
      <c r="L6886" t="s">
        <v>57</v>
      </c>
      <c r="M6886" t="s">
        <v>48</v>
      </c>
      <c r="N6886" t="s">
        <v>48</v>
      </c>
      <c r="O6886">
        <v>2</v>
      </c>
      <c r="P6886">
        <v>53</v>
      </c>
      <c r="Q6886">
        <v>600</v>
      </c>
      <c r="R6886">
        <v>2.6</v>
      </c>
      <c r="S6886" s="1">
        <v>41280</v>
      </c>
      <c r="T6886">
        <v>2013</v>
      </c>
      <c r="U6886">
        <v>1</v>
      </c>
      <c r="V6886" t="s">
        <v>246</v>
      </c>
      <c r="W6886" t="s">
        <v>210</v>
      </c>
      <c r="X6886">
        <v>2</v>
      </c>
      <c r="Y6886" t="s">
        <v>70</v>
      </c>
      <c r="Z6886" t="s">
        <v>247</v>
      </c>
      <c r="AA6886" t="s">
        <v>212</v>
      </c>
      <c r="AB6886" t="str" cm="1">
        <f t="array" ref="AB688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886" t="str" cm="1">
        <f t="array" ref="AC6886">_xlfn.IFS(Q6886&lt;=1000,"Less Than 1000 ",Q6886&lt;=3000," 1000-3000",Q6886&lt;=5000," 3000-5000",Q6886&lt;=10000," 5000-10000",Q6886&gt;10001,"More than 10000")</f>
        <v xml:space="preserve">Less Than 1000 </v>
      </c>
    </row>
    <row r="6887" spans="1:29" x14ac:dyDescent="0.3">
      <c r="A6887">
        <v>18252359</v>
      </c>
      <c r="B6887" t="s">
        <v>7220</v>
      </c>
      <c r="C6887">
        <v>1</v>
      </c>
      <c r="D6887" t="s">
        <v>2</v>
      </c>
      <c r="E6887" t="s">
        <v>6883</v>
      </c>
      <c r="F6887" t="s">
        <v>6942</v>
      </c>
      <c r="G6887">
        <v>77.3705298</v>
      </c>
      <c r="H6887">
        <v>28.619737199999999</v>
      </c>
      <c r="I6887" t="s">
        <v>319</v>
      </c>
      <c r="J6887" t="s">
        <v>47</v>
      </c>
      <c r="K6887" t="s">
        <v>48</v>
      </c>
      <c r="L6887" t="s">
        <v>57</v>
      </c>
      <c r="M6887" t="s">
        <v>48</v>
      </c>
      <c r="N6887" t="s">
        <v>48</v>
      </c>
      <c r="O6887">
        <v>2</v>
      </c>
      <c r="P6887">
        <v>10</v>
      </c>
      <c r="Q6887">
        <v>800</v>
      </c>
      <c r="R6887">
        <v>3.2</v>
      </c>
      <c r="S6887" s="1">
        <v>40794</v>
      </c>
      <c r="T6887">
        <v>2011</v>
      </c>
      <c r="U6887">
        <v>9</v>
      </c>
      <c r="V6887" t="s">
        <v>49</v>
      </c>
      <c r="W6887" t="s">
        <v>50</v>
      </c>
      <c r="X6887">
        <v>37</v>
      </c>
      <c r="Y6887" t="s">
        <v>61</v>
      </c>
      <c r="Z6887" t="s">
        <v>52</v>
      </c>
      <c r="AA6887" t="s">
        <v>53</v>
      </c>
      <c r="AB6887" t="str" cm="1">
        <f t="array" ref="AB688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887" t="str" cm="1">
        <f t="array" ref="AC6887">_xlfn.IFS(Q6887&lt;=1000,"Less Than 1000 ",Q6887&lt;=3000," 1000-3000",Q6887&lt;=5000," 3000-5000",Q6887&lt;=10000," 5000-10000",Q6887&gt;10001,"More than 10000")</f>
        <v xml:space="preserve">Less Than 1000 </v>
      </c>
    </row>
    <row r="6888" spans="1:29" x14ac:dyDescent="0.3">
      <c r="A6888">
        <v>302782</v>
      </c>
      <c r="B6888" t="s">
        <v>5038</v>
      </c>
      <c r="C6888">
        <v>1</v>
      </c>
      <c r="D6888" t="s">
        <v>2</v>
      </c>
      <c r="E6888" t="s">
        <v>44</v>
      </c>
      <c r="F6888" t="s">
        <v>74</v>
      </c>
      <c r="G6888">
        <v>77.089937500000005</v>
      </c>
      <c r="H6888">
        <v>28.5848753</v>
      </c>
      <c r="I6888" t="s">
        <v>508</v>
      </c>
      <c r="J6888" t="s">
        <v>47</v>
      </c>
      <c r="K6888" t="s">
        <v>48</v>
      </c>
      <c r="L6888" t="s">
        <v>48</v>
      </c>
      <c r="M6888" t="s">
        <v>48</v>
      </c>
      <c r="N6888" t="s">
        <v>48</v>
      </c>
      <c r="O6888">
        <v>1</v>
      </c>
      <c r="P6888">
        <v>1</v>
      </c>
      <c r="Q6888">
        <v>100</v>
      </c>
      <c r="R6888">
        <v>1</v>
      </c>
      <c r="S6888" s="1">
        <v>42256</v>
      </c>
      <c r="T6888">
        <v>2015</v>
      </c>
      <c r="U6888">
        <v>9</v>
      </c>
      <c r="V6888" t="s">
        <v>49</v>
      </c>
      <c r="W6888" t="s">
        <v>50</v>
      </c>
      <c r="X6888">
        <v>37</v>
      </c>
      <c r="Y6888" t="s">
        <v>91</v>
      </c>
      <c r="Z6888" t="s">
        <v>52</v>
      </c>
      <c r="AA6888" t="s">
        <v>53</v>
      </c>
      <c r="AB6888" t="str" cm="1">
        <f t="array" ref="AB688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888" t="str" cm="1">
        <f t="array" ref="AC6888">_xlfn.IFS(Q6888&lt;=1000,"Less Than 1000 ",Q6888&lt;=3000," 1000-3000",Q6888&lt;=5000," 3000-5000",Q6888&lt;=10000," 5000-10000",Q6888&gt;10001,"More than 10000")</f>
        <v xml:space="preserve">Less Than 1000 </v>
      </c>
    </row>
    <row r="6889" spans="1:29" x14ac:dyDescent="0.3">
      <c r="A6889">
        <v>18425711</v>
      </c>
      <c r="B6889" t="s">
        <v>685</v>
      </c>
      <c r="C6889">
        <v>1</v>
      </c>
      <c r="D6889" t="s">
        <v>2</v>
      </c>
      <c r="E6889" t="s">
        <v>44</v>
      </c>
      <c r="F6889" t="s">
        <v>231</v>
      </c>
      <c r="G6889">
        <v>77.233824400000003</v>
      </c>
      <c r="H6889">
        <v>28.653111800000001</v>
      </c>
      <c r="I6889" t="s">
        <v>450</v>
      </c>
      <c r="J6889" t="s">
        <v>47</v>
      </c>
      <c r="K6889" t="s">
        <v>48</v>
      </c>
      <c r="L6889" t="s">
        <v>48</v>
      </c>
      <c r="M6889" t="s">
        <v>48</v>
      </c>
      <c r="N6889" t="s">
        <v>48</v>
      </c>
      <c r="O6889">
        <v>1</v>
      </c>
      <c r="P6889">
        <v>0</v>
      </c>
      <c r="Q6889">
        <v>50</v>
      </c>
      <c r="R6889">
        <v>1</v>
      </c>
      <c r="S6889" s="1">
        <v>40510</v>
      </c>
      <c r="T6889">
        <v>2010</v>
      </c>
      <c r="U6889">
        <v>11</v>
      </c>
      <c r="V6889" t="s">
        <v>279</v>
      </c>
      <c r="W6889" t="s">
        <v>258</v>
      </c>
      <c r="X6889">
        <v>49</v>
      </c>
      <c r="Y6889" t="s">
        <v>70</v>
      </c>
      <c r="Z6889" t="s">
        <v>280</v>
      </c>
      <c r="AA6889" t="s">
        <v>260</v>
      </c>
      <c r="AB6889" t="str" cm="1">
        <f t="array" ref="AB688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889" t="str" cm="1">
        <f t="array" ref="AC6889">_xlfn.IFS(Q6889&lt;=1000,"Less Than 1000 ",Q6889&lt;=3000," 1000-3000",Q6889&lt;=5000," 3000-5000",Q6889&lt;=10000," 5000-10000",Q6889&gt;10001,"More than 10000")</f>
        <v xml:space="preserve">Less Than 1000 </v>
      </c>
    </row>
    <row r="6890" spans="1:29" x14ac:dyDescent="0.3">
      <c r="A6890">
        <v>18421476</v>
      </c>
      <c r="B6890" t="s">
        <v>6804</v>
      </c>
      <c r="C6890">
        <v>1</v>
      </c>
      <c r="D6890" t="s">
        <v>2</v>
      </c>
      <c r="E6890" t="s">
        <v>5769</v>
      </c>
      <c r="F6890" t="s">
        <v>5776</v>
      </c>
      <c r="G6890">
        <v>77.099028500000003</v>
      </c>
      <c r="H6890">
        <v>28.425191000000002</v>
      </c>
      <c r="I6890" t="s">
        <v>346</v>
      </c>
      <c r="J6890" t="s">
        <v>47</v>
      </c>
      <c r="K6890" t="s">
        <v>48</v>
      </c>
      <c r="L6890" t="s">
        <v>48</v>
      </c>
      <c r="M6890" t="s">
        <v>48</v>
      </c>
      <c r="N6890" t="s">
        <v>48</v>
      </c>
      <c r="O6890">
        <v>1</v>
      </c>
      <c r="P6890">
        <v>0</v>
      </c>
      <c r="Q6890">
        <v>150</v>
      </c>
      <c r="R6890">
        <v>1</v>
      </c>
      <c r="S6890" s="1">
        <v>40448</v>
      </c>
      <c r="T6890">
        <v>2010</v>
      </c>
      <c r="U6890">
        <v>9</v>
      </c>
      <c r="V6890" t="s">
        <v>49</v>
      </c>
      <c r="W6890" t="s">
        <v>50</v>
      </c>
      <c r="X6890">
        <v>40</v>
      </c>
      <c r="Y6890" t="s">
        <v>65</v>
      </c>
      <c r="Z6890" t="s">
        <v>52</v>
      </c>
      <c r="AA6890" t="s">
        <v>53</v>
      </c>
      <c r="AB6890" t="str" cm="1">
        <f t="array" ref="AB689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890" t="str" cm="1">
        <f t="array" ref="AC6890">_xlfn.IFS(Q6890&lt;=1000,"Less Than 1000 ",Q6890&lt;=3000," 1000-3000",Q6890&lt;=5000," 3000-5000",Q6890&lt;=10000," 5000-10000",Q6890&gt;10001,"More than 10000")</f>
        <v xml:space="preserve">Less Than 1000 </v>
      </c>
    </row>
    <row r="6891" spans="1:29" x14ac:dyDescent="0.3">
      <c r="A6891">
        <v>18352264</v>
      </c>
      <c r="B6891" t="s">
        <v>5766</v>
      </c>
      <c r="C6891">
        <v>1</v>
      </c>
      <c r="D6891" t="s">
        <v>2</v>
      </c>
      <c r="E6891" t="s">
        <v>44</v>
      </c>
      <c r="F6891" t="s">
        <v>153</v>
      </c>
      <c r="G6891">
        <v>77.186408599999993</v>
      </c>
      <c r="H6891">
        <v>28.541514930000002</v>
      </c>
      <c r="I6891" t="s">
        <v>46</v>
      </c>
      <c r="J6891" t="s">
        <v>47</v>
      </c>
      <c r="K6891" t="s">
        <v>48</v>
      </c>
      <c r="L6891" t="s">
        <v>48</v>
      </c>
      <c r="M6891" t="s">
        <v>48</v>
      </c>
      <c r="N6891" t="s">
        <v>48</v>
      </c>
      <c r="O6891">
        <v>1</v>
      </c>
      <c r="P6891">
        <v>2</v>
      </c>
      <c r="Q6891">
        <v>100</v>
      </c>
      <c r="R6891">
        <v>1</v>
      </c>
      <c r="S6891" s="1">
        <v>43021</v>
      </c>
      <c r="T6891">
        <v>2017</v>
      </c>
      <c r="U6891">
        <v>10</v>
      </c>
      <c r="V6891" t="s">
        <v>292</v>
      </c>
      <c r="W6891" t="s">
        <v>258</v>
      </c>
      <c r="X6891">
        <v>41</v>
      </c>
      <c r="Y6891" t="s">
        <v>67</v>
      </c>
      <c r="Z6891" t="s">
        <v>293</v>
      </c>
      <c r="AA6891" t="s">
        <v>260</v>
      </c>
      <c r="AB6891" t="str" cm="1">
        <f t="array" ref="AB689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891" t="str" cm="1">
        <f t="array" ref="AC6891">_xlfn.IFS(Q6891&lt;=1000,"Less Than 1000 ",Q6891&lt;=3000," 1000-3000",Q6891&lt;=5000," 3000-5000",Q6891&lt;=10000," 5000-10000",Q6891&gt;10001,"More than 10000")</f>
        <v xml:space="preserve">Less Than 1000 </v>
      </c>
    </row>
    <row r="6892" spans="1:29" x14ac:dyDescent="0.3">
      <c r="A6892">
        <v>9016</v>
      </c>
      <c r="B6892" t="s">
        <v>5310</v>
      </c>
      <c r="C6892">
        <v>1</v>
      </c>
      <c r="D6892" t="s">
        <v>2</v>
      </c>
      <c r="E6892" t="s">
        <v>44</v>
      </c>
      <c r="F6892" t="s">
        <v>187</v>
      </c>
      <c r="G6892">
        <v>77.190167299999999</v>
      </c>
      <c r="H6892">
        <v>28.649659</v>
      </c>
      <c r="I6892" t="s">
        <v>465</v>
      </c>
      <c r="J6892" t="s">
        <v>47</v>
      </c>
      <c r="K6892" t="s">
        <v>48</v>
      </c>
      <c r="L6892" t="s">
        <v>48</v>
      </c>
      <c r="M6892" t="s">
        <v>48</v>
      </c>
      <c r="N6892" t="s">
        <v>48</v>
      </c>
      <c r="O6892">
        <v>1</v>
      </c>
      <c r="P6892">
        <v>99</v>
      </c>
      <c r="Q6892">
        <v>150</v>
      </c>
      <c r="R6892">
        <v>3.6</v>
      </c>
      <c r="S6892" s="1">
        <v>43399</v>
      </c>
      <c r="T6892">
        <v>2018</v>
      </c>
      <c r="U6892">
        <v>10</v>
      </c>
      <c r="V6892" t="s">
        <v>292</v>
      </c>
      <c r="W6892" t="s">
        <v>258</v>
      </c>
      <c r="X6892">
        <v>43</v>
      </c>
      <c r="Y6892" t="s">
        <v>67</v>
      </c>
      <c r="Z6892" t="s">
        <v>293</v>
      </c>
      <c r="AA6892" t="s">
        <v>260</v>
      </c>
      <c r="AB6892" t="str" cm="1">
        <f t="array" ref="AB689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892" t="str" cm="1">
        <f t="array" ref="AC6892">_xlfn.IFS(Q6892&lt;=1000,"Less Than 1000 ",Q6892&lt;=3000," 1000-3000",Q6892&lt;=5000," 3000-5000",Q6892&lt;=10000," 5000-10000",Q6892&gt;10001,"More than 10000")</f>
        <v xml:space="preserve">Less Than 1000 </v>
      </c>
    </row>
    <row r="6893" spans="1:29" x14ac:dyDescent="0.3">
      <c r="A6893">
        <v>18365861</v>
      </c>
      <c r="B6893" t="s">
        <v>4812</v>
      </c>
      <c r="C6893">
        <v>1</v>
      </c>
      <c r="D6893" t="s">
        <v>2</v>
      </c>
      <c r="E6893" t="s">
        <v>44</v>
      </c>
      <c r="F6893" t="s">
        <v>295</v>
      </c>
      <c r="G6893">
        <v>77.204317200000006</v>
      </c>
      <c r="H6893">
        <v>28.6958424</v>
      </c>
      <c r="I6893" t="s">
        <v>3683</v>
      </c>
      <c r="J6893" t="s">
        <v>47</v>
      </c>
      <c r="K6893" t="s">
        <v>48</v>
      </c>
      <c r="L6893" t="s">
        <v>57</v>
      </c>
      <c r="M6893" t="s">
        <v>48</v>
      </c>
      <c r="N6893" t="s">
        <v>48</v>
      </c>
      <c r="O6893">
        <v>1</v>
      </c>
      <c r="P6893">
        <v>156</v>
      </c>
      <c r="Q6893">
        <v>250</v>
      </c>
      <c r="R6893">
        <v>4.3</v>
      </c>
      <c r="S6893" s="1">
        <v>43235</v>
      </c>
      <c r="T6893">
        <v>2018</v>
      </c>
      <c r="U6893">
        <v>5</v>
      </c>
      <c r="V6893" t="s">
        <v>164</v>
      </c>
      <c r="W6893" t="s">
        <v>125</v>
      </c>
      <c r="X6893">
        <v>20</v>
      </c>
      <c r="Y6893" t="s">
        <v>58</v>
      </c>
      <c r="Z6893" t="s">
        <v>165</v>
      </c>
      <c r="AA6893" t="s">
        <v>127</v>
      </c>
      <c r="AB6893" t="str" cm="1">
        <f t="array" ref="AB6893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893" t="str" cm="1">
        <f t="array" ref="AC6893">_xlfn.IFS(Q6893&lt;=1000,"Less Than 1000 ",Q6893&lt;=3000," 1000-3000",Q6893&lt;=5000," 3000-5000",Q6893&lt;=10000," 5000-10000",Q6893&gt;10001,"More than 10000")</f>
        <v xml:space="preserve">Less Than 1000 </v>
      </c>
    </row>
    <row r="6894" spans="1:29" x14ac:dyDescent="0.3">
      <c r="A6894">
        <v>312536</v>
      </c>
      <c r="B6894" t="s">
        <v>6163</v>
      </c>
      <c r="C6894">
        <v>1</v>
      </c>
      <c r="D6894" t="s">
        <v>2</v>
      </c>
      <c r="E6894" t="s">
        <v>5769</v>
      </c>
      <c r="F6894" t="s">
        <v>5812</v>
      </c>
      <c r="G6894">
        <v>77.095701599999998</v>
      </c>
      <c r="H6894">
        <v>28.469435900000001</v>
      </c>
      <c r="I6894" t="s">
        <v>2775</v>
      </c>
      <c r="J6894" t="s">
        <v>47</v>
      </c>
      <c r="K6894" t="s">
        <v>48</v>
      </c>
      <c r="L6894" t="s">
        <v>57</v>
      </c>
      <c r="M6894" t="s">
        <v>48</v>
      </c>
      <c r="N6894" t="s">
        <v>48</v>
      </c>
      <c r="O6894">
        <v>2</v>
      </c>
      <c r="P6894">
        <v>38</v>
      </c>
      <c r="Q6894">
        <v>700</v>
      </c>
      <c r="R6894">
        <v>3.6</v>
      </c>
      <c r="S6894" s="1">
        <v>42110</v>
      </c>
      <c r="T6894">
        <v>2015</v>
      </c>
      <c r="U6894">
        <v>4</v>
      </c>
      <c r="V6894" t="s">
        <v>181</v>
      </c>
      <c r="W6894" t="s">
        <v>125</v>
      </c>
      <c r="X6894">
        <v>16</v>
      </c>
      <c r="Y6894" t="s">
        <v>61</v>
      </c>
      <c r="Z6894" t="s">
        <v>182</v>
      </c>
      <c r="AA6894" t="s">
        <v>127</v>
      </c>
      <c r="AB6894" t="str" cm="1">
        <f t="array" ref="AB689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894" t="str" cm="1">
        <f t="array" ref="AC6894">_xlfn.IFS(Q6894&lt;=1000,"Less Than 1000 ",Q6894&lt;=3000," 1000-3000",Q6894&lt;=5000," 3000-5000",Q6894&lt;=10000," 5000-10000",Q6894&gt;10001,"More than 10000")</f>
        <v xml:space="preserve">Less Than 1000 </v>
      </c>
    </row>
    <row r="6895" spans="1:29" x14ac:dyDescent="0.3">
      <c r="A6895">
        <v>3500488</v>
      </c>
      <c r="B6895" t="s">
        <v>9051</v>
      </c>
      <c r="C6895">
        <v>1</v>
      </c>
      <c r="D6895" t="s">
        <v>2</v>
      </c>
      <c r="E6895" t="s">
        <v>1672</v>
      </c>
      <c r="F6895" t="s">
        <v>9052</v>
      </c>
      <c r="G6895">
        <v>0</v>
      </c>
      <c r="H6895">
        <v>0</v>
      </c>
      <c r="I6895" t="s">
        <v>331</v>
      </c>
      <c r="J6895" t="s">
        <v>47</v>
      </c>
      <c r="K6895" t="s">
        <v>48</v>
      </c>
      <c r="L6895" t="s">
        <v>48</v>
      </c>
      <c r="M6895" t="s">
        <v>48</v>
      </c>
      <c r="N6895" t="s">
        <v>48</v>
      </c>
      <c r="O6895">
        <v>2</v>
      </c>
      <c r="P6895">
        <v>39</v>
      </c>
      <c r="Q6895">
        <v>400</v>
      </c>
      <c r="R6895">
        <v>3.9</v>
      </c>
      <c r="S6895" s="1">
        <v>41522</v>
      </c>
      <c r="T6895">
        <v>2013</v>
      </c>
      <c r="U6895">
        <v>9</v>
      </c>
      <c r="V6895" t="s">
        <v>49</v>
      </c>
      <c r="W6895" t="s">
        <v>50</v>
      </c>
      <c r="X6895">
        <v>36</v>
      </c>
      <c r="Y6895" t="s">
        <v>61</v>
      </c>
      <c r="Z6895" t="s">
        <v>52</v>
      </c>
      <c r="AA6895" t="s">
        <v>53</v>
      </c>
      <c r="AB6895" t="str" cm="1">
        <f t="array" ref="AB689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895" t="str" cm="1">
        <f t="array" ref="AC6895">_xlfn.IFS(Q6895&lt;=1000,"Less Than 1000 ",Q6895&lt;=3000," 1000-3000",Q6895&lt;=5000," 3000-5000",Q6895&lt;=10000," 5000-10000",Q6895&gt;10001,"More than 10000")</f>
        <v xml:space="preserve">Less Than 1000 </v>
      </c>
    </row>
    <row r="6896" spans="1:29" x14ac:dyDescent="0.3">
      <c r="A6896">
        <v>18423904</v>
      </c>
      <c r="B6896" t="s">
        <v>6268</v>
      </c>
      <c r="C6896">
        <v>1</v>
      </c>
      <c r="D6896" t="s">
        <v>2</v>
      </c>
      <c r="E6896" t="s">
        <v>5769</v>
      </c>
      <c r="F6896" t="s">
        <v>5838</v>
      </c>
      <c r="G6896">
        <v>77.020372399999999</v>
      </c>
      <c r="H6896">
        <v>28.4946737</v>
      </c>
      <c r="I6896" t="s">
        <v>578</v>
      </c>
      <c r="J6896" t="s">
        <v>47</v>
      </c>
      <c r="K6896" t="s">
        <v>48</v>
      </c>
      <c r="L6896" t="s">
        <v>48</v>
      </c>
      <c r="M6896" t="s">
        <v>48</v>
      </c>
      <c r="N6896" t="s">
        <v>48</v>
      </c>
      <c r="O6896">
        <v>1</v>
      </c>
      <c r="P6896">
        <v>2</v>
      </c>
      <c r="Q6896">
        <v>450</v>
      </c>
      <c r="R6896">
        <v>1</v>
      </c>
      <c r="S6896" s="1">
        <v>40216</v>
      </c>
      <c r="T6896">
        <v>2010</v>
      </c>
      <c r="U6896">
        <v>2</v>
      </c>
      <c r="V6896" t="s">
        <v>228</v>
      </c>
      <c r="W6896" t="s">
        <v>210</v>
      </c>
      <c r="X6896">
        <v>7</v>
      </c>
      <c r="Y6896" t="s">
        <v>70</v>
      </c>
      <c r="Z6896" t="s">
        <v>229</v>
      </c>
      <c r="AA6896" t="s">
        <v>212</v>
      </c>
      <c r="AB6896" t="str" cm="1">
        <f t="array" ref="AB689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896" t="str" cm="1">
        <f t="array" ref="AC6896">_xlfn.IFS(Q6896&lt;=1000,"Less Than 1000 ",Q6896&lt;=3000," 1000-3000",Q6896&lt;=5000," 3000-5000",Q6896&lt;=10000," 5000-10000",Q6896&gt;10001,"More than 10000")</f>
        <v xml:space="preserve">Less Than 1000 </v>
      </c>
    </row>
    <row r="6897" spans="1:29" x14ac:dyDescent="0.3">
      <c r="A6897">
        <v>3164</v>
      </c>
      <c r="B6897" t="s">
        <v>2623</v>
      </c>
      <c r="C6897">
        <v>1</v>
      </c>
      <c r="D6897" t="s">
        <v>2</v>
      </c>
      <c r="E6897" t="s">
        <v>44</v>
      </c>
      <c r="F6897" t="s">
        <v>1134</v>
      </c>
      <c r="G6897">
        <v>77.198971900000004</v>
      </c>
      <c r="H6897">
        <v>28.565734500000001</v>
      </c>
      <c r="I6897" t="s">
        <v>475</v>
      </c>
      <c r="J6897" t="s">
        <v>47</v>
      </c>
      <c r="K6897" t="s">
        <v>57</v>
      </c>
      <c r="L6897" t="s">
        <v>48</v>
      </c>
      <c r="M6897" t="s">
        <v>48</v>
      </c>
      <c r="N6897" t="s">
        <v>48</v>
      </c>
      <c r="O6897">
        <v>3</v>
      </c>
      <c r="P6897">
        <v>223</v>
      </c>
      <c r="Q6897">
        <v>1000</v>
      </c>
      <c r="R6897">
        <v>3.9</v>
      </c>
      <c r="S6897" s="1">
        <v>41719</v>
      </c>
      <c r="T6897">
        <v>2014</v>
      </c>
      <c r="U6897">
        <v>3</v>
      </c>
      <c r="V6897" t="s">
        <v>209</v>
      </c>
      <c r="W6897" t="s">
        <v>210</v>
      </c>
      <c r="X6897">
        <v>12</v>
      </c>
      <c r="Y6897" t="s">
        <v>67</v>
      </c>
      <c r="Z6897" t="s">
        <v>211</v>
      </c>
      <c r="AA6897" t="s">
        <v>212</v>
      </c>
      <c r="AB6897" t="str" cm="1">
        <f t="array" ref="AB689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897" t="str" cm="1">
        <f t="array" ref="AC6897">_xlfn.IFS(Q6897&lt;=1000,"Less Than 1000 ",Q6897&lt;=3000," 1000-3000",Q6897&lt;=5000," 3000-5000",Q6897&lt;=10000," 5000-10000",Q6897&gt;10001,"More than 10000")</f>
        <v xml:space="preserve">Less Than 1000 </v>
      </c>
    </row>
    <row r="6898" spans="1:29" x14ac:dyDescent="0.3">
      <c r="A6898">
        <v>18198465</v>
      </c>
      <c r="B6898" t="s">
        <v>2025</v>
      </c>
      <c r="C6898">
        <v>1</v>
      </c>
      <c r="D6898" t="s">
        <v>2</v>
      </c>
      <c r="E6898" t="s">
        <v>44</v>
      </c>
      <c r="F6898" t="s">
        <v>1121</v>
      </c>
      <c r="G6898">
        <v>77.21764829</v>
      </c>
      <c r="H6898">
        <v>28.645692629999999</v>
      </c>
      <c r="I6898" t="s">
        <v>2026</v>
      </c>
      <c r="J6898" t="s">
        <v>47</v>
      </c>
      <c r="K6898" t="s">
        <v>57</v>
      </c>
      <c r="L6898" t="s">
        <v>48</v>
      </c>
      <c r="M6898" t="s">
        <v>48</v>
      </c>
      <c r="N6898" t="s">
        <v>48</v>
      </c>
      <c r="O6898">
        <v>3</v>
      </c>
      <c r="P6898">
        <v>14</v>
      </c>
      <c r="Q6898">
        <v>1300</v>
      </c>
      <c r="R6898">
        <v>3.1</v>
      </c>
      <c r="S6898" s="1">
        <v>40710</v>
      </c>
      <c r="T6898">
        <v>2011</v>
      </c>
      <c r="U6898">
        <v>6</v>
      </c>
      <c r="V6898" t="s">
        <v>124</v>
      </c>
      <c r="W6898" t="s">
        <v>125</v>
      </c>
      <c r="X6898">
        <v>25</v>
      </c>
      <c r="Y6898" t="s">
        <v>61</v>
      </c>
      <c r="Z6898" t="s">
        <v>126</v>
      </c>
      <c r="AA6898" t="s">
        <v>127</v>
      </c>
      <c r="AB6898" t="str" cm="1">
        <f t="array" ref="AB689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898" t="str" cm="1">
        <f t="array" ref="AC6898">_xlfn.IFS(Q6898&lt;=1000,"Less Than 1000 ",Q6898&lt;=3000," 1000-3000",Q6898&lt;=5000," 3000-5000",Q6898&lt;=10000," 5000-10000",Q6898&gt;10001,"More than 10000")</f>
        <v xml:space="preserve"> 1000-3000</v>
      </c>
    </row>
    <row r="6899" spans="1:29" x14ac:dyDescent="0.3">
      <c r="A6899">
        <v>17621869</v>
      </c>
      <c r="B6899" t="s">
        <v>9674</v>
      </c>
      <c r="C6899">
        <v>216</v>
      </c>
      <c r="D6899" t="s">
        <v>16</v>
      </c>
      <c r="E6899" t="s">
        <v>1054</v>
      </c>
      <c r="F6899" t="s">
        <v>9288</v>
      </c>
      <c r="G6899">
        <v>-96.395948700000005</v>
      </c>
      <c r="H6899">
        <v>42.494445399999996</v>
      </c>
      <c r="I6899" t="s">
        <v>9675</v>
      </c>
      <c r="J6899" t="s">
        <v>343</v>
      </c>
      <c r="K6899" t="s">
        <v>48</v>
      </c>
      <c r="L6899" t="s">
        <v>48</v>
      </c>
      <c r="M6899" t="s">
        <v>48</v>
      </c>
      <c r="N6899" t="s">
        <v>48</v>
      </c>
      <c r="O6899">
        <v>2</v>
      </c>
      <c r="P6899">
        <v>187</v>
      </c>
      <c r="Q6899">
        <v>25</v>
      </c>
      <c r="R6899">
        <v>3.8</v>
      </c>
      <c r="S6899" s="1">
        <v>43371</v>
      </c>
      <c r="T6899">
        <v>2018</v>
      </c>
      <c r="U6899">
        <v>9</v>
      </c>
      <c r="V6899" t="s">
        <v>49</v>
      </c>
      <c r="W6899" t="s">
        <v>50</v>
      </c>
      <c r="X6899">
        <v>39</v>
      </c>
      <c r="Y6899" t="s">
        <v>67</v>
      </c>
      <c r="Z6899" t="s">
        <v>52</v>
      </c>
      <c r="AA6899" t="s">
        <v>53</v>
      </c>
      <c r="AB6899" t="str" cm="1">
        <f t="array" ref="AB689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899" t="str" cm="1">
        <f t="array" ref="AC6899">_xlfn.IFS(Q6899&lt;=1000,"Less Than 1000 ",Q6899&lt;=3000," 1000-3000",Q6899&lt;=5000," 3000-5000",Q6899&lt;=10000," 5000-10000",Q6899&gt;10001,"More than 10000")</f>
        <v xml:space="preserve">Less Than 1000 </v>
      </c>
    </row>
    <row r="6900" spans="1:29" x14ac:dyDescent="0.3">
      <c r="A6900">
        <v>17375089</v>
      </c>
      <c r="B6900" t="s">
        <v>9824</v>
      </c>
      <c r="C6900">
        <v>216</v>
      </c>
      <c r="D6900" t="s">
        <v>16</v>
      </c>
      <c r="E6900" t="s">
        <v>9271</v>
      </c>
      <c r="F6900" t="s">
        <v>9490</v>
      </c>
      <c r="G6900">
        <v>-83.826859999999996</v>
      </c>
      <c r="H6900">
        <v>34.300331999999997</v>
      </c>
      <c r="I6900" t="s">
        <v>9343</v>
      </c>
      <c r="J6900" t="s">
        <v>343</v>
      </c>
      <c r="K6900" t="s">
        <v>48</v>
      </c>
      <c r="L6900" t="s">
        <v>48</v>
      </c>
      <c r="M6900" t="s">
        <v>48</v>
      </c>
      <c r="N6900" t="s">
        <v>48</v>
      </c>
      <c r="O6900">
        <v>2</v>
      </c>
      <c r="P6900">
        <v>319</v>
      </c>
      <c r="Q6900">
        <v>25</v>
      </c>
      <c r="R6900">
        <v>4.2</v>
      </c>
      <c r="S6900" s="1">
        <v>42053</v>
      </c>
      <c r="T6900">
        <v>2015</v>
      </c>
      <c r="U6900">
        <v>2</v>
      </c>
      <c r="V6900" t="s">
        <v>228</v>
      </c>
      <c r="W6900" t="s">
        <v>210</v>
      </c>
      <c r="X6900">
        <v>8</v>
      </c>
      <c r="Y6900" t="s">
        <v>91</v>
      </c>
      <c r="Z6900" t="s">
        <v>229</v>
      </c>
      <c r="AA6900" t="s">
        <v>212</v>
      </c>
      <c r="AB6900" t="str" cm="1">
        <f t="array" ref="AB690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900" t="str" cm="1">
        <f t="array" ref="AC6900">_xlfn.IFS(Q6900&lt;=1000,"Less Than 1000 ",Q6900&lt;=3000," 1000-3000",Q6900&lt;=5000," 3000-5000",Q6900&lt;=10000," 5000-10000",Q6900&gt;10001,"More than 10000")</f>
        <v xml:space="preserve">Less Than 1000 </v>
      </c>
    </row>
    <row r="6901" spans="1:29" x14ac:dyDescent="0.3">
      <c r="A6901">
        <v>18471260</v>
      </c>
      <c r="B6901" t="s">
        <v>7893</v>
      </c>
      <c r="C6901">
        <v>1</v>
      </c>
      <c r="D6901" t="s">
        <v>2</v>
      </c>
      <c r="E6901" t="s">
        <v>7801</v>
      </c>
      <c r="F6901" t="s">
        <v>7813</v>
      </c>
      <c r="G6901">
        <v>0</v>
      </c>
      <c r="H6901">
        <v>0</v>
      </c>
      <c r="I6901" t="s">
        <v>46</v>
      </c>
      <c r="J6901" t="s">
        <v>47</v>
      </c>
      <c r="K6901" t="s">
        <v>48</v>
      </c>
      <c r="L6901" t="s">
        <v>48</v>
      </c>
      <c r="M6901" t="s">
        <v>48</v>
      </c>
      <c r="N6901" t="s">
        <v>48</v>
      </c>
      <c r="O6901">
        <v>1</v>
      </c>
      <c r="P6901">
        <v>8</v>
      </c>
      <c r="Q6901">
        <v>300</v>
      </c>
      <c r="R6901">
        <v>3.1</v>
      </c>
      <c r="S6901" s="1">
        <v>42896</v>
      </c>
      <c r="T6901">
        <v>2017</v>
      </c>
      <c r="U6901">
        <v>6</v>
      </c>
      <c r="V6901" t="s">
        <v>124</v>
      </c>
      <c r="W6901" t="s">
        <v>125</v>
      </c>
      <c r="X6901">
        <v>23</v>
      </c>
      <c r="Y6901" t="s">
        <v>51</v>
      </c>
      <c r="Z6901" t="s">
        <v>126</v>
      </c>
      <c r="AA6901" t="s">
        <v>127</v>
      </c>
      <c r="AB6901" t="str" cm="1">
        <f t="array" ref="AB690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901" t="str" cm="1">
        <f t="array" ref="AC6901">_xlfn.IFS(Q6901&lt;=1000,"Less Than 1000 ",Q6901&lt;=3000," 1000-3000",Q6901&lt;=5000," 3000-5000",Q6901&lt;=10000," 5000-10000",Q6901&gt;10001,"More than 10000")</f>
        <v xml:space="preserve">Less Than 1000 </v>
      </c>
    </row>
    <row r="6902" spans="1:29" x14ac:dyDescent="0.3">
      <c r="A6902">
        <v>18440259</v>
      </c>
      <c r="B6902" t="s">
        <v>5658</v>
      </c>
      <c r="C6902">
        <v>1</v>
      </c>
      <c r="D6902" t="s">
        <v>2</v>
      </c>
      <c r="E6902" t="s">
        <v>44</v>
      </c>
      <c r="F6902" t="s">
        <v>74</v>
      </c>
      <c r="G6902">
        <v>77.084946599999995</v>
      </c>
      <c r="H6902">
        <v>28.596432</v>
      </c>
      <c r="I6902" t="s">
        <v>46</v>
      </c>
      <c r="J6902" t="s">
        <v>47</v>
      </c>
      <c r="K6902" t="s">
        <v>48</v>
      </c>
      <c r="L6902" t="s">
        <v>48</v>
      </c>
      <c r="M6902" t="s">
        <v>48</v>
      </c>
      <c r="N6902" t="s">
        <v>48</v>
      </c>
      <c r="O6902">
        <v>2</v>
      </c>
      <c r="P6902">
        <v>3</v>
      </c>
      <c r="Q6902">
        <v>500</v>
      </c>
      <c r="R6902">
        <v>1</v>
      </c>
      <c r="S6902" s="1">
        <v>41857</v>
      </c>
      <c r="T6902">
        <v>2014</v>
      </c>
      <c r="U6902">
        <v>8</v>
      </c>
      <c r="V6902" t="s">
        <v>81</v>
      </c>
      <c r="W6902" t="s">
        <v>50</v>
      </c>
      <c r="X6902">
        <v>32</v>
      </c>
      <c r="Y6902" t="s">
        <v>91</v>
      </c>
      <c r="Z6902" t="s">
        <v>82</v>
      </c>
      <c r="AA6902" t="s">
        <v>53</v>
      </c>
      <c r="AB6902" t="str" cm="1">
        <f t="array" ref="AB690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902" t="str" cm="1">
        <f t="array" ref="AC6902">_xlfn.IFS(Q6902&lt;=1000,"Less Than 1000 ",Q6902&lt;=3000," 1000-3000",Q6902&lt;=5000," 3000-5000",Q6902&lt;=10000," 5000-10000",Q6902&gt;10001,"More than 10000")</f>
        <v xml:space="preserve">Less Than 1000 </v>
      </c>
    </row>
    <row r="6903" spans="1:29" x14ac:dyDescent="0.3">
      <c r="A6903">
        <v>300439</v>
      </c>
      <c r="B6903" t="s">
        <v>6198</v>
      </c>
      <c r="C6903">
        <v>1</v>
      </c>
      <c r="D6903" t="s">
        <v>2</v>
      </c>
      <c r="E6903" t="s">
        <v>5769</v>
      </c>
      <c r="F6903" t="s">
        <v>6025</v>
      </c>
      <c r="G6903">
        <v>77.087850829999994</v>
      </c>
      <c r="H6903">
        <v>28.44070881</v>
      </c>
      <c r="I6903" t="s">
        <v>6199</v>
      </c>
      <c r="J6903" t="s">
        <v>47</v>
      </c>
      <c r="K6903" t="s">
        <v>48</v>
      </c>
      <c r="L6903" t="s">
        <v>57</v>
      </c>
      <c r="M6903" t="s">
        <v>48</v>
      </c>
      <c r="N6903" t="s">
        <v>48</v>
      </c>
      <c r="O6903">
        <v>3</v>
      </c>
      <c r="P6903">
        <v>57</v>
      </c>
      <c r="Q6903">
        <v>1200</v>
      </c>
      <c r="R6903">
        <v>3</v>
      </c>
      <c r="S6903" s="1">
        <v>42821</v>
      </c>
      <c r="T6903">
        <v>2017</v>
      </c>
      <c r="U6903">
        <v>3</v>
      </c>
      <c r="V6903" t="s">
        <v>209</v>
      </c>
      <c r="W6903" t="s">
        <v>210</v>
      </c>
      <c r="X6903">
        <v>13</v>
      </c>
      <c r="Y6903" t="s">
        <v>65</v>
      </c>
      <c r="Z6903" t="s">
        <v>211</v>
      </c>
      <c r="AA6903" t="s">
        <v>212</v>
      </c>
      <c r="AB6903" t="str" cm="1">
        <f t="array" ref="AB690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903" t="str" cm="1">
        <f t="array" ref="AC6903">_xlfn.IFS(Q6903&lt;=1000,"Less Than 1000 ",Q6903&lt;=3000," 1000-3000",Q6903&lt;=5000," 3000-5000",Q6903&lt;=10000," 5000-10000",Q6903&gt;10001,"More than 10000")</f>
        <v xml:space="preserve"> 1000-3000</v>
      </c>
    </row>
    <row r="6904" spans="1:29" x14ac:dyDescent="0.3">
      <c r="A6904">
        <v>4166</v>
      </c>
      <c r="B6904" t="s">
        <v>2223</v>
      </c>
      <c r="C6904">
        <v>1</v>
      </c>
      <c r="D6904" t="s">
        <v>2</v>
      </c>
      <c r="E6904" t="s">
        <v>44</v>
      </c>
      <c r="F6904" t="s">
        <v>2038</v>
      </c>
      <c r="G6904">
        <v>77.180046300000001</v>
      </c>
      <c r="H6904">
        <v>28.696250800000001</v>
      </c>
      <c r="I6904" t="s">
        <v>366</v>
      </c>
      <c r="J6904" t="s">
        <v>47</v>
      </c>
      <c r="K6904" t="s">
        <v>57</v>
      </c>
      <c r="L6904" t="s">
        <v>57</v>
      </c>
      <c r="M6904" t="s">
        <v>48</v>
      </c>
      <c r="N6904" t="s">
        <v>48</v>
      </c>
      <c r="O6904">
        <v>3</v>
      </c>
      <c r="P6904">
        <v>137</v>
      </c>
      <c r="Q6904">
        <v>1500</v>
      </c>
      <c r="R6904">
        <v>3.4</v>
      </c>
      <c r="S6904" s="1">
        <v>42349</v>
      </c>
      <c r="T6904">
        <v>2015</v>
      </c>
      <c r="U6904">
        <v>12</v>
      </c>
      <c r="V6904" t="s">
        <v>257</v>
      </c>
      <c r="W6904" t="s">
        <v>258</v>
      </c>
      <c r="X6904">
        <v>50</v>
      </c>
      <c r="Y6904" t="s">
        <v>67</v>
      </c>
      <c r="Z6904" t="s">
        <v>259</v>
      </c>
      <c r="AA6904" t="s">
        <v>260</v>
      </c>
      <c r="AB6904" t="str" cm="1">
        <f t="array" ref="AB690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904" t="str" cm="1">
        <f t="array" ref="AC6904">_xlfn.IFS(Q6904&lt;=1000,"Less Than 1000 ",Q6904&lt;=3000," 1000-3000",Q6904&lt;=5000," 3000-5000",Q6904&lt;=10000," 5000-10000",Q6904&gt;10001,"More than 10000")</f>
        <v xml:space="preserve"> 1000-3000</v>
      </c>
    </row>
    <row r="6905" spans="1:29" x14ac:dyDescent="0.3">
      <c r="A6905">
        <v>18133476</v>
      </c>
      <c r="B6905" t="s">
        <v>7780</v>
      </c>
      <c r="C6905">
        <v>1</v>
      </c>
      <c r="D6905" t="s">
        <v>2</v>
      </c>
      <c r="E6905" t="s">
        <v>6883</v>
      </c>
      <c r="F6905" t="s">
        <v>6888</v>
      </c>
      <c r="G6905">
        <v>77.386751000000004</v>
      </c>
      <c r="H6905">
        <v>28.533163999999999</v>
      </c>
      <c r="I6905" t="s">
        <v>46</v>
      </c>
      <c r="J6905" t="s">
        <v>47</v>
      </c>
      <c r="K6905" t="s">
        <v>48</v>
      </c>
      <c r="L6905" t="s">
        <v>57</v>
      </c>
      <c r="M6905" t="s">
        <v>48</v>
      </c>
      <c r="N6905" t="s">
        <v>48</v>
      </c>
      <c r="O6905">
        <v>2</v>
      </c>
      <c r="P6905">
        <v>25</v>
      </c>
      <c r="Q6905">
        <v>500</v>
      </c>
      <c r="R6905">
        <v>2.6</v>
      </c>
      <c r="S6905" s="1">
        <v>41625</v>
      </c>
      <c r="T6905">
        <v>2013</v>
      </c>
      <c r="U6905">
        <v>12</v>
      </c>
      <c r="V6905" t="s">
        <v>257</v>
      </c>
      <c r="W6905" t="s">
        <v>258</v>
      </c>
      <c r="X6905">
        <v>51</v>
      </c>
      <c r="Y6905" t="s">
        <v>58</v>
      </c>
      <c r="Z6905" t="s">
        <v>259</v>
      </c>
      <c r="AA6905" t="s">
        <v>260</v>
      </c>
      <c r="AB6905" t="str" cm="1">
        <f t="array" ref="AB690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905" t="str" cm="1">
        <f t="array" ref="AC6905">_xlfn.IFS(Q6905&lt;=1000,"Less Than 1000 ",Q6905&lt;=3000," 1000-3000",Q6905&lt;=5000," 3000-5000",Q6905&lt;=10000," 5000-10000",Q6905&gt;10001,"More than 10000")</f>
        <v xml:space="preserve">Less Than 1000 </v>
      </c>
    </row>
    <row r="6906" spans="1:29" x14ac:dyDescent="0.3">
      <c r="A6906">
        <v>18203154</v>
      </c>
      <c r="B6906" t="s">
        <v>717</v>
      </c>
      <c r="C6906">
        <v>1</v>
      </c>
      <c r="D6906" t="s">
        <v>2</v>
      </c>
      <c r="E6906" t="s">
        <v>44</v>
      </c>
      <c r="F6906" t="s">
        <v>187</v>
      </c>
      <c r="G6906">
        <v>77.202797899999993</v>
      </c>
      <c r="H6906">
        <v>28.658679809999999</v>
      </c>
      <c r="I6906" t="s">
        <v>366</v>
      </c>
      <c r="J6906" t="s">
        <v>47</v>
      </c>
      <c r="K6906" t="s">
        <v>48</v>
      </c>
      <c r="L6906" t="s">
        <v>48</v>
      </c>
      <c r="M6906" t="s">
        <v>48</v>
      </c>
      <c r="N6906" t="s">
        <v>48</v>
      </c>
      <c r="O6906">
        <v>1</v>
      </c>
      <c r="P6906">
        <v>0</v>
      </c>
      <c r="Q6906">
        <v>150</v>
      </c>
      <c r="R6906">
        <v>1</v>
      </c>
      <c r="S6906" s="1">
        <v>42305</v>
      </c>
      <c r="T6906">
        <v>2015</v>
      </c>
      <c r="U6906">
        <v>10</v>
      </c>
      <c r="V6906" t="s">
        <v>292</v>
      </c>
      <c r="W6906" t="s">
        <v>258</v>
      </c>
      <c r="X6906">
        <v>44</v>
      </c>
      <c r="Y6906" t="s">
        <v>91</v>
      </c>
      <c r="Z6906" t="s">
        <v>293</v>
      </c>
      <c r="AA6906" t="s">
        <v>260</v>
      </c>
      <c r="AB6906" t="str" cm="1">
        <f t="array" ref="AB690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906" t="str" cm="1">
        <f t="array" ref="AC6906">_xlfn.IFS(Q6906&lt;=1000,"Less Than 1000 ",Q6906&lt;=3000," 1000-3000",Q6906&lt;=5000," 3000-5000",Q6906&lt;=10000," 5000-10000",Q6906&gt;10001,"More than 10000")</f>
        <v xml:space="preserve">Less Than 1000 </v>
      </c>
    </row>
    <row r="6907" spans="1:29" x14ac:dyDescent="0.3">
      <c r="A6907">
        <v>5846</v>
      </c>
      <c r="B6907" t="s">
        <v>1133</v>
      </c>
      <c r="C6907">
        <v>1</v>
      </c>
      <c r="D6907" t="s">
        <v>2</v>
      </c>
      <c r="E6907" t="s">
        <v>44</v>
      </c>
      <c r="F6907" t="s">
        <v>1134</v>
      </c>
      <c r="G6907">
        <v>77.194801569999996</v>
      </c>
      <c r="H6907">
        <v>28.56721546</v>
      </c>
      <c r="I6907" t="s">
        <v>475</v>
      </c>
      <c r="J6907" t="s">
        <v>47</v>
      </c>
      <c r="K6907" t="s">
        <v>48</v>
      </c>
      <c r="L6907" t="s">
        <v>57</v>
      </c>
      <c r="M6907" t="s">
        <v>48</v>
      </c>
      <c r="N6907" t="s">
        <v>48</v>
      </c>
      <c r="O6907">
        <v>2</v>
      </c>
      <c r="P6907">
        <v>64</v>
      </c>
      <c r="Q6907">
        <v>900</v>
      </c>
      <c r="R6907">
        <v>3</v>
      </c>
      <c r="S6907" s="1">
        <v>42228</v>
      </c>
      <c r="T6907">
        <v>2015</v>
      </c>
      <c r="U6907">
        <v>8</v>
      </c>
      <c r="V6907" t="s">
        <v>81</v>
      </c>
      <c r="W6907" t="s">
        <v>50</v>
      </c>
      <c r="X6907">
        <v>33</v>
      </c>
      <c r="Y6907" t="s">
        <v>91</v>
      </c>
      <c r="Z6907" t="s">
        <v>82</v>
      </c>
      <c r="AA6907" t="s">
        <v>53</v>
      </c>
      <c r="AB6907" t="str" cm="1">
        <f t="array" ref="AB690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907" t="str" cm="1">
        <f t="array" ref="AC6907">_xlfn.IFS(Q6907&lt;=1000,"Less Than 1000 ",Q6907&lt;=3000," 1000-3000",Q6907&lt;=5000," 3000-5000",Q6907&lt;=10000," 5000-10000",Q6907&gt;10001,"More than 10000")</f>
        <v xml:space="preserve">Less Than 1000 </v>
      </c>
    </row>
    <row r="6908" spans="1:29" x14ac:dyDescent="0.3">
      <c r="A6908">
        <v>7316</v>
      </c>
      <c r="B6908" t="s">
        <v>1133</v>
      </c>
      <c r="C6908">
        <v>1</v>
      </c>
      <c r="D6908" t="s">
        <v>2</v>
      </c>
      <c r="E6908" t="s">
        <v>44</v>
      </c>
      <c r="F6908" t="s">
        <v>472</v>
      </c>
      <c r="G6908">
        <v>77.205979099999993</v>
      </c>
      <c r="H6908">
        <v>28.558156799999999</v>
      </c>
      <c r="I6908" t="s">
        <v>319</v>
      </c>
      <c r="J6908" t="s">
        <v>47</v>
      </c>
      <c r="K6908" t="s">
        <v>57</v>
      </c>
      <c r="L6908" t="s">
        <v>57</v>
      </c>
      <c r="M6908" t="s">
        <v>48</v>
      </c>
      <c r="N6908" t="s">
        <v>48</v>
      </c>
      <c r="O6908">
        <v>3</v>
      </c>
      <c r="P6908">
        <v>104</v>
      </c>
      <c r="Q6908">
        <v>1500</v>
      </c>
      <c r="R6908">
        <v>3.1</v>
      </c>
      <c r="S6908" s="1">
        <v>41636</v>
      </c>
      <c r="T6908">
        <v>2013</v>
      </c>
      <c r="U6908">
        <v>12</v>
      </c>
      <c r="V6908" t="s">
        <v>257</v>
      </c>
      <c r="W6908" t="s">
        <v>258</v>
      </c>
      <c r="X6908">
        <v>52</v>
      </c>
      <c r="Y6908" t="s">
        <v>51</v>
      </c>
      <c r="Z6908" t="s">
        <v>259</v>
      </c>
      <c r="AA6908" t="s">
        <v>260</v>
      </c>
      <c r="AB6908" t="str" cm="1">
        <f t="array" ref="AB690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908" t="str" cm="1">
        <f t="array" ref="AC6908">_xlfn.IFS(Q6908&lt;=1000,"Less Than 1000 ",Q6908&lt;=3000," 1000-3000",Q6908&lt;=5000," 3000-5000",Q6908&lt;=10000," 5000-10000",Q6908&gt;10001,"More than 10000")</f>
        <v xml:space="preserve"> 1000-3000</v>
      </c>
    </row>
    <row r="6909" spans="1:29" x14ac:dyDescent="0.3">
      <c r="A6909">
        <v>18264985</v>
      </c>
      <c r="B6909" t="s">
        <v>1133</v>
      </c>
      <c r="C6909">
        <v>1</v>
      </c>
      <c r="D6909" t="s">
        <v>2</v>
      </c>
      <c r="E6909" t="s">
        <v>6883</v>
      </c>
      <c r="F6909" t="s">
        <v>6892</v>
      </c>
      <c r="G6909">
        <v>77.334395700000002</v>
      </c>
      <c r="H6909">
        <v>28.594026599999999</v>
      </c>
      <c r="I6909" t="s">
        <v>475</v>
      </c>
      <c r="J6909" t="s">
        <v>47</v>
      </c>
      <c r="K6909" t="s">
        <v>48</v>
      </c>
      <c r="L6909" t="s">
        <v>48</v>
      </c>
      <c r="M6909" t="s">
        <v>48</v>
      </c>
      <c r="N6909" t="s">
        <v>48</v>
      </c>
      <c r="O6909">
        <v>2</v>
      </c>
      <c r="P6909">
        <v>1</v>
      </c>
      <c r="Q6909">
        <v>500</v>
      </c>
      <c r="R6909">
        <v>1</v>
      </c>
      <c r="S6909" s="1">
        <v>42167</v>
      </c>
      <c r="T6909">
        <v>2015</v>
      </c>
      <c r="U6909">
        <v>6</v>
      </c>
      <c r="V6909" t="s">
        <v>124</v>
      </c>
      <c r="W6909" t="s">
        <v>125</v>
      </c>
      <c r="X6909">
        <v>24</v>
      </c>
      <c r="Y6909" t="s">
        <v>67</v>
      </c>
      <c r="Z6909" t="s">
        <v>126</v>
      </c>
      <c r="AA6909" t="s">
        <v>127</v>
      </c>
      <c r="AB6909" t="str" cm="1">
        <f t="array" ref="AB690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909" t="str" cm="1">
        <f t="array" ref="AC6909">_xlfn.IFS(Q6909&lt;=1000,"Less Than 1000 ",Q6909&lt;=3000," 1000-3000",Q6909&lt;=5000," 3000-5000",Q6909&lt;=10000," 5000-10000",Q6909&gt;10001,"More than 10000")</f>
        <v xml:space="preserve">Less Than 1000 </v>
      </c>
    </row>
    <row r="6910" spans="1:29" x14ac:dyDescent="0.3">
      <c r="A6910">
        <v>311047</v>
      </c>
      <c r="B6910" t="s">
        <v>1133</v>
      </c>
      <c r="C6910">
        <v>1</v>
      </c>
      <c r="D6910" t="s">
        <v>2</v>
      </c>
      <c r="E6910" t="s">
        <v>7801</v>
      </c>
      <c r="F6910" t="s">
        <v>7815</v>
      </c>
      <c r="G6910">
        <v>77.326744000000005</v>
      </c>
      <c r="H6910">
        <v>28.409951499999998</v>
      </c>
      <c r="I6910" t="s">
        <v>366</v>
      </c>
      <c r="J6910" t="s">
        <v>47</v>
      </c>
      <c r="K6910" t="s">
        <v>48</v>
      </c>
      <c r="L6910" t="s">
        <v>48</v>
      </c>
      <c r="M6910" t="s">
        <v>48</v>
      </c>
      <c r="N6910" t="s">
        <v>48</v>
      </c>
      <c r="O6910">
        <v>1</v>
      </c>
      <c r="P6910">
        <v>9</v>
      </c>
      <c r="Q6910">
        <v>300</v>
      </c>
      <c r="R6910">
        <v>2.8</v>
      </c>
      <c r="S6910" s="1">
        <v>42892</v>
      </c>
      <c r="T6910">
        <v>2017</v>
      </c>
      <c r="U6910">
        <v>6</v>
      </c>
      <c r="V6910" t="s">
        <v>124</v>
      </c>
      <c r="W6910" t="s">
        <v>125</v>
      </c>
      <c r="X6910">
        <v>23</v>
      </c>
      <c r="Y6910" t="s">
        <v>58</v>
      </c>
      <c r="Z6910" t="s">
        <v>126</v>
      </c>
      <c r="AA6910" t="s">
        <v>127</v>
      </c>
      <c r="AB6910" t="str" cm="1">
        <f t="array" ref="AB691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910" t="str" cm="1">
        <f t="array" ref="AC6910">_xlfn.IFS(Q6910&lt;=1000,"Less Than 1000 ",Q6910&lt;=3000," 1000-3000",Q6910&lt;=5000," 3000-5000",Q6910&lt;=10000," 5000-10000",Q6910&gt;10001,"More than 10000")</f>
        <v xml:space="preserve">Less Than 1000 </v>
      </c>
    </row>
    <row r="6911" spans="1:29" x14ac:dyDescent="0.3">
      <c r="A6911">
        <v>4000294</v>
      </c>
      <c r="B6911" t="s">
        <v>1133</v>
      </c>
      <c r="C6911">
        <v>1</v>
      </c>
      <c r="D6911" t="s">
        <v>2</v>
      </c>
      <c r="E6911" t="s">
        <v>5899</v>
      </c>
      <c r="F6911" t="s">
        <v>8640</v>
      </c>
      <c r="G6911">
        <v>85.08215654</v>
      </c>
      <c r="H6911">
        <v>25.613551470000001</v>
      </c>
      <c r="I6911" t="s">
        <v>2099</v>
      </c>
      <c r="J6911" t="s">
        <v>47</v>
      </c>
      <c r="K6911" t="s">
        <v>48</v>
      </c>
      <c r="L6911" t="s">
        <v>48</v>
      </c>
      <c r="M6911" t="s">
        <v>48</v>
      </c>
      <c r="N6911" t="s">
        <v>48</v>
      </c>
      <c r="O6911">
        <v>2</v>
      </c>
      <c r="P6911">
        <v>69</v>
      </c>
      <c r="Q6911">
        <v>450</v>
      </c>
      <c r="R6911">
        <v>3.6</v>
      </c>
      <c r="S6911" s="1">
        <v>43242</v>
      </c>
      <c r="T6911">
        <v>2018</v>
      </c>
      <c r="U6911">
        <v>5</v>
      </c>
      <c r="V6911" t="s">
        <v>164</v>
      </c>
      <c r="W6911" t="s">
        <v>125</v>
      </c>
      <c r="X6911">
        <v>21</v>
      </c>
      <c r="Y6911" t="s">
        <v>58</v>
      </c>
      <c r="Z6911" t="s">
        <v>165</v>
      </c>
      <c r="AA6911" t="s">
        <v>127</v>
      </c>
      <c r="AB6911" t="str" cm="1">
        <f t="array" ref="AB691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911" t="str" cm="1">
        <f t="array" ref="AC6911">_xlfn.IFS(Q6911&lt;=1000,"Less Than 1000 ",Q6911&lt;=3000," 1000-3000",Q6911&lt;=5000," 3000-5000",Q6911&lt;=10000," 5000-10000",Q6911&gt;10001,"More than 10000")</f>
        <v xml:space="preserve">Less Than 1000 </v>
      </c>
    </row>
    <row r="6912" spans="1:29" x14ac:dyDescent="0.3">
      <c r="A6912">
        <v>307106</v>
      </c>
      <c r="B6912" t="s">
        <v>4761</v>
      </c>
      <c r="C6912">
        <v>1</v>
      </c>
      <c r="D6912" t="s">
        <v>2</v>
      </c>
      <c r="E6912" t="s">
        <v>44</v>
      </c>
      <c r="F6912" t="s">
        <v>295</v>
      </c>
      <c r="G6912">
        <v>77.204187700000006</v>
      </c>
      <c r="H6912">
        <v>28.696106499999999</v>
      </c>
      <c r="I6912" t="s">
        <v>346</v>
      </c>
      <c r="J6912" t="s">
        <v>47</v>
      </c>
      <c r="K6912" t="s">
        <v>48</v>
      </c>
      <c r="L6912" t="s">
        <v>48</v>
      </c>
      <c r="M6912" t="s">
        <v>48</v>
      </c>
      <c r="N6912" t="s">
        <v>48</v>
      </c>
      <c r="O6912">
        <v>1</v>
      </c>
      <c r="P6912">
        <v>69</v>
      </c>
      <c r="Q6912">
        <v>250</v>
      </c>
      <c r="R6912">
        <v>3.3</v>
      </c>
      <c r="S6912" s="1">
        <v>40771</v>
      </c>
      <c r="T6912">
        <v>2011</v>
      </c>
      <c r="U6912">
        <v>8</v>
      </c>
      <c r="V6912" t="s">
        <v>81</v>
      </c>
      <c r="W6912" t="s">
        <v>50</v>
      </c>
      <c r="X6912">
        <v>34</v>
      </c>
      <c r="Y6912" t="s">
        <v>58</v>
      </c>
      <c r="Z6912" t="s">
        <v>82</v>
      </c>
      <c r="AA6912" t="s">
        <v>53</v>
      </c>
      <c r="AB6912" t="str" cm="1">
        <f t="array" ref="AB691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912" t="str" cm="1">
        <f t="array" ref="AC6912">_xlfn.IFS(Q6912&lt;=1000,"Less Than 1000 ",Q6912&lt;=3000," 1000-3000",Q6912&lt;=5000," 3000-5000",Q6912&lt;=10000," 5000-10000",Q6912&gt;10001,"More than 10000")</f>
        <v xml:space="preserve">Less Than 1000 </v>
      </c>
    </row>
    <row r="6913" spans="1:29" x14ac:dyDescent="0.3">
      <c r="A6913">
        <v>17335195</v>
      </c>
      <c r="B6913" t="s">
        <v>9426</v>
      </c>
      <c r="C6913">
        <v>216</v>
      </c>
      <c r="D6913" t="s">
        <v>16</v>
      </c>
      <c r="E6913" t="s">
        <v>1124</v>
      </c>
      <c r="F6913" t="s">
        <v>9427</v>
      </c>
      <c r="G6913">
        <v>-90.522479000000004</v>
      </c>
      <c r="H6913">
        <v>41.538449999999997</v>
      </c>
      <c r="I6913" t="s">
        <v>9428</v>
      </c>
      <c r="J6913" t="s">
        <v>343</v>
      </c>
      <c r="K6913" t="s">
        <v>48</v>
      </c>
      <c r="L6913" t="s">
        <v>48</v>
      </c>
      <c r="M6913" t="s">
        <v>48</v>
      </c>
      <c r="N6913" t="s">
        <v>48</v>
      </c>
      <c r="O6913">
        <v>3</v>
      </c>
      <c r="P6913">
        <v>208</v>
      </c>
      <c r="Q6913">
        <v>40</v>
      </c>
      <c r="R6913">
        <v>4.5</v>
      </c>
      <c r="S6913" s="1">
        <v>42679</v>
      </c>
      <c r="T6913">
        <v>2016</v>
      </c>
      <c r="U6913">
        <v>11</v>
      </c>
      <c r="V6913" t="s">
        <v>279</v>
      </c>
      <c r="W6913" t="s">
        <v>258</v>
      </c>
      <c r="X6913">
        <v>45</v>
      </c>
      <c r="Y6913" t="s">
        <v>51</v>
      </c>
      <c r="Z6913" t="s">
        <v>280</v>
      </c>
      <c r="AA6913" t="s">
        <v>260</v>
      </c>
      <c r="AB6913" t="str" cm="1">
        <f t="array" ref="AB6913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913" t="str" cm="1">
        <f t="array" ref="AC6913">_xlfn.IFS(Q6913&lt;=1000,"Less Than 1000 ",Q6913&lt;=3000," 1000-3000",Q6913&lt;=5000," 3000-5000",Q6913&lt;=10000," 5000-10000",Q6913&gt;10001,"More than 10000")</f>
        <v xml:space="preserve">Less Than 1000 </v>
      </c>
    </row>
    <row r="6914" spans="1:29" x14ac:dyDescent="0.3">
      <c r="A6914">
        <v>18365391</v>
      </c>
      <c r="B6914" t="s">
        <v>5511</v>
      </c>
      <c r="C6914">
        <v>1</v>
      </c>
      <c r="D6914" t="s">
        <v>2</v>
      </c>
      <c r="E6914" t="s">
        <v>44</v>
      </c>
      <c r="F6914" t="s">
        <v>1293</v>
      </c>
      <c r="G6914">
        <v>77.078211499999995</v>
      </c>
      <c r="H6914">
        <v>28.638498299999998</v>
      </c>
      <c r="I6914" t="s">
        <v>46</v>
      </c>
      <c r="J6914" t="s">
        <v>47</v>
      </c>
      <c r="K6914" t="s">
        <v>48</v>
      </c>
      <c r="L6914" t="s">
        <v>48</v>
      </c>
      <c r="M6914" t="s">
        <v>48</v>
      </c>
      <c r="N6914" t="s">
        <v>48</v>
      </c>
      <c r="O6914">
        <v>1</v>
      </c>
      <c r="P6914">
        <v>15</v>
      </c>
      <c r="Q6914">
        <v>350</v>
      </c>
      <c r="R6914">
        <v>3.3</v>
      </c>
      <c r="S6914" s="1">
        <v>43415</v>
      </c>
      <c r="T6914">
        <v>2018</v>
      </c>
      <c r="U6914">
        <v>11</v>
      </c>
      <c r="V6914" t="s">
        <v>279</v>
      </c>
      <c r="W6914" t="s">
        <v>258</v>
      </c>
      <c r="X6914">
        <v>46</v>
      </c>
      <c r="Y6914" t="s">
        <v>70</v>
      </c>
      <c r="Z6914" t="s">
        <v>280</v>
      </c>
      <c r="AA6914" t="s">
        <v>260</v>
      </c>
      <c r="AB6914" t="str" cm="1">
        <f t="array" ref="AB691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914" t="str" cm="1">
        <f t="array" ref="AC6914">_xlfn.IFS(Q6914&lt;=1000,"Less Than 1000 ",Q6914&lt;=3000," 1000-3000",Q6914&lt;=5000," 3000-5000",Q6914&lt;=10000," 5000-10000",Q6914&gt;10001,"More than 10000")</f>
        <v xml:space="preserve">Less Than 1000 </v>
      </c>
    </row>
    <row r="6915" spans="1:29" x14ac:dyDescent="0.3">
      <c r="A6915">
        <v>201044</v>
      </c>
      <c r="B6915" t="s">
        <v>10536</v>
      </c>
      <c r="C6915">
        <v>214</v>
      </c>
      <c r="D6915" t="s">
        <v>14</v>
      </c>
      <c r="E6915" t="s">
        <v>1510</v>
      </c>
      <c r="F6915" t="s">
        <v>10509</v>
      </c>
      <c r="G6915">
        <v>55.278525000000002</v>
      </c>
      <c r="H6915">
        <v>25.198291000000001</v>
      </c>
      <c r="I6915" t="s">
        <v>1375</v>
      </c>
      <c r="J6915" t="s">
        <v>1239</v>
      </c>
      <c r="K6915" t="s">
        <v>48</v>
      </c>
      <c r="L6915" t="s">
        <v>48</v>
      </c>
      <c r="M6915" t="s">
        <v>48</v>
      </c>
      <c r="N6915" t="s">
        <v>48</v>
      </c>
      <c r="O6915">
        <v>3</v>
      </c>
      <c r="P6915">
        <v>506</v>
      </c>
      <c r="Q6915">
        <v>285</v>
      </c>
      <c r="R6915">
        <v>3.2</v>
      </c>
      <c r="S6915" s="1">
        <v>43288</v>
      </c>
      <c r="T6915">
        <v>2018</v>
      </c>
      <c r="U6915">
        <v>7</v>
      </c>
      <c r="V6915" t="s">
        <v>107</v>
      </c>
      <c r="W6915" t="s">
        <v>50</v>
      </c>
      <c r="X6915">
        <v>27</v>
      </c>
      <c r="Y6915" t="s">
        <v>51</v>
      </c>
      <c r="Z6915" t="s">
        <v>108</v>
      </c>
      <c r="AA6915" t="s">
        <v>53</v>
      </c>
      <c r="AB6915" t="str" cm="1">
        <f t="array" ref="AB691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915" t="str" cm="1">
        <f t="array" ref="AC6915">_xlfn.IFS(Q6915&lt;=1000,"Less Than 1000 ",Q6915&lt;=3000," 1000-3000",Q6915&lt;=5000," 3000-5000",Q6915&lt;=10000," 5000-10000",Q6915&gt;10001,"More than 10000")</f>
        <v xml:space="preserve">Less Than 1000 </v>
      </c>
    </row>
    <row r="6916" spans="1:29" x14ac:dyDescent="0.3">
      <c r="A6916">
        <v>7068</v>
      </c>
      <c r="B6916" t="s">
        <v>2902</v>
      </c>
      <c r="C6916">
        <v>1</v>
      </c>
      <c r="D6916" t="s">
        <v>2</v>
      </c>
      <c r="E6916" t="s">
        <v>44</v>
      </c>
      <c r="F6916" t="s">
        <v>2261</v>
      </c>
      <c r="G6916">
        <v>77.155387700000006</v>
      </c>
      <c r="H6916">
        <v>28.540980900000001</v>
      </c>
      <c r="I6916" t="s">
        <v>2009</v>
      </c>
      <c r="J6916" t="s">
        <v>47</v>
      </c>
      <c r="K6916" t="s">
        <v>48</v>
      </c>
      <c r="L6916" t="s">
        <v>57</v>
      </c>
      <c r="M6916" t="s">
        <v>48</v>
      </c>
      <c r="N6916" t="s">
        <v>48</v>
      </c>
      <c r="O6916">
        <v>2</v>
      </c>
      <c r="P6916">
        <v>185</v>
      </c>
      <c r="Q6916">
        <v>700</v>
      </c>
      <c r="R6916">
        <v>3.7</v>
      </c>
      <c r="S6916" s="1">
        <v>41369</v>
      </c>
      <c r="T6916">
        <v>2013</v>
      </c>
      <c r="U6916">
        <v>4</v>
      </c>
      <c r="V6916" t="s">
        <v>181</v>
      </c>
      <c r="W6916" t="s">
        <v>125</v>
      </c>
      <c r="X6916">
        <v>14</v>
      </c>
      <c r="Y6916" t="s">
        <v>67</v>
      </c>
      <c r="Z6916" t="s">
        <v>182</v>
      </c>
      <c r="AA6916" t="s">
        <v>127</v>
      </c>
      <c r="AB6916" t="str" cm="1">
        <f t="array" ref="AB691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916" t="str" cm="1">
        <f t="array" ref="AC6916">_xlfn.IFS(Q6916&lt;=1000,"Less Than 1000 ",Q6916&lt;=3000," 1000-3000",Q6916&lt;=5000," 3000-5000",Q6916&lt;=10000," 5000-10000",Q6916&gt;10001,"More than 10000")</f>
        <v xml:space="preserve">Less Than 1000 </v>
      </c>
    </row>
    <row r="6917" spans="1:29" x14ac:dyDescent="0.3">
      <c r="A6917">
        <v>306131</v>
      </c>
      <c r="B6917" t="s">
        <v>2902</v>
      </c>
      <c r="C6917">
        <v>1</v>
      </c>
      <c r="D6917" t="s">
        <v>2</v>
      </c>
      <c r="E6917" t="s">
        <v>5769</v>
      </c>
      <c r="F6917" t="s">
        <v>5803</v>
      </c>
      <c r="G6917">
        <v>77.088687899999996</v>
      </c>
      <c r="H6917">
        <v>28.4952079</v>
      </c>
      <c r="I6917" t="s">
        <v>2009</v>
      </c>
      <c r="J6917" t="s">
        <v>47</v>
      </c>
      <c r="K6917" t="s">
        <v>48</v>
      </c>
      <c r="L6917" t="s">
        <v>57</v>
      </c>
      <c r="M6917" t="s">
        <v>48</v>
      </c>
      <c r="N6917" t="s">
        <v>48</v>
      </c>
      <c r="O6917">
        <v>2</v>
      </c>
      <c r="P6917">
        <v>365</v>
      </c>
      <c r="Q6917">
        <v>700</v>
      </c>
      <c r="R6917">
        <v>3.6</v>
      </c>
      <c r="S6917" s="1">
        <v>42909</v>
      </c>
      <c r="T6917">
        <v>2017</v>
      </c>
      <c r="U6917">
        <v>6</v>
      </c>
      <c r="V6917" t="s">
        <v>124</v>
      </c>
      <c r="W6917" t="s">
        <v>125</v>
      </c>
      <c r="X6917">
        <v>25</v>
      </c>
      <c r="Y6917" t="s">
        <v>67</v>
      </c>
      <c r="Z6917" t="s">
        <v>126</v>
      </c>
      <c r="AA6917" t="s">
        <v>127</v>
      </c>
      <c r="AB6917" t="str" cm="1">
        <f t="array" ref="AB691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917" t="str" cm="1">
        <f t="array" ref="AC6917">_xlfn.IFS(Q6917&lt;=1000,"Less Than 1000 ",Q6917&lt;=3000," 1000-3000",Q6917&lt;=5000," 3000-5000",Q6917&lt;=10000," 5000-10000",Q6917&gt;10001,"More than 10000")</f>
        <v xml:space="preserve">Less Than 1000 </v>
      </c>
    </row>
    <row r="6918" spans="1:29" x14ac:dyDescent="0.3">
      <c r="A6918">
        <v>17099925</v>
      </c>
      <c r="B6918" t="s">
        <v>9723</v>
      </c>
      <c r="C6918">
        <v>216</v>
      </c>
      <c r="D6918" t="s">
        <v>16</v>
      </c>
      <c r="E6918" t="s">
        <v>1060</v>
      </c>
      <c r="F6918" t="s">
        <v>9677</v>
      </c>
      <c r="G6918">
        <v>-82.636923999999993</v>
      </c>
      <c r="H6918">
        <v>27.770026000000001</v>
      </c>
      <c r="I6918" t="s">
        <v>9724</v>
      </c>
      <c r="J6918" t="s">
        <v>343</v>
      </c>
      <c r="K6918" t="s">
        <v>48</v>
      </c>
      <c r="L6918" t="s">
        <v>48</v>
      </c>
      <c r="M6918" t="s">
        <v>48</v>
      </c>
      <c r="N6918" t="s">
        <v>48</v>
      </c>
      <c r="O6918">
        <v>2</v>
      </c>
      <c r="P6918">
        <v>1629</v>
      </c>
      <c r="Q6918">
        <v>25</v>
      </c>
      <c r="R6918">
        <v>4.5999999999999996</v>
      </c>
      <c r="S6918" s="1">
        <v>42569</v>
      </c>
      <c r="T6918">
        <v>2016</v>
      </c>
      <c r="U6918">
        <v>7</v>
      </c>
      <c r="V6918" t="s">
        <v>107</v>
      </c>
      <c r="W6918" t="s">
        <v>50</v>
      </c>
      <c r="X6918">
        <v>30</v>
      </c>
      <c r="Y6918" t="s">
        <v>65</v>
      </c>
      <c r="Z6918" t="s">
        <v>108</v>
      </c>
      <c r="AA6918" t="s">
        <v>53</v>
      </c>
      <c r="AB6918" t="str" cm="1">
        <f t="array" ref="AB691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918" t="str" cm="1">
        <f t="array" ref="AC6918">_xlfn.IFS(Q6918&lt;=1000,"Less Than 1000 ",Q6918&lt;=3000," 1000-3000",Q6918&lt;=5000," 3000-5000",Q6918&lt;=10000," 5000-10000",Q6918&gt;10001,"More than 10000")</f>
        <v xml:space="preserve">Less Than 1000 </v>
      </c>
    </row>
    <row r="6919" spans="1:29" x14ac:dyDescent="0.3">
      <c r="A6919">
        <v>17095979</v>
      </c>
      <c r="B6919" t="s">
        <v>9366</v>
      </c>
      <c r="C6919">
        <v>216</v>
      </c>
      <c r="D6919" t="s">
        <v>16</v>
      </c>
      <c r="E6919" t="s">
        <v>1060</v>
      </c>
      <c r="F6919" t="s">
        <v>9367</v>
      </c>
      <c r="G6919">
        <v>-82.638842999999994</v>
      </c>
      <c r="H6919">
        <v>27.816848</v>
      </c>
      <c r="I6919" t="s">
        <v>9368</v>
      </c>
      <c r="J6919" t="s">
        <v>343</v>
      </c>
      <c r="K6919" t="s">
        <v>48</v>
      </c>
      <c r="L6919" t="s">
        <v>48</v>
      </c>
      <c r="M6919" t="s">
        <v>48</v>
      </c>
      <c r="N6919" t="s">
        <v>48</v>
      </c>
      <c r="O6919">
        <v>3</v>
      </c>
      <c r="P6919">
        <v>1203</v>
      </c>
      <c r="Q6919">
        <v>40</v>
      </c>
      <c r="R6919">
        <v>4.5</v>
      </c>
      <c r="S6919" s="1">
        <v>42840</v>
      </c>
      <c r="T6919">
        <v>2017</v>
      </c>
      <c r="U6919">
        <v>4</v>
      </c>
      <c r="V6919" t="s">
        <v>181</v>
      </c>
      <c r="W6919" t="s">
        <v>125</v>
      </c>
      <c r="X6919">
        <v>15</v>
      </c>
      <c r="Y6919" t="s">
        <v>51</v>
      </c>
      <c r="Z6919" t="s">
        <v>182</v>
      </c>
      <c r="AA6919" t="s">
        <v>127</v>
      </c>
      <c r="AB6919" t="str" cm="1">
        <f t="array" ref="AB691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919" t="str" cm="1">
        <f t="array" ref="AC6919">_xlfn.IFS(Q6919&lt;=1000,"Less Than 1000 ",Q6919&lt;=3000," 1000-3000",Q6919&lt;=5000," 3000-5000",Q6919&lt;=10000," 5000-10000",Q6919&gt;10001,"More than 10000")</f>
        <v xml:space="preserve">Less Than 1000 </v>
      </c>
    </row>
    <row r="6920" spans="1:29" x14ac:dyDescent="0.3">
      <c r="A6920">
        <v>7483</v>
      </c>
      <c r="B6920" t="s">
        <v>4252</v>
      </c>
      <c r="C6920">
        <v>1</v>
      </c>
      <c r="D6920" t="s">
        <v>2</v>
      </c>
      <c r="E6920" t="s">
        <v>44</v>
      </c>
      <c r="F6920" t="s">
        <v>704</v>
      </c>
      <c r="G6920">
        <v>77.275915800000007</v>
      </c>
      <c r="H6920">
        <v>28.532750700000001</v>
      </c>
      <c r="I6920" t="s">
        <v>370</v>
      </c>
      <c r="J6920" t="s">
        <v>47</v>
      </c>
      <c r="K6920" t="s">
        <v>48</v>
      </c>
      <c r="L6920" t="s">
        <v>48</v>
      </c>
      <c r="M6920" t="s">
        <v>48</v>
      </c>
      <c r="N6920" t="s">
        <v>48</v>
      </c>
      <c r="O6920">
        <v>1</v>
      </c>
      <c r="P6920">
        <v>26</v>
      </c>
      <c r="Q6920">
        <v>400</v>
      </c>
      <c r="R6920">
        <v>3.5</v>
      </c>
      <c r="S6920" s="1">
        <v>42355</v>
      </c>
      <c r="T6920">
        <v>2015</v>
      </c>
      <c r="U6920">
        <v>12</v>
      </c>
      <c r="V6920" t="s">
        <v>257</v>
      </c>
      <c r="W6920" t="s">
        <v>258</v>
      </c>
      <c r="X6920">
        <v>51</v>
      </c>
      <c r="Y6920" t="s">
        <v>61</v>
      </c>
      <c r="Z6920" t="s">
        <v>259</v>
      </c>
      <c r="AA6920" t="s">
        <v>260</v>
      </c>
      <c r="AB6920" t="str" cm="1">
        <f t="array" ref="AB692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920" t="str" cm="1">
        <f t="array" ref="AC6920">_xlfn.IFS(Q6920&lt;=1000,"Less Than 1000 ",Q6920&lt;=3000," 1000-3000",Q6920&lt;=5000," 3000-5000",Q6920&lt;=10000," 5000-10000",Q6920&gt;10001,"More than 10000")</f>
        <v xml:space="preserve">Less Than 1000 </v>
      </c>
    </row>
    <row r="6921" spans="1:29" x14ac:dyDescent="0.3">
      <c r="A6921">
        <v>18435322</v>
      </c>
      <c r="B6921" t="s">
        <v>617</v>
      </c>
      <c r="C6921">
        <v>1</v>
      </c>
      <c r="D6921" t="s">
        <v>2</v>
      </c>
      <c r="E6921" t="s">
        <v>44</v>
      </c>
      <c r="F6921" t="s">
        <v>397</v>
      </c>
      <c r="G6921">
        <v>77.088029199999994</v>
      </c>
      <c r="H6921">
        <v>28.851928470000001</v>
      </c>
      <c r="I6921" t="s">
        <v>346</v>
      </c>
      <c r="J6921" t="s">
        <v>47</v>
      </c>
      <c r="K6921" t="s">
        <v>48</v>
      </c>
      <c r="L6921" t="s">
        <v>48</v>
      </c>
      <c r="M6921" t="s">
        <v>48</v>
      </c>
      <c r="N6921" t="s">
        <v>48</v>
      </c>
      <c r="O6921">
        <v>1</v>
      </c>
      <c r="P6921">
        <v>0</v>
      </c>
      <c r="Q6921">
        <v>450</v>
      </c>
      <c r="R6921">
        <v>1</v>
      </c>
      <c r="S6921" s="1">
        <v>43139</v>
      </c>
      <c r="T6921">
        <v>2018</v>
      </c>
      <c r="U6921">
        <v>2</v>
      </c>
      <c r="V6921" t="s">
        <v>228</v>
      </c>
      <c r="W6921" t="s">
        <v>210</v>
      </c>
      <c r="X6921">
        <v>6</v>
      </c>
      <c r="Y6921" t="s">
        <v>61</v>
      </c>
      <c r="Z6921" t="s">
        <v>229</v>
      </c>
      <c r="AA6921" t="s">
        <v>212</v>
      </c>
      <c r="AB6921" t="str" cm="1">
        <f t="array" ref="AB692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921" t="str" cm="1">
        <f t="array" ref="AC6921">_xlfn.IFS(Q6921&lt;=1000,"Less Than 1000 ",Q6921&lt;=3000," 1000-3000",Q6921&lt;=5000," 3000-5000",Q6921&lt;=10000," 5000-10000",Q6921&gt;10001,"More than 10000")</f>
        <v xml:space="preserve">Less Than 1000 </v>
      </c>
    </row>
    <row r="6922" spans="1:29" x14ac:dyDescent="0.3">
      <c r="A6922">
        <v>6714340</v>
      </c>
      <c r="B6922" t="s">
        <v>10662</v>
      </c>
      <c r="C6922">
        <v>30</v>
      </c>
      <c r="D6922" t="s">
        <v>4</v>
      </c>
      <c r="E6922" t="s">
        <v>1249</v>
      </c>
      <c r="F6922" t="s">
        <v>1341</v>
      </c>
      <c r="G6922">
        <v>-46.683888000000003</v>
      </c>
      <c r="H6922">
        <v>-23.585324</v>
      </c>
      <c r="I6922" t="s">
        <v>10663</v>
      </c>
      <c r="J6922" t="s">
        <v>1252</v>
      </c>
      <c r="K6922" t="s">
        <v>48</v>
      </c>
      <c r="L6922" t="s">
        <v>48</v>
      </c>
      <c r="M6922" t="s">
        <v>48</v>
      </c>
      <c r="N6922" t="s">
        <v>48</v>
      </c>
      <c r="O6922">
        <v>3</v>
      </c>
      <c r="P6922">
        <v>5</v>
      </c>
      <c r="Q6922">
        <v>75</v>
      </c>
      <c r="R6922">
        <v>3.9</v>
      </c>
      <c r="S6922" s="1">
        <v>40576</v>
      </c>
      <c r="T6922">
        <v>2011</v>
      </c>
      <c r="U6922">
        <v>2</v>
      </c>
      <c r="V6922" t="s">
        <v>228</v>
      </c>
      <c r="W6922" t="s">
        <v>210</v>
      </c>
      <c r="X6922">
        <v>6</v>
      </c>
      <c r="Y6922" t="s">
        <v>91</v>
      </c>
      <c r="Z6922" t="s">
        <v>229</v>
      </c>
      <c r="AA6922" t="s">
        <v>212</v>
      </c>
      <c r="AB6922" t="str" cm="1">
        <f t="array" ref="AB692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922" t="str" cm="1">
        <f t="array" ref="AC6922">_xlfn.IFS(Q6922&lt;=1000,"Less Than 1000 ",Q6922&lt;=3000," 1000-3000",Q6922&lt;=5000," 3000-5000",Q6922&lt;=10000," 5000-10000",Q6922&gt;10001,"More than 10000")</f>
        <v xml:space="preserve">Less Than 1000 </v>
      </c>
    </row>
    <row r="6923" spans="1:29" x14ac:dyDescent="0.3">
      <c r="A6923">
        <v>4385</v>
      </c>
      <c r="B6923" t="s">
        <v>2784</v>
      </c>
      <c r="C6923">
        <v>1</v>
      </c>
      <c r="D6923" t="s">
        <v>2</v>
      </c>
      <c r="E6923" t="s">
        <v>44</v>
      </c>
      <c r="F6923" t="s">
        <v>1169</v>
      </c>
      <c r="G6923">
        <v>77.243972799999995</v>
      </c>
      <c r="H6923">
        <v>28.546713700000002</v>
      </c>
      <c r="I6923" t="s">
        <v>1058</v>
      </c>
      <c r="J6923" t="s">
        <v>47</v>
      </c>
      <c r="K6923" t="s">
        <v>48</v>
      </c>
      <c r="L6923" t="s">
        <v>57</v>
      </c>
      <c r="M6923" t="s">
        <v>48</v>
      </c>
      <c r="N6923" t="s">
        <v>48</v>
      </c>
      <c r="O6923">
        <v>2</v>
      </c>
      <c r="P6923">
        <v>146</v>
      </c>
      <c r="Q6923">
        <v>800</v>
      </c>
      <c r="R6923">
        <v>3.3</v>
      </c>
      <c r="S6923" s="1">
        <v>42574</v>
      </c>
      <c r="T6923">
        <v>2016</v>
      </c>
      <c r="U6923">
        <v>7</v>
      </c>
      <c r="V6923" t="s">
        <v>107</v>
      </c>
      <c r="W6923" t="s">
        <v>50</v>
      </c>
      <c r="X6923">
        <v>30</v>
      </c>
      <c r="Y6923" t="s">
        <v>51</v>
      </c>
      <c r="Z6923" t="s">
        <v>108</v>
      </c>
      <c r="AA6923" t="s">
        <v>53</v>
      </c>
      <c r="AB6923" t="str" cm="1">
        <f t="array" ref="AB692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923" t="str" cm="1">
        <f t="array" ref="AC6923">_xlfn.IFS(Q6923&lt;=1000,"Less Than 1000 ",Q6923&lt;=3000," 1000-3000",Q6923&lt;=5000," 3000-5000",Q6923&lt;=10000," 5000-10000",Q6923&gt;10001,"More than 10000")</f>
        <v xml:space="preserve">Less Than 1000 </v>
      </c>
    </row>
    <row r="6924" spans="1:29" x14ac:dyDescent="0.3">
      <c r="A6924">
        <v>18255153</v>
      </c>
      <c r="B6924" t="s">
        <v>7415</v>
      </c>
      <c r="C6924">
        <v>1</v>
      </c>
      <c r="D6924" t="s">
        <v>2</v>
      </c>
      <c r="E6924" t="s">
        <v>6883</v>
      </c>
      <c r="F6924" t="s">
        <v>6940</v>
      </c>
      <c r="G6924">
        <v>77.362455800000006</v>
      </c>
      <c r="H6924">
        <v>28.578275099999999</v>
      </c>
      <c r="I6924" t="s">
        <v>398</v>
      </c>
      <c r="J6924" t="s">
        <v>47</v>
      </c>
      <c r="K6924" t="s">
        <v>48</v>
      </c>
      <c r="L6924" t="s">
        <v>48</v>
      </c>
      <c r="M6924" t="s">
        <v>48</v>
      </c>
      <c r="N6924" t="s">
        <v>48</v>
      </c>
      <c r="O6924">
        <v>1</v>
      </c>
      <c r="P6924">
        <v>9</v>
      </c>
      <c r="Q6924">
        <v>350</v>
      </c>
      <c r="R6924">
        <v>2.7</v>
      </c>
      <c r="S6924" s="1">
        <v>40238</v>
      </c>
      <c r="T6924">
        <v>2010</v>
      </c>
      <c r="U6924">
        <v>3</v>
      </c>
      <c r="V6924" t="s">
        <v>209</v>
      </c>
      <c r="W6924" t="s">
        <v>210</v>
      </c>
      <c r="X6924">
        <v>10</v>
      </c>
      <c r="Y6924" t="s">
        <v>65</v>
      </c>
      <c r="Z6924" t="s">
        <v>211</v>
      </c>
      <c r="AA6924" t="s">
        <v>212</v>
      </c>
      <c r="AB6924" t="str" cm="1">
        <f t="array" ref="AB692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924" t="str" cm="1">
        <f t="array" ref="AC6924">_xlfn.IFS(Q6924&lt;=1000,"Less Than 1000 ",Q6924&lt;=3000," 1000-3000",Q6924&lt;=5000," 3000-5000",Q6924&lt;=10000," 5000-10000",Q6924&gt;10001,"More than 10000")</f>
        <v xml:space="preserve">Less Than 1000 </v>
      </c>
    </row>
    <row r="6925" spans="1:29" x14ac:dyDescent="0.3">
      <c r="A6925">
        <v>5744</v>
      </c>
      <c r="B6925" t="s">
        <v>7415</v>
      </c>
      <c r="C6925">
        <v>1</v>
      </c>
      <c r="D6925" t="s">
        <v>2</v>
      </c>
      <c r="E6925" t="s">
        <v>6883</v>
      </c>
      <c r="F6925" t="s">
        <v>7008</v>
      </c>
      <c r="G6925">
        <v>77.324210899999997</v>
      </c>
      <c r="H6925">
        <v>28.573624599999999</v>
      </c>
      <c r="I6925" t="s">
        <v>3535</v>
      </c>
      <c r="J6925" t="s">
        <v>47</v>
      </c>
      <c r="K6925" t="s">
        <v>48</v>
      </c>
      <c r="L6925" t="s">
        <v>48</v>
      </c>
      <c r="M6925" t="s">
        <v>48</v>
      </c>
      <c r="N6925" t="s">
        <v>48</v>
      </c>
      <c r="O6925">
        <v>1</v>
      </c>
      <c r="P6925">
        <v>57</v>
      </c>
      <c r="Q6925">
        <v>400</v>
      </c>
      <c r="R6925">
        <v>3.5</v>
      </c>
      <c r="S6925" s="1">
        <v>42341</v>
      </c>
      <c r="T6925">
        <v>2015</v>
      </c>
      <c r="U6925">
        <v>12</v>
      </c>
      <c r="V6925" t="s">
        <v>257</v>
      </c>
      <c r="W6925" t="s">
        <v>258</v>
      </c>
      <c r="X6925">
        <v>49</v>
      </c>
      <c r="Y6925" t="s">
        <v>61</v>
      </c>
      <c r="Z6925" t="s">
        <v>259</v>
      </c>
      <c r="AA6925" t="s">
        <v>260</v>
      </c>
      <c r="AB6925" t="str" cm="1">
        <f t="array" ref="AB692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925" t="str" cm="1">
        <f t="array" ref="AC6925">_xlfn.IFS(Q6925&lt;=1000,"Less Than 1000 ",Q6925&lt;=3000," 1000-3000",Q6925&lt;=5000," 3000-5000",Q6925&lt;=10000," 5000-10000",Q6925&gt;10001,"More than 10000")</f>
        <v xml:space="preserve">Less Than 1000 </v>
      </c>
    </row>
    <row r="6926" spans="1:29" x14ac:dyDescent="0.3">
      <c r="A6926">
        <v>18238281</v>
      </c>
      <c r="B6926" t="s">
        <v>5212</v>
      </c>
      <c r="C6926">
        <v>1</v>
      </c>
      <c r="D6926" t="s">
        <v>2</v>
      </c>
      <c r="E6926" t="s">
        <v>44</v>
      </c>
      <c r="F6926" t="s">
        <v>64</v>
      </c>
      <c r="G6926">
        <v>77.212345200000001</v>
      </c>
      <c r="H6926">
        <v>28.7064044</v>
      </c>
      <c r="I6926" t="s">
        <v>649</v>
      </c>
      <c r="J6926" t="s">
        <v>47</v>
      </c>
      <c r="K6926" t="s">
        <v>48</v>
      </c>
      <c r="L6926" t="s">
        <v>48</v>
      </c>
      <c r="M6926" t="s">
        <v>48</v>
      </c>
      <c r="N6926" t="s">
        <v>48</v>
      </c>
      <c r="O6926">
        <v>1</v>
      </c>
      <c r="P6926">
        <v>6</v>
      </c>
      <c r="Q6926">
        <v>150</v>
      </c>
      <c r="R6926">
        <v>3.1</v>
      </c>
      <c r="S6926" s="1">
        <v>42899</v>
      </c>
      <c r="T6926">
        <v>2017</v>
      </c>
      <c r="U6926">
        <v>6</v>
      </c>
      <c r="V6926" t="s">
        <v>124</v>
      </c>
      <c r="W6926" t="s">
        <v>125</v>
      </c>
      <c r="X6926">
        <v>24</v>
      </c>
      <c r="Y6926" t="s">
        <v>58</v>
      </c>
      <c r="Z6926" t="s">
        <v>126</v>
      </c>
      <c r="AA6926" t="s">
        <v>127</v>
      </c>
      <c r="AB6926" t="str" cm="1">
        <f t="array" ref="AB692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926" t="str" cm="1">
        <f t="array" ref="AC6926">_xlfn.IFS(Q6926&lt;=1000,"Less Than 1000 ",Q6926&lt;=3000," 1000-3000",Q6926&lt;=5000," 3000-5000",Q6926&lt;=10000," 5000-10000",Q6926&gt;10001,"More than 10000")</f>
        <v xml:space="preserve">Less Than 1000 </v>
      </c>
    </row>
    <row r="6927" spans="1:29" x14ac:dyDescent="0.3">
      <c r="A6927">
        <v>18211151</v>
      </c>
      <c r="B6927" t="s">
        <v>5065</v>
      </c>
      <c r="C6927">
        <v>1</v>
      </c>
      <c r="D6927" t="s">
        <v>2</v>
      </c>
      <c r="E6927" t="s">
        <v>44</v>
      </c>
      <c r="F6927" t="s">
        <v>231</v>
      </c>
      <c r="G6927">
        <v>77.233554999999996</v>
      </c>
      <c r="H6927">
        <v>28.649144100000001</v>
      </c>
      <c r="I6927" t="s">
        <v>352</v>
      </c>
      <c r="J6927" t="s">
        <v>47</v>
      </c>
      <c r="K6927" t="s">
        <v>48</v>
      </c>
      <c r="L6927" t="s">
        <v>48</v>
      </c>
      <c r="M6927" t="s">
        <v>48</v>
      </c>
      <c r="N6927" t="s">
        <v>48</v>
      </c>
      <c r="O6927">
        <v>1</v>
      </c>
      <c r="P6927">
        <v>5</v>
      </c>
      <c r="Q6927">
        <v>100</v>
      </c>
      <c r="R6927">
        <v>3</v>
      </c>
      <c r="S6927" s="1">
        <v>42895</v>
      </c>
      <c r="T6927">
        <v>2017</v>
      </c>
      <c r="U6927">
        <v>6</v>
      </c>
      <c r="V6927" t="s">
        <v>124</v>
      </c>
      <c r="W6927" t="s">
        <v>125</v>
      </c>
      <c r="X6927">
        <v>23</v>
      </c>
      <c r="Y6927" t="s">
        <v>67</v>
      </c>
      <c r="Z6927" t="s">
        <v>126</v>
      </c>
      <c r="AA6927" t="s">
        <v>127</v>
      </c>
      <c r="AB6927" t="str" cm="1">
        <f t="array" ref="AB692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927" t="str" cm="1">
        <f t="array" ref="AC6927">_xlfn.IFS(Q6927&lt;=1000,"Less Than 1000 ",Q6927&lt;=3000," 1000-3000",Q6927&lt;=5000," 3000-5000",Q6927&lt;=10000," 5000-10000",Q6927&gt;10001,"More than 10000")</f>
        <v xml:space="preserve">Less Than 1000 </v>
      </c>
    </row>
    <row r="6928" spans="1:29" x14ac:dyDescent="0.3">
      <c r="A6928">
        <v>311150</v>
      </c>
      <c r="B6928" t="s">
        <v>2678</v>
      </c>
      <c r="C6928">
        <v>1</v>
      </c>
      <c r="D6928" t="s">
        <v>2</v>
      </c>
      <c r="E6928" t="s">
        <v>44</v>
      </c>
      <c r="F6928" t="s">
        <v>56</v>
      </c>
      <c r="G6928">
        <v>77.241440830000002</v>
      </c>
      <c r="H6928">
        <v>28.573263170000001</v>
      </c>
      <c r="I6928" t="s">
        <v>317</v>
      </c>
      <c r="J6928" t="s">
        <v>47</v>
      </c>
      <c r="K6928" t="s">
        <v>57</v>
      </c>
      <c r="L6928" t="s">
        <v>57</v>
      </c>
      <c r="M6928" t="s">
        <v>48</v>
      </c>
      <c r="N6928" t="s">
        <v>48</v>
      </c>
      <c r="O6928">
        <v>2</v>
      </c>
      <c r="P6928">
        <v>116</v>
      </c>
      <c r="Q6928">
        <v>800</v>
      </c>
      <c r="R6928">
        <v>3.5</v>
      </c>
      <c r="S6928" s="1">
        <v>42518</v>
      </c>
      <c r="T6928">
        <v>2016</v>
      </c>
      <c r="U6928">
        <v>5</v>
      </c>
      <c r="V6928" t="s">
        <v>164</v>
      </c>
      <c r="W6928" t="s">
        <v>125</v>
      </c>
      <c r="X6928">
        <v>22</v>
      </c>
      <c r="Y6928" t="s">
        <v>51</v>
      </c>
      <c r="Z6928" t="s">
        <v>165</v>
      </c>
      <c r="AA6928" t="s">
        <v>127</v>
      </c>
      <c r="AB6928" t="str" cm="1">
        <f t="array" ref="AB692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928" t="str" cm="1">
        <f t="array" ref="AC6928">_xlfn.IFS(Q6928&lt;=1000,"Less Than 1000 ",Q6928&lt;=3000," 1000-3000",Q6928&lt;=5000," 3000-5000",Q6928&lt;=10000," 5000-10000",Q6928&gt;10001,"More than 10000")</f>
        <v xml:space="preserve">Less Than 1000 </v>
      </c>
    </row>
    <row r="6929" spans="1:29" x14ac:dyDescent="0.3">
      <c r="A6929">
        <v>18277002</v>
      </c>
      <c r="B6929" t="s">
        <v>1848</v>
      </c>
      <c r="C6929">
        <v>1</v>
      </c>
      <c r="D6929" t="s">
        <v>2</v>
      </c>
      <c r="E6929" t="s">
        <v>44</v>
      </c>
      <c r="F6929" t="s">
        <v>1175</v>
      </c>
      <c r="G6929">
        <v>77.239008100000007</v>
      </c>
      <c r="H6929">
        <v>28.5376881</v>
      </c>
      <c r="I6929" t="s">
        <v>333</v>
      </c>
      <c r="J6929" t="s">
        <v>47</v>
      </c>
      <c r="K6929" t="s">
        <v>48</v>
      </c>
      <c r="L6929" t="s">
        <v>57</v>
      </c>
      <c r="M6929" t="s">
        <v>48</v>
      </c>
      <c r="N6929" t="s">
        <v>48</v>
      </c>
      <c r="O6929">
        <v>2</v>
      </c>
      <c r="P6929">
        <v>25</v>
      </c>
      <c r="Q6929">
        <v>650</v>
      </c>
      <c r="R6929">
        <v>3.2</v>
      </c>
      <c r="S6929" s="1">
        <v>40525</v>
      </c>
      <c r="T6929">
        <v>2010</v>
      </c>
      <c r="U6929">
        <v>12</v>
      </c>
      <c r="V6929" t="s">
        <v>257</v>
      </c>
      <c r="W6929" t="s">
        <v>258</v>
      </c>
      <c r="X6929">
        <v>51</v>
      </c>
      <c r="Y6929" t="s">
        <v>65</v>
      </c>
      <c r="Z6929" t="s">
        <v>259</v>
      </c>
      <c r="AA6929" t="s">
        <v>260</v>
      </c>
      <c r="AB6929" t="str" cm="1">
        <f t="array" ref="AB692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929" t="str" cm="1">
        <f t="array" ref="AC6929">_xlfn.IFS(Q6929&lt;=1000,"Less Than 1000 ",Q6929&lt;=3000," 1000-3000",Q6929&lt;=5000," 3000-5000",Q6929&lt;=10000," 5000-10000",Q6929&gt;10001,"More than 10000")</f>
        <v xml:space="preserve">Less Than 1000 </v>
      </c>
    </row>
    <row r="6930" spans="1:29" x14ac:dyDescent="0.3">
      <c r="A6930">
        <v>3002</v>
      </c>
      <c r="B6930" t="s">
        <v>1848</v>
      </c>
      <c r="C6930">
        <v>1</v>
      </c>
      <c r="D6930" t="s">
        <v>2</v>
      </c>
      <c r="E6930" t="s">
        <v>44</v>
      </c>
      <c r="F6930" t="s">
        <v>1801</v>
      </c>
      <c r="G6930">
        <v>77.297259299999993</v>
      </c>
      <c r="H6930">
        <v>28.541297</v>
      </c>
      <c r="I6930" t="s">
        <v>333</v>
      </c>
      <c r="J6930" t="s">
        <v>47</v>
      </c>
      <c r="K6930" t="s">
        <v>48</v>
      </c>
      <c r="L6930" t="s">
        <v>57</v>
      </c>
      <c r="M6930" t="s">
        <v>48</v>
      </c>
      <c r="N6930" t="s">
        <v>48</v>
      </c>
      <c r="O6930">
        <v>2</v>
      </c>
      <c r="P6930">
        <v>75</v>
      </c>
      <c r="Q6930">
        <v>700</v>
      </c>
      <c r="R6930">
        <v>3.2</v>
      </c>
      <c r="S6930" s="1">
        <v>42576</v>
      </c>
      <c r="T6930">
        <v>2016</v>
      </c>
      <c r="U6930">
        <v>7</v>
      </c>
      <c r="V6930" t="s">
        <v>107</v>
      </c>
      <c r="W6930" t="s">
        <v>50</v>
      </c>
      <c r="X6930">
        <v>31</v>
      </c>
      <c r="Y6930" t="s">
        <v>65</v>
      </c>
      <c r="Z6930" t="s">
        <v>108</v>
      </c>
      <c r="AA6930" t="s">
        <v>53</v>
      </c>
      <c r="AB6930" t="str" cm="1">
        <f t="array" ref="AB693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930" t="str" cm="1">
        <f t="array" ref="AC6930">_xlfn.IFS(Q6930&lt;=1000,"Less Than 1000 ",Q6930&lt;=3000," 1000-3000",Q6930&lt;=5000," 3000-5000",Q6930&lt;=10000," 5000-10000",Q6930&gt;10001,"More than 10000")</f>
        <v xml:space="preserve">Less Than 1000 </v>
      </c>
    </row>
    <row r="6931" spans="1:29" x14ac:dyDescent="0.3">
      <c r="A6931">
        <v>18322609</v>
      </c>
      <c r="B6931" t="s">
        <v>2612</v>
      </c>
      <c r="C6931">
        <v>1</v>
      </c>
      <c r="D6931" t="s">
        <v>2</v>
      </c>
      <c r="E6931" t="s">
        <v>44</v>
      </c>
      <c r="F6931" t="s">
        <v>1136</v>
      </c>
      <c r="G6931">
        <v>77.215565299999994</v>
      </c>
      <c r="H6931">
        <v>28.549830700000001</v>
      </c>
      <c r="I6931" t="s">
        <v>2613</v>
      </c>
      <c r="J6931" t="s">
        <v>47</v>
      </c>
      <c r="K6931" t="s">
        <v>57</v>
      </c>
      <c r="L6931" t="s">
        <v>57</v>
      </c>
      <c r="M6931" t="s">
        <v>48</v>
      </c>
      <c r="N6931" t="s">
        <v>48</v>
      </c>
      <c r="O6931">
        <v>3</v>
      </c>
      <c r="P6931">
        <v>134</v>
      </c>
      <c r="Q6931">
        <v>1000</v>
      </c>
      <c r="R6931">
        <v>4</v>
      </c>
      <c r="S6931" s="1">
        <v>42504</v>
      </c>
      <c r="T6931">
        <v>2016</v>
      </c>
      <c r="U6931">
        <v>5</v>
      </c>
      <c r="V6931" t="s">
        <v>164</v>
      </c>
      <c r="W6931" t="s">
        <v>125</v>
      </c>
      <c r="X6931">
        <v>20</v>
      </c>
      <c r="Y6931" t="s">
        <v>51</v>
      </c>
      <c r="Z6931" t="s">
        <v>165</v>
      </c>
      <c r="AA6931" t="s">
        <v>127</v>
      </c>
      <c r="AB6931" t="str" cm="1">
        <f t="array" ref="AB693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931" t="str" cm="1">
        <f t="array" ref="AC6931">_xlfn.IFS(Q6931&lt;=1000,"Less Than 1000 ",Q6931&lt;=3000," 1000-3000",Q6931&lt;=5000," 3000-5000",Q6931&lt;=10000," 5000-10000",Q6931&gt;10001,"More than 10000")</f>
        <v xml:space="preserve">Less Than 1000 </v>
      </c>
    </row>
    <row r="6932" spans="1:29" x14ac:dyDescent="0.3">
      <c r="A6932">
        <v>6502857</v>
      </c>
      <c r="B6932" t="s">
        <v>1567</v>
      </c>
      <c r="C6932">
        <v>189</v>
      </c>
      <c r="D6932" t="s">
        <v>11</v>
      </c>
      <c r="E6932" t="s">
        <v>1518</v>
      </c>
      <c r="F6932" t="s">
        <v>1568</v>
      </c>
      <c r="G6932">
        <v>28.089877999999999</v>
      </c>
      <c r="H6932">
        <v>-26.021719999999998</v>
      </c>
      <c r="I6932" t="s">
        <v>1295</v>
      </c>
      <c r="J6932" t="s">
        <v>1499</v>
      </c>
      <c r="K6932" t="s">
        <v>48</v>
      </c>
      <c r="L6932" t="s">
        <v>48</v>
      </c>
      <c r="M6932" t="s">
        <v>48</v>
      </c>
      <c r="N6932" t="s">
        <v>48</v>
      </c>
      <c r="O6932">
        <v>4</v>
      </c>
      <c r="P6932">
        <v>390</v>
      </c>
      <c r="Q6932">
        <v>360</v>
      </c>
      <c r="R6932">
        <v>3.8</v>
      </c>
      <c r="S6932" s="1">
        <v>41776</v>
      </c>
      <c r="T6932">
        <v>2014</v>
      </c>
      <c r="U6932">
        <v>5</v>
      </c>
      <c r="V6932" t="s">
        <v>164</v>
      </c>
      <c r="W6932" t="s">
        <v>125</v>
      </c>
      <c r="X6932">
        <v>20</v>
      </c>
      <c r="Y6932" t="s">
        <v>51</v>
      </c>
      <c r="Z6932" t="s">
        <v>165</v>
      </c>
      <c r="AA6932" t="s">
        <v>127</v>
      </c>
      <c r="AB6932" t="str" cm="1">
        <f t="array" ref="AB693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932" t="str" cm="1">
        <f t="array" ref="AC6932">_xlfn.IFS(Q6932&lt;=1000,"Less Than 1000 ",Q6932&lt;=3000," 1000-3000",Q6932&lt;=5000," 3000-5000",Q6932&lt;=10000," 5000-10000",Q6932&gt;10001,"More than 10000")</f>
        <v xml:space="preserve">Less Than 1000 </v>
      </c>
    </row>
    <row r="6933" spans="1:29" x14ac:dyDescent="0.3">
      <c r="A6933">
        <v>18456760</v>
      </c>
      <c r="B6933" t="s">
        <v>7080</v>
      </c>
      <c r="C6933">
        <v>1</v>
      </c>
      <c r="D6933" t="s">
        <v>2</v>
      </c>
      <c r="E6933" t="s">
        <v>6883</v>
      </c>
      <c r="F6933" t="s">
        <v>6886</v>
      </c>
      <c r="G6933">
        <v>0</v>
      </c>
      <c r="H6933">
        <v>0</v>
      </c>
      <c r="I6933" t="s">
        <v>2811</v>
      </c>
      <c r="J6933" t="s">
        <v>47</v>
      </c>
      <c r="K6933" t="s">
        <v>48</v>
      </c>
      <c r="L6933" t="s">
        <v>48</v>
      </c>
      <c r="M6933" t="s">
        <v>48</v>
      </c>
      <c r="N6933" t="s">
        <v>48</v>
      </c>
      <c r="O6933">
        <v>1</v>
      </c>
      <c r="P6933">
        <v>0</v>
      </c>
      <c r="Q6933">
        <v>400</v>
      </c>
      <c r="R6933">
        <v>1</v>
      </c>
      <c r="S6933" s="1">
        <v>42684</v>
      </c>
      <c r="T6933">
        <v>2016</v>
      </c>
      <c r="U6933">
        <v>11</v>
      </c>
      <c r="V6933" t="s">
        <v>279</v>
      </c>
      <c r="W6933" t="s">
        <v>258</v>
      </c>
      <c r="X6933">
        <v>46</v>
      </c>
      <c r="Y6933" t="s">
        <v>61</v>
      </c>
      <c r="Z6933" t="s">
        <v>280</v>
      </c>
      <c r="AA6933" t="s">
        <v>260</v>
      </c>
      <c r="AB6933" t="str" cm="1">
        <f t="array" ref="AB693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933" t="str" cm="1">
        <f t="array" ref="AC6933">_xlfn.IFS(Q6933&lt;=1000,"Less Than 1000 ",Q6933&lt;=3000," 1000-3000",Q6933&lt;=5000," 3000-5000",Q6933&lt;=10000," 5000-10000",Q6933&gt;10001,"More than 10000")</f>
        <v xml:space="preserve">Less Than 1000 </v>
      </c>
    </row>
    <row r="6934" spans="1:29" x14ac:dyDescent="0.3">
      <c r="A6934">
        <v>3700019</v>
      </c>
      <c r="B6934" t="s">
        <v>2444</v>
      </c>
      <c r="C6934">
        <v>1</v>
      </c>
      <c r="D6934" t="s">
        <v>2</v>
      </c>
      <c r="E6934" t="s">
        <v>1687</v>
      </c>
      <c r="F6934" t="s">
        <v>2445</v>
      </c>
      <c r="G6934">
        <v>79.832580559999997</v>
      </c>
      <c r="H6934">
        <v>11.928591669999999</v>
      </c>
      <c r="I6934" t="s">
        <v>2446</v>
      </c>
      <c r="J6934" t="s">
        <v>47</v>
      </c>
      <c r="K6934" t="s">
        <v>48</v>
      </c>
      <c r="L6934" t="s">
        <v>48</v>
      </c>
      <c r="M6934" t="s">
        <v>48</v>
      </c>
      <c r="N6934" t="s">
        <v>48</v>
      </c>
      <c r="O6934">
        <v>4</v>
      </c>
      <c r="P6934">
        <v>225</v>
      </c>
      <c r="Q6934">
        <v>1200</v>
      </c>
      <c r="R6934">
        <v>3.5</v>
      </c>
      <c r="S6934" s="1">
        <v>43346</v>
      </c>
      <c r="T6934">
        <v>2018</v>
      </c>
      <c r="U6934">
        <v>9</v>
      </c>
      <c r="V6934" t="s">
        <v>49</v>
      </c>
      <c r="W6934" t="s">
        <v>50</v>
      </c>
      <c r="X6934">
        <v>36</v>
      </c>
      <c r="Y6934" t="s">
        <v>65</v>
      </c>
      <c r="Z6934" t="s">
        <v>52</v>
      </c>
      <c r="AA6934" t="s">
        <v>53</v>
      </c>
      <c r="AB6934" t="str" cm="1">
        <f t="array" ref="AB693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934" t="str" cm="1">
        <f t="array" ref="AC6934">_xlfn.IFS(Q6934&lt;=1000,"Less Than 1000 ",Q6934&lt;=3000," 1000-3000",Q6934&lt;=5000," 3000-5000",Q6934&lt;=10000," 5000-10000",Q6934&gt;10001,"More than 10000")</f>
        <v xml:space="preserve"> 1000-3000</v>
      </c>
    </row>
    <row r="6935" spans="1:29" x14ac:dyDescent="0.3">
      <c r="A6935">
        <v>18458319</v>
      </c>
      <c r="B6935" t="s">
        <v>6855</v>
      </c>
      <c r="C6935">
        <v>1</v>
      </c>
      <c r="D6935" t="s">
        <v>2</v>
      </c>
      <c r="E6935" t="s">
        <v>5769</v>
      </c>
      <c r="F6935" t="s">
        <v>5785</v>
      </c>
      <c r="G6935">
        <v>77.069375300000004</v>
      </c>
      <c r="H6935">
        <v>28.4909024</v>
      </c>
      <c r="I6935" t="s">
        <v>46</v>
      </c>
      <c r="J6935" t="s">
        <v>47</v>
      </c>
      <c r="K6935" t="s">
        <v>48</v>
      </c>
      <c r="L6935" t="s">
        <v>48</v>
      </c>
      <c r="M6935" t="s">
        <v>48</v>
      </c>
      <c r="N6935" t="s">
        <v>48</v>
      </c>
      <c r="O6935">
        <v>1</v>
      </c>
      <c r="P6935">
        <v>0</v>
      </c>
      <c r="Q6935">
        <v>300</v>
      </c>
      <c r="R6935">
        <v>1</v>
      </c>
      <c r="S6935" s="1">
        <v>40241</v>
      </c>
      <c r="T6935">
        <v>2010</v>
      </c>
      <c r="U6935">
        <v>3</v>
      </c>
      <c r="V6935" t="s">
        <v>209</v>
      </c>
      <c r="W6935" t="s">
        <v>210</v>
      </c>
      <c r="X6935">
        <v>10</v>
      </c>
      <c r="Y6935" t="s">
        <v>61</v>
      </c>
      <c r="Z6935" t="s">
        <v>211</v>
      </c>
      <c r="AA6935" t="s">
        <v>212</v>
      </c>
      <c r="AB6935" t="str" cm="1">
        <f t="array" ref="AB693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935" t="str" cm="1">
        <f t="array" ref="AC6935">_xlfn.IFS(Q6935&lt;=1000,"Less Than 1000 ",Q6935&lt;=3000," 1000-3000",Q6935&lt;=5000," 3000-5000",Q6935&lt;=10000," 5000-10000",Q6935&gt;10001,"More than 10000")</f>
        <v xml:space="preserve">Less Than 1000 </v>
      </c>
    </row>
    <row r="6936" spans="1:29" x14ac:dyDescent="0.3">
      <c r="A6936">
        <v>100306</v>
      </c>
      <c r="B6936" t="s">
        <v>8912</v>
      </c>
      <c r="C6936">
        <v>1</v>
      </c>
      <c r="D6936" t="s">
        <v>2</v>
      </c>
      <c r="E6936" t="s">
        <v>8202</v>
      </c>
      <c r="F6936" t="s">
        <v>8913</v>
      </c>
      <c r="G6936">
        <v>75.806895870000005</v>
      </c>
      <c r="H6936">
        <v>26.892312499999999</v>
      </c>
      <c r="I6936" t="s">
        <v>8914</v>
      </c>
      <c r="J6936" t="s">
        <v>47</v>
      </c>
      <c r="K6936" t="s">
        <v>48</v>
      </c>
      <c r="L6936" t="s">
        <v>48</v>
      </c>
      <c r="M6936" t="s">
        <v>48</v>
      </c>
      <c r="N6936" t="s">
        <v>48</v>
      </c>
      <c r="O6936">
        <v>3</v>
      </c>
      <c r="P6936">
        <v>1121</v>
      </c>
      <c r="Q6936">
        <v>1500</v>
      </c>
      <c r="R6936">
        <v>4.3</v>
      </c>
      <c r="S6936" s="1">
        <v>41609</v>
      </c>
      <c r="T6936">
        <v>2013</v>
      </c>
      <c r="U6936">
        <v>12</v>
      </c>
      <c r="V6936" t="s">
        <v>257</v>
      </c>
      <c r="W6936" t="s">
        <v>258</v>
      </c>
      <c r="X6936">
        <v>49</v>
      </c>
      <c r="Y6936" t="s">
        <v>70</v>
      </c>
      <c r="Z6936" t="s">
        <v>259</v>
      </c>
      <c r="AA6936" t="s">
        <v>260</v>
      </c>
      <c r="AB6936" t="str" cm="1">
        <f t="array" ref="AB693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936" t="str" cm="1">
        <f t="array" ref="AC6936">_xlfn.IFS(Q6936&lt;=1000,"Less Than 1000 ",Q6936&lt;=3000," 1000-3000",Q6936&lt;=5000," 3000-5000",Q6936&lt;=10000," 5000-10000",Q6936&gt;10001,"More than 10000")</f>
        <v xml:space="preserve"> 1000-3000</v>
      </c>
    </row>
    <row r="6937" spans="1:29" x14ac:dyDescent="0.3">
      <c r="A6937">
        <v>310469</v>
      </c>
      <c r="B6937" t="s">
        <v>4004</v>
      </c>
      <c r="C6937">
        <v>1</v>
      </c>
      <c r="D6937" t="s">
        <v>2</v>
      </c>
      <c r="E6937" t="s">
        <v>44</v>
      </c>
      <c r="F6937" t="s">
        <v>86</v>
      </c>
      <c r="G6937">
        <v>77.245095399999997</v>
      </c>
      <c r="H6937">
        <v>28.5829004</v>
      </c>
      <c r="I6937" t="s">
        <v>525</v>
      </c>
      <c r="J6937" t="s">
        <v>47</v>
      </c>
      <c r="K6937" t="s">
        <v>48</v>
      </c>
      <c r="L6937" t="s">
        <v>48</v>
      </c>
      <c r="M6937" t="s">
        <v>48</v>
      </c>
      <c r="N6937" t="s">
        <v>48</v>
      </c>
      <c r="O6937">
        <v>1</v>
      </c>
      <c r="P6937">
        <v>5</v>
      </c>
      <c r="Q6937">
        <v>400</v>
      </c>
      <c r="R6937">
        <v>2.8</v>
      </c>
      <c r="S6937" s="1">
        <v>42250</v>
      </c>
      <c r="T6937">
        <v>2015</v>
      </c>
      <c r="U6937">
        <v>9</v>
      </c>
      <c r="V6937" t="s">
        <v>49</v>
      </c>
      <c r="W6937" t="s">
        <v>50</v>
      </c>
      <c r="X6937">
        <v>36</v>
      </c>
      <c r="Y6937" t="s">
        <v>61</v>
      </c>
      <c r="Z6937" t="s">
        <v>52</v>
      </c>
      <c r="AA6937" t="s">
        <v>53</v>
      </c>
      <c r="AB6937" t="str" cm="1">
        <f t="array" ref="AB693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937" t="str" cm="1">
        <f t="array" ref="AC6937">_xlfn.IFS(Q6937&lt;=1000,"Less Than 1000 ",Q6937&lt;=3000," 1000-3000",Q6937&lt;=5000," 3000-5000",Q6937&lt;=10000," 5000-10000",Q6937&gt;10001,"More than 10000")</f>
        <v xml:space="preserve">Less Than 1000 </v>
      </c>
    </row>
    <row r="6938" spans="1:29" x14ac:dyDescent="0.3">
      <c r="A6938">
        <v>1308</v>
      </c>
      <c r="B6938" t="s">
        <v>4004</v>
      </c>
      <c r="C6938">
        <v>1</v>
      </c>
      <c r="D6938" t="s">
        <v>2</v>
      </c>
      <c r="E6938" t="s">
        <v>44</v>
      </c>
      <c r="F6938" t="s">
        <v>1022</v>
      </c>
      <c r="G6938">
        <v>77.133109419999997</v>
      </c>
      <c r="H6938">
        <v>28.6701719</v>
      </c>
      <c r="I6938" t="s">
        <v>525</v>
      </c>
      <c r="J6938" t="s">
        <v>47</v>
      </c>
      <c r="K6938" t="s">
        <v>48</v>
      </c>
      <c r="L6938" t="s">
        <v>48</v>
      </c>
      <c r="M6938" t="s">
        <v>48</v>
      </c>
      <c r="N6938" t="s">
        <v>48</v>
      </c>
      <c r="O6938">
        <v>1</v>
      </c>
      <c r="P6938">
        <v>15</v>
      </c>
      <c r="Q6938">
        <v>400</v>
      </c>
      <c r="R6938">
        <v>3.1</v>
      </c>
      <c r="S6938" s="1">
        <v>43255</v>
      </c>
      <c r="T6938">
        <v>2018</v>
      </c>
      <c r="U6938">
        <v>6</v>
      </c>
      <c r="V6938" t="s">
        <v>124</v>
      </c>
      <c r="W6938" t="s">
        <v>125</v>
      </c>
      <c r="X6938">
        <v>23</v>
      </c>
      <c r="Y6938" t="s">
        <v>65</v>
      </c>
      <c r="Z6938" t="s">
        <v>126</v>
      </c>
      <c r="AA6938" t="s">
        <v>127</v>
      </c>
      <c r="AB6938" t="str" cm="1">
        <f t="array" ref="AB693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938" t="str" cm="1">
        <f t="array" ref="AC6938">_xlfn.IFS(Q6938&lt;=1000,"Less Than 1000 ",Q6938&lt;=3000," 1000-3000",Q6938&lt;=5000," 3000-5000",Q6938&lt;=10000," 5000-10000",Q6938&gt;10001,"More than 10000")</f>
        <v xml:space="preserve">Less Than 1000 </v>
      </c>
    </row>
    <row r="6939" spans="1:29" x14ac:dyDescent="0.3">
      <c r="A6939">
        <v>1712</v>
      </c>
      <c r="B6939" t="s">
        <v>4004</v>
      </c>
      <c r="C6939">
        <v>1</v>
      </c>
      <c r="D6939" t="s">
        <v>2</v>
      </c>
      <c r="E6939" t="s">
        <v>44</v>
      </c>
      <c r="F6939" t="s">
        <v>180</v>
      </c>
      <c r="G6939">
        <v>77.253461400000006</v>
      </c>
      <c r="H6939">
        <v>28.536492500000001</v>
      </c>
      <c r="I6939" t="s">
        <v>525</v>
      </c>
      <c r="J6939" t="s">
        <v>47</v>
      </c>
      <c r="K6939" t="s">
        <v>48</v>
      </c>
      <c r="L6939" t="s">
        <v>48</v>
      </c>
      <c r="M6939" t="s">
        <v>48</v>
      </c>
      <c r="N6939" t="s">
        <v>48</v>
      </c>
      <c r="O6939">
        <v>1</v>
      </c>
      <c r="P6939">
        <v>29</v>
      </c>
      <c r="Q6939">
        <v>400</v>
      </c>
      <c r="R6939">
        <v>2.7</v>
      </c>
      <c r="S6939" s="1">
        <v>42861</v>
      </c>
      <c r="T6939">
        <v>2017</v>
      </c>
      <c r="U6939">
        <v>5</v>
      </c>
      <c r="V6939" t="s">
        <v>164</v>
      </c>
      <c r="W6939" t="s">
        <v>125</v>
      </c>
      <c r="X6939">
        <v>18</v>
      </c>
      <c r="Y6939" t="s">
        <v>51</v>
      </c>
      <c r="Z6939" t="s">
        <v>165</v>
      </c>
      <c r="AA6939" t="s">
        <v>127</v>
      </c>
      <c r="AB6939" t="str" cm="1">
        <f t="array" ref="AB693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939" t="str" cm="1">
        <f t="array" ref="AC6939">_xlfn.IFS(Q6939&lt;=1000,"Less Than 1000 ",Q6939&lt;=3000," 1000-3000",Q6939&lt;=5000," 3000-5000",Q6939&lt;=10000," 5000-10000",Q6939&gt;10001,"More than 10000")</f>
        <v xml:space="preserve">Less Than 1000 </v>
      </c>
    </row>
    <row r="6940" spans="1:29" x14ac:dyDescent="0.3">
      <c r="A6940">
        <v>6182</v>
      </c>
      <c r="B6940" t="s">
        <v>4004</v>
      </c>
      <c r="C6940">
        <v>1</v>
      </c>
      <c r="D6940" t="s">
        <v>2</v>
      </c>
      <c r="E6940" t="s">
        <v>44</v>
      </c>
      <c r="F6940" t="s">
        <v>110</v>
      </c>
      <c r="G6940">
        <v>77.294916599999993</v>
      </c>
      <c r="H6940">
        <v>28.597730800000001</v>
      </c>
      <c r="I6940" t="s">
        <v>525</v>
      </c>
      <c r="J6940" t="s">
        <v>47</v>
      </c>
      <c r="K6940" t="s">
        <v>48</v>
      </c>
      <c r="L6940" t="s">
        <v>48</v>
      </c>
      <c r="M6940" t="s">
        <v>48</v>
      </c>
      <c r="N6940" t="s">
        <v>48</v>
      </c>
      <c r="O6940">
        <v>1</v>
      </c>
      <c r="P6940">
        <v>11</v>
      </c>
      <c r="Q6940">
        <v>400</v>
      </c>
      <c r="R6940">
        <v>2.8</v>
      </c>
      <c r="S6940" s="1">
        <v>41037</v>
      </c>
      <c r="T6940">
        <v>2012</v>
      </c>
      <c r="U6940">
        <v>5</v>
      </c>
      <c r="V6940" t="s">
        <v>164</v>
      </c>
      <c r="W6940" t="s">
        <v>125</v>
      </c>
      <c r="X6940">
        <v>19</v>
      </c>
      <c r="Y6940" t="s">
        <v>58</v>
      </c>
      <c r="Z6940" t="s">
        <v>165</v>
      </c>
      <c r="AA6940" t="s">
        <v>127</v>
      </c>
      <c r="AB6940" t="str" cm="1">
        <f t="array" ref="AB694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940" t="str" cm="1">
        <f t="array" ref="AC6940">_xlfn.IFS(Q6940&lt;=1000,"Less Than 1000 ",Q6940&lt;=3000," 1000-3000",Q6940&lt;=5000," 3000-5000",Q6940&lt;=10000," 5000-10000",Q6940&gt;10001,"More than 10000")</f>
        <v xml:space="preserve">Less Than 1000 </v>
      </c>
    </row>
    <row r="6941" spans="1:29" x14ac:dyDescent="0.3">
      <c r="A6941">
        <v>307075</v>
      </c>
      <c r="B6941" t="s">
        <v>4004</v>
      </c>
      <c r="C6941">
        <v>1</v>
      </c>
      <c r="D6941" t="s">
        <v>2</v>
      </c>
      <c r="E6941" t="s">
        <v>44</v>
      </c>
      <c r="F6941" t="s">
        <v>1027</v>
      </c>
      <c r="G6941">
        <v>77.184919199999996</v>
      </c>
      <c r="H6941">
        <v>28.640688900000001</v>
      </c>
      <c r="I6941" t="s">
        <v>525</v>
      </c>
      <c r="J6941" t="s">
        <v>47</v>
      </c>
      <c r="K6941" t="s">
        <v>48</v>
      </c>
      <c r="L6941" t="s">
        <v>48</v>
      </c>
      <c r="M6941" t="s">
        <v>48</v>
      </c>
      <c r="N6941" t="s">
        <v>48</v>
      </c>
      <c r="O6941">
        <v>1</v>
      </c>
      <c r="P6941">
        <v>33</v>
      </c>
      <c r="Q6941">
        <v>400</v>
      </c>
      <c r="R6941">
        <v>2.8</v>
      </c>
      <c r="S6941" s="1">
        <v>43247</v>
      </c>
      <c r="T6941">
        <v>2018</v>
      </c>
      <c r="U6941">
        <v>5</v>
      </c>
      <c r="V6941" t="s">
        <v>164</v>
      </c>
      <c r="W6941" t="s">
        <v>125</v>
      </c>
      <c r="X6941">
        <v>22</v>
      </c>
      <c r="Y6941" t="s">
        <v>70</v>
      </c>
      <c r="Z6941" t="s">
        <v>165</v>
      </c>
      <c r="AA6941" t="s">
        <v>127</v>
      </c>
      <c r="AB6941" t="str" cm="1">
        <f t="array" ref="AB694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941" t="str" cm="1">
        <f t="array" ref="AC6941">_xlfn.IFS(Q6941&lt;=1000,"Less Than 1000 ",Q6941&lt;=3000," 1000-3000",Q6941&lt;=5000," 3000-5000",Q6941&lt;=10000," 5000-10000",Q6941&gt;10001,"More than 10000")</f>
        <v xml:space="preserve">Less Than 1000 </v>
      </c>
    </row>
    <row r="6942" spans="1:29" x14ac:dyDescent="0.3">
      <c r="A6942">
        <v>310794</v>
      </c>
      <c r="B6942" t="s">
        <v>4004</v>
      </c>
      <c r="C6942">
        <v>1</v>
      </c>
      <c r="D6942" t="s">
        <v>2</v>
      </c>
      <c r="E6942" t="s">
        <v>44</v>
      </c>
      <c r="F6942" t="s">
        <v>234</v>
      </c>
      <c r="G6942">
        <v>77.247541600000005</v>
      </c>
      <c r="H6942">
        <v>28.553039800000001</v>
      </c>
      <c r="I6942" t="s">
        <v>525</v>
      </c>
      <c r="J6942" t="s">
        <v>47</v>
      </c>
      <c r="K6942" t="s">
        <v>48</v>
      </c>
      <c r="L6942" t="s">
        <v>48</v>
      </c>
      <c r="M6942" t="s">
        <v>48</v>
      </c>
      <c r="N6942" t="s">
        <v>48</v>
      </c>
      <c r="O6942">
        <v>1</v>
      </c>
      <c r="P6942">
        <v>4</v>
      </c>
      <c r="Q6942">
        <v>400</v>
      </c>
      <c r="R6942">
        <v>2.9</v>
      </c>
      <c r="S6942" s="1">
        <v>40214</v>
      </c>
      <c r="T6942">
        <v>2010</v>
      </c>
      <c r="U6942">
        <v>2</v>
      </c>
      <c r="V6942" t="s">
        <v>228</v>
      </c>
      <c r="W6942" t="s">
        <v>210</v>
      </c>
      <c r="X6942">
        <v>6</v>
      </c>
      <c r="Y6942" t="s">
        <v>67</v>
      </c>
      <c r="Z6942" t="s">
        <v>229</v>
      </c>
      <c r="AA6942" t="s">
        <v>212</v>
      </c>
      <c r="AB6942" t="str" cm="1">
        <f t="array" ref="AB694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942" t="str" cm="1">
        <f t="array" ref="AC6942">_xlfn.IFS(Q6942&lt;=1000,"Less Than 1000 ",Q6942&lt;=3000," 1000-3000",Q6942&lt;=5000," 3000-5000",Q6942&lt;=10000," 5000-10000",Q6942&gt;10001,"More than 10000")</f>
        <v xml:space="preserve">Less Than 1000 </v>
      </c>
    </row>
    <row r="6943" spans="1:29" x14ac:dyDescent="0.3">
      <c r="A6943">
        <v>18361745</v>
      </c>
      <c r="B6943" t="s">
        <v>4004</v>
      </c>
      <c r="C6943">
        <v>1</v>
      </c>
      <c r="D6943" t="s">
        <v>2</v>
      </c>
      <c r="E6943" t="s">
        <v>44</v>
      </c>
      <c r="F6943" t="s">
        <v>132</v>
      </c>
      <c r="G6943">
        <v>77.194075499999997</v>
      </c>
      <c r="H6943">
        <v>28.6971907</v>
      </c>
      <c r="I6943" t="s">
        <v>525</v>
      </c>
      <c r="J6943" t="s">
        <v>47</v>
      </c>
      <c r="K6943" t="s">
        <v>48</v>
      </c>
      <c r="L6943" t="s">
        <v>48</v>
      </c>
      <c r="M6943" t="s">
        <v>48</v>
      </c>
      <c r="N6943" t="s">
        <v>48</v>
      </c>
      <c r="O6943">
        <v>1</v>
      </c>
      <c r="P6943">
        <v>1</v>
      </c>
      <c r="Q6943">
        <v>400</v>
      </c>
      <c r="R6943">
        <v>1</v>
      </c>
      <c r="S6943" s="1">
        <v>40584</v>
      </c>
      <c r="T6943">
        <v>2011</v>
      </c>
      <c r="U6943">
        <v>2</v>
      </c>
      <c r="V6943" t="s">
        <v>228</v>
      </c>
      <c r="W6943" t="s">
        <v>210</v>
      </c>
      <c r="X6943">
        <v>7</v>
      </c>
      <c r="Y6943" t="s">
        <v>61</v>
      </c>
      <c r="Z6943" t="s">
        <v>229</v>
      </c>
      <c r="AA6943" t="s">
        <v>212</v>
      </c>
      <c r="AB6943" t="str" cm="1">
        <f t="array" ref="AB694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943" t="str" cm="1">
        <f t="array" ref="AC6943">_xlfn.IFS(Q6943&lt;=1000,"Less Than 1000 ",Q6943&lt;=3000," 1000-3000",Q6943&lt;=5000," 3000-5000",Q6943&lt;=10000," 5000-10000",Q6943&gt;10001,"More than 10000")</f>
        <v xml:space="preserve">Less Than 1000 </v>
      </c>
    </row>
    <row r="6944" spans="1:29" x14ac:dyDescent="0.3">
      <c r="A6944">
        <v>307290</v>
      </c>
      <c r="B6944" t="s">
        <v>4004</v>
      </c>
      <c r="C6944">
        <v>1</v>
      </c>
      <c r="D6944" t="s">
        <v>2</v>
      </c>
      <c r="E6944" t="s">
        <v>44</v>
      </c>
      <c r="F6944" t="s">
        <v>78</v>
      </c>
      <c r="G6944">
        <v>77.320395099999999</v>
      </c>
      <c r="H6944">
        <v>28.6000397</v>
      </c>
      <c r="I6944" t="s">
        <v>525</v>
      </c>
      <c r="J6944" t="s">
        <v>47</v>
      </c>
      <c r="K6944" t="s">
        <v>48</v>
      </c>
      <c r="L6944" t="s">
        <v>48</v>
      </c>
      <c r="M6944" t="s">
        <v>48</v>
      </c>
      <c r="N6944" t="s">
        <v>48</v>
      </c>
      <c r="O6944">
        <v>1</v>
      </c>
      <c r="P6944">
        <v>10</v>
      </c>
      <c r="Q6944">
        <v>400</v>
      </c>
      <c r="R6944">
        <v>2.9</v>
      </c>
      <c r="S6944" s="1">
        <v>42770</v>
      </c>
      <c r="T6944">
        <v>2017</v>
      </c>
      <c r="U6944">
        <v>2</v>
      </c>
      <c r="V6944" t="s">
        <v>228</v>
      </c>
      <c r="W6944" t="s">
        <v>210</v>
      </c>
      <c r="X6944">
        <v>5</v>
      </c>
      <c r="Y6944" t="s">
        <v>51</v>
      </c>
      <c r="Z6944" t="s">
        <v>229</v>
      </c>
      <c r="AA6944" t="s">
        <v>212</v>
      </c>
      <c r="AB6944" t="str" cm="1">
        <f t="array" ref="AB694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944" t="str" cm="1">
        <f t="array" ref="AC6944">_xlfn.IFS(Q6944&lt;=1000,"Less Than 1000 ",Q6944&lt;=3000," 1000-3000",Q6944&lt;=5000," 3000-5000",Q6944&lt;=10000," 5000-10000",Q6944&gt;10001,"More than 10000")</f>
        <v xml:space="preserve">Less Than 1000 </v>
      </c>
    </row>
    <row r="6945" spans="1:29" x14ac:dyDescent="0.3">
      <c r="A6945">
        <v>9099</v>
      </c>
      <c r="B6945" t="s">
        <v>4004</v>
      </c>
      <c r="C6945">
        <v>1</v>
      </c>
      <c r="D6945" t="s">
        <v>2</v>
      </c>
      <c r="E6945" t="s">
        <v>44</v>
      </c>
      <c r="F6945" t="s">
        <v>1139</v>
      </c>
      <c r="G6945">
        <v>77.219402790000004</v>
      </c>
      <c r="H6945">
        <v>28.564190150000002</v>
      </c>
      <c r="I6945" t="s">
        <v>525</v>
      </c>
      <c r="J6945" t="s">
        <v>47</v>
      </c>
      <c r="K6945" t="s">
        <v>48</v>
      </c>
      <c r="L6945" t="s">
        <v>48</v>
      </c>
      <c r="M6945" t="s">
        <v>48</v>
      </c>
      <c r="N6945" t="s">
        <v>48</v>
      </c>
      <c r="O6945">
        <v>1</v>
      </c>
      <c r="P6945">
        <v>13</v>
      </c>
      <c r="Q6945">
        <v>400</v>
      </c>
      <c r="R6945">
        <v>2.8</v>
      </c>
      <c r="S6945" s="1">
        <v>41978</v>
      </c>
      <c r="T6945">
        <v>2014</v>
      </c>
      <c r="U6945">
        <v>12</v>
      </c>
      <c r="V6945" t="s">
        <v>257</v>
      </c>
      <c r="W6945" t="s">
        <v>258</v>
      </c>
      <c r="X6945">
        <v>49</v>
      </c>
      <c r="Y6945" t="s">
        <v>67</v>
      </c>
      <c r="Z6945" t="s">
        <v>259</v>
      </c>
      <c r="AA6945" t="s">
        <v>260</v>
      </c>
      <c r="AB6945" t="str" cm="1">
        <f t="array" ref="AB694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945" t="str" cm="1">
        <f t="array" ref="AC6945">_xlfn.IFS(Q6945&lt;=1000,"Less Than 1000 ",Q6945&lt;=3000," 1000-3000",Q6945&lt;=5000," 3000-5000",Q6945&lt;=10000," 5000-10000",Q6945&gt;10001,"More than 10000")</f>
        <v xml:space="preserve">Less Than 1000 </v>
      </c>
    </row>
    <row r="6946" spans="1:29" x14ac:dyDescent="0.3">
      <c r="A6946">
        <v>1129</v>
      </c>
      <c r="B6946" t="s">
        <v>4004</v>
      </c>
      <c r="C6946">
        <v>1</v>
      </c>
      <c r="D6946" t="s">
        <v>2</v>
      </c>
      <c r="E6946" t="s">
        <v>44</v>
      </c>
      <c r="F6946" t="s">
        <v>1139</v>
      </c>
      <c r="G6946">
        <v>77.238449700000004</v>
      </c>
      <c r="H6946">
        <v>28.537447799999999</v>
      </c>
      <c r="I6946" t="s">
        <v>525</v>
      </c>
      <c r="J6946" t="s">
        <v>47</v>
      </c>
      <c r="K6946" t="s">
        <v>48</v>
      </c>
      <c r="L6946" t="s">
        <v>48</v>
      </c>
      <c r="M6946" t="s">
        <v>48</v>
      </c>
      <c r="N6946" t="s">
        <v>48</v>
      </c>
      <c r="O6946">
        <v>1</v>
      </c>
      <c r="P6946">
        <v>1</v>
      </c>
      <c r="Q6946">
        <v>400</v>
      </c>
      <c r="R6946">
        <v>1</v>
      </c>
      <c r="S6946" s="1">
        <v>41613</v>
      </c>
      <c r="T6946">
        <v>2013</v>
      </c>
      <c r="U6946">
        <v>12</v>
      </c>
      <c r="V6946" t="s">
        <v>257</v>
      </c>
      <c r="W6946" t="s">
        <v>258</v>
      </c>
      <c r="X6946">
        <v>49</v>
      </c>
      <c r="Y6946" t="s">
        <v>61</v>
      </c>
      <c r="Z6946" t="s">
        <v>259</v>
      </c>
      <c r="AA6946" t="s">
        <v>260</v>
      </c>
      <c r="AB6946" t="str" cm="1">
        <f t="array" ref="AB694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946" t="str" cm="1">
        <f t="array" ref="AC6946">_xlfn.IFS(Q6946&lt;=1000,"Less Than 1000 ",Q6946&lt;=3000," 1000-3000",Q6946&lt;=5000," 3000-5000",Q6946&lt;=10000," 5000-10000",Q6946&gt;10001,"More than 10000")</f>
        <v xml:space="preserve">Less Than 1000 </v>
      </c>
    </row>
    <row r="6947" spans="1:29" x14ac:dyDescent="0.3">
      <c r="A6947">
        <v>18255138</v>
      </c>
      <c r="B6947" t="s">
        <v>4004</v>
      </c>
      <c r="C6947">
        <v>1</v>
      </c>
      <c r="D6947" t="s">
        <v>2</v>
      </c>
      <c r="E6947" t="s">
        <v>44</v>
      </c>
      <c r="F6947" t="s">
        <v>84</v>
      </c>
      <c r="G6947">
        <v>77.323752099999993</v>
      </c>
      <c r="H6947">
        <v>28.687787100000001</v>
      </c>
      <c r="I6947" t="s">
        <v>525</v>
      </c>
      <c r="J6947" t="s">
        <v>47</v>
      </c>
      <c r="K6947" t="s">
        <v>48</v>
      </c>
      <c r="L6947" t="s">
        <v>48</v>
      </c>
      <c r="M6947" t="s">
        <v>48</v>
      </c>
      <c r="N6947" t="s">
        <v>48</v>
      </c>
      <c r="O6947">
        <v>1</v>
      </c>
      <c r="P6947">
        <v>4</v>
      </c>
      <c r="Q6947">
        <v>400</v>
      </c>
      <c r="R6947">
        <v>3</v>
      </c>
      <c r="S6947" s="1">
        <v>43387</v>
      </c>
      <c r="T6947">
        <v>2018</v>
      </c>
      <c r="U6947">
        <v>10</v>
      </c>
      <c r="V6947" t="s">
        <v>292</v>
      </c>
      <c r="W6947" t="s">
        <v>258</v>
      </c>
      <c r="X6947">
        <v>42</v>
      </c>
      <c r="Y6947" t="s">
        <v>70</v>
      </c>
      <c r="Z6947" t="s">
        <v>293</v>
      </c>
      <c r="AA6947" t="s">
        <v>260</v>
      </c>
      <c r="AB6947" t="str" cm="1">
        <f t="array" ref="AB694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947" t="str" cm="1">
        <f t="array" ref="AC6947">_xlfn.IFS(Q6947&lt;=1000,"Less Than 1000 ",Q6947&lt;=3000," 1000-3000",Q6947&lt;=5000," 3000-5000",Q6947&lt;=10000," 5000-10000",Q6947&gt;10001,"More than 10000")</f>
        <v xml:space="preserve">Less Than 1000 </v>
      </c>
    </row>
    <row r="6948" spans="1:29" x14ac:dyDescent="0.3">
      <c r="A6948">
        <v>5727</v>
      </c>
      <c r="B6948" t="s">
        <v>4004</v>
      </c>
      <c r="C6948">
        <v>1</v>
      </c>
      <c r="D6948" t="s">
        <v>2</v>
      </c>
      <c r="E6948" t="s">
        <v>44</v>
      </c>
      <c r="F6948" t="s">
        <v>1449</v>
      </c>
      <c r="G6948">
        <v>77.226818800000004</v>
      </c>
      <c r="H6948">
        <v>28.583625699999999</v>
      </c>
      <c r="I6948" t="s">
        <v>525</v>
      </c>
      <c r="J6948" t="s">
        <v>47</v>
      </c>
      <c r="K6948" t="s">
        <v>48</v>
      </c>
      <c r="L6948" t="s">
        <v>48</v>
      </c>
      <c r="M6948" t="s">
        <v>48</v>
      </c>
      <c r="N6948" t="s">
        <v>48</v>
      </c>
      <c r="O6948">
        <v>1</v>
      </c>
      <c r="P6948">
        <v>10</v>
      </c>
      <c r="Q6948">
        <v>400</v>
      </c>
      <c r="R6948">
        <v>2.7</v>
      </c>
      <c r="S6948" s="1">
        <v>43400</v>
      </c>
      <c r="T6948">
        <v>2018</v>
      </c>
      <c r="U6948">
        <v>10</v>
      </c>
      <c r="V6948" t="s">
        <v>292</v>
      </c>
      <c r="W6948" t="s">
        <v>258</v>
      </c>
      <c r="X6948">
        <v>43</v>
      </c>
      <c r="Y6948" t="s">
        <v>51</v>
      </c>
      <c r="Z6948" t="s">
        <v>293</v>
      </c>
      <c r="AA6948" t="s">
        <v>260</v>
      </c>
      <c r="AB6948" t="str" cm="1">
        <f t="array" ref="AB694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948" t="str" cm="1">
        <f t="array" ref="AC6948">_xlfn.IFS(Q6948&lt;=1000,"Less Than 1000 ",Q6948&lt;=3000," 1000-3000",Q6948&lt;=5000," 3000-5000",Q6948&lt;=10000," 5000-10000",Q6948&gt;10001,"More than 10000")</f>
        <v xml:space="preserve">Less Than 1000 </v>
      </c>
    </row>
    <row r="6949" spans="1:29" x14ac:dyDescent="0.3">
      <c r="A6949">
        <v>8508</v>
      </c>
      <c r="B6949" t="s">
        <v>4004</v>
      </c>
      <c r="C6949">
        <v>1</v>
      </c>
      <c r="D6949" t="s">
        <v>2</v>
      </c>
      <c r="E6949" t="s">
        <v>44</v>
      </c>
      <c r="F6949" t="s">
        <v>1293</v>
      </c>
      <c r="G6949">
        <v>77.079511100000005</v>
      </c>
      <c r="H6949">
        <v>28.6385334</v>
      </c>
      <c r="I6949" t="s">
        <v>525</v>
      </c>
      <c r="J6949" t="s">
        <v>47</v>
      </c>
      <c r="K6949" t="s">
        <v>48</v>
      </c>
      <c r="L6949" t="s">
        <v>48</v>
      </c>
      <c r="M6949" t="s">
        <v>48</v>
      </c>
      <c r="N6949" t="s">
        <v>48</v>
      </c>
      <c r="O6949">
        <v>1</v>
      </c>
      <c r="P6949">
        <v>17</v>
      </c>
      <c r="Q6949">
        <v>400</v>
      </c>
      <c r="R6949">
        <v>3.1</v>
      </c>
      <c r="S6949" s="1">
        <v>42658</v>
      </c>
      <c r="T6949">
        <v>2016</v>
      </c>
      <c r="U6949">
        <v>10</v>
      </c>
      <c r="V6949" t="s">
        <v>292</v>
      </c>
      <c r="W6949" t="s">
        <v>258</v>
      </c>
      <c r="X6949">
        <v>42</v>
      </c>
      <c r="Y6949" t="s">
        <v>51</v>
      </c>
      <c r="Z6949" t="s">
        <v>293</v>
      </c>
      <c r="AA6949" t="s">
        <v>260</v>
      </c>
      <c r="AB6949" t="str" cm="1">
        <f t="array" ref="AB694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949" t="str" cm="1">
        <f t="array" ref="AC6949">_xlfn.IFS(Q6949&lt;=1000,"Less Than 1000 ",Q6949&lt;=3000," 1000-3000",Q6949&lt;=5000," 3000-5000",Q6949&lt;=10000," 5000-10000",Q6949&gt;10001,"More than 10000")</f>
        <v xml:space="preserve">Less Than 1000 </v>
      </c>
    </row>
    <row r="6950" spans="1:29" x14ac:dyDescent="0.3">
      <c r="A6950">
        <v>4122</v>
      </c>
      <c r="B6950" t="s">
        <v>4004</v>
      </c>
      <c r="C6950">
        <v>1</v>
      </c>
      <c r="D6950" t="s">
        <v>2</v>
      </c>
      <c r="E6950" t="s">
        <v>5769</v>
      </c>
      <c r="F6950" t="s">
        <v>5784</v>
      </c>
      <c r="G6950">
        <v>77.048440600000006</v>
      </c>
      <c r="H6950">
        <v>28.4736075</v>
      </c>
      <c r="I6950" t="s">
        <v>525</v>
      </c>
      <c r="J6950" t="s">
        <v>47</v>
      </c>
      <c r="K6950" t="s">
        <v>48</v>
      </c>
      <c r="L6950" t="s">
        <v>48</v>
      </c>
      <c r="M6950" t="s">
        <v>48</v>
      </c>
      <c r="N6950" t="s">
        <v>48</v>
      </c>
      <c r="O6950">
        <v>1</v>
      </c>
      <c r="P6950">
        <v>9</v>
      </c>
      <c r="Q6950">
        <v>400</v>
      </c>
      <c r="R6950">
        <v>2.8</v>
      </c>
      <c r="S6950" s="1">
        <v>40257</v>
      </c>
      <c r="T6950">
        <v>2010</v>
      </c>
      <c r="U6950">
        <v>3</v>
      </c>
      <c r="V6950" t="s">
        <v>209</v>
      </c>
      <c r="W6950" t="s">
        <v>210</v>
      </c>
      <c r="X6950">
        <v>12</v>
      </c>
      <c r="Y6950" t="s">
        <v>51</v>
      </c>
      <c r="Z6950" t="s">
        <v>211</v>
      </c>
      <c r="AA6950" t="s">
        <v>212</v>
      </c>
      <c r="AB6950" t="str" cm="1">
        <f t="array" ref="AB695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950" t="str" cm="1">
        <f t="array" ref="AC6950">_xlfn.IFS(Q6950&lt;=1000,"Less Than 1000 ",Q6950&lt;=3000," 1000-3000",Q6950&lt;=5000," 3000-5000",Q6950&lt;=10000," 5000-10000",Q6950&gt;10001,"More than 10000")</f>
        <v xml:space="preserve">Less Than 1000 </v>
      </c>
    </row>
    <row r="6951" spans="1:29" x14ac:dyDescent="0.3">
      <c r="A6951">
        <v>18252364</v>
      </c>
      <c r="B6951" t="s">
        <v>4004</v>
      </c>
      <c r="C6951">
        <v>1</v>
      </c>
      <c r="D6951" t="s">
        <v>2</v>
      </c>
      <c r="E6951" t="s">
        <v>6883</v>
      </c>
      <c r="F6951" t="s">
        <v>6922</v>
      </c>
      <c r="G6951">
        <v>77.385240899999999</v>
      </c>
      <c r="H6951">
        <v>28.569479699999999</v>
      </c>
      <c r="I6951" t="s">
        <v>525</v>
      </c>
      <c r="J6951" t="s">
        <v>47</v>
      </c>
      <c r="K6951" t="s">
        <v>48</v>
      </c>
      <c r="L6951" t="s">
        <v>48</v>
      </c>
      <c r="M6951" t="s">
        <v>48</v>
      </c>
      <c r="N6951" t="s">
        <v>48</v>
      </c>
      <c r="O6951">
        <v>1</v>
      </c>
      <c r="P6951">
        <v>0</v>
      </c>
      <c r="Q6951">
        <v>400</v>
      </c>
      <c r="R6951">
        <v>1</v>
      </c>
      <c r="S6951" s="1">
        <v>40831</v>
      </c>
      <c r="T6951">
        <v>2011</v>
      </c>
      <c r="U6951">
        <v>10</v>
      </c>
      <c r="V6951" t="s">
        <v>292</v>
      </c>
      <c r="W6951" t="s">
        <v>258</v>
      </c>
      <c r="X6951">
        <v>42</v>
      </c>
      <c r="Y6951" t="s">
        <v>51</v>
      </c>
      <c r="Z6951" t="s">
        <v>293</v>
      </c>
      <c r="AA6951" t="s">
        <v>260</v>
      </c>
      <c r="AB6951" t="str" cm="1">
        <f t="array" ref="AB695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951" t="str" cm="1">
        <f t="array" ref="AC6951">_xlfn.IFS(Q6951&lt;=1000,"Less Than 1000 ",Q6951&lt;=3000," 1000-3000",Q6951&lt;=5000," 3000-5000",Q6951&lt;=10000," 5000-10000",Q6951&gt;10001,"More than 10000")</f>
        <v xml:space="preserve">Less Than 1000 </v>
      </c>
    </row>
    <row r="6952" spans="1:29" x14ac:dyDescent="0.3">
      <c r="A6952">
        <v>8017</v>
      </c>
      <c r="B6952" t="s">
        <v>4004</v>
      </c>
      <c r="C6952">
        <v>1</v>
      </c>
      <c r="D6952" t="s">
        <v>2</v>
      </c>
      <c r="E6952" t="s">
        <v>6883</v>
      </c>
      <c r="F6952" t="s">
        <v>7097</v>
      </c>
      <c r="G6952">
        <v>77.338269100000005</v>
      </c>
      <c r="H6952">
        <v>28.584424299999998</v>
      </c>
      <c r="I6952" t="s">
        <v>525</v>
      </c>
      <c r="J6952" t="s">
        <v>47</v>
      </c>
      <c r="K6952" t="s">
        <v>48</v>
      </c>
      <c r="L6952" t="s">
        <v>48</v>
      </c>
      <c r="M6952" t="s">
        <v>48</v>
      </c>
      <c r="N6952" t="s">
        <v>48</v>
      </c>
      <c r="O6952">
        <v>1</v>
      </c>
      <c r="P6952">
        <v>37</v>
      </c>
      <c r="Q6952">
        <v>400</v>
      </c>
      <c r="R6952">
        <v>3</v>
      </c>
      <c r="S6952" s="1">
        <v>42525</v>
      </c>
      <c r="T6952">
        <v>2016</v>
      </c>
      <c r="U6952">
        <v>6</v>
      </c>
      <c r="V6952" t="s">
        <v>124</v>
      </c>
      <c r="W6952" t="s">
        <v>125</v>
      </c>
      <c r="X6952">
        <v>23</v>
      </c>
      <c r="Y6952" t="s">
        <v>51</v>
      </c>
      <c r="Z6952" t="s">
        <v>126</v>
      </c>
      <c r="AA6952" t="s">
        <v>127</v>
      </c>
      <c r="AB6952" t="str" cm="1">
        <f t="array" ref="AB695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952" t="str" cm="1">
        <f t="array" ref="AC6952">_xlfn.IFS(Q6952&lt;=1000,"Less Than 1000 ",Q6952&lt;=3000," 1000-3000",Q6952&lt;=5000," 3000-5000",Q6952&lt;=10000," 5000-10000",Q6952&gt;10001,"More than 10000")</f>
        <v xml:space="preserve">Less Than 1000 </v>
      </c>
    </row>
    <row r="6953" spans="1:29" x14ac:dyDescent="0.3">
      <c r="A6953">
        <v>4483</v>
      </c>
      <c r="B6953" t="s">
        <v>4004</v>
      </c>
      <c r="C6953">
        <v>1</v>
      </c>
      <c r="D6953" t="s">
        <v>2</v>
      </c>
      <c r="E6953" t="s">
        <v>6883</v>
      </c>
      <c r="F6953" t="s">
        <v>6942</v>
      </c>
      <c r="G6953">
        <v>77.3704489</v>
      </c>
      <c r="H6953">
        <v>28.619671100000001</v>
      </c>
      <c r="I6953" t="s">
        <v>525</v>
      </c>
      <c r="J6953" t="s">
        <v>47</v>
      </c>
      <c r="K6953" t="s">
        <v>48</v>
      </c>
      <c r="L6953" t="s">
        <v>48</v>
      </c>
      <c r="M6953" t="s">
        <v>48</v>
      </c>
      <c r="N6953" t="s">
        <v>48</v>
      </c>
      <c r="O6953">
        <v>1</v>
      </c>
      <c r="P6953">
        <v>17</v>
      </c>
      <c r="Q6953">
        <v>400</v>
      </c>
      <c r="R6953">
        <v>3.1</v>
      </c>
      <c r="S6953" s="1">
        <v>40620</v>
      </c>
      <c r="T6953">
        <v>2011</v>
      </c>
      <c r="U6953">
        <v>3</v>
      </c>
      <c r="V6953" t="s">
        <v>209</v>
      </c>
      <c r="W6953" t="s">
        <v>210</v>
      </c>
      <c r="X6953">
        <v>12</v>
      </c>
      <c r="Y6953" t="s">
        <v>67</v>
      </c>
      <c r="Z6953" t="s">
        <v>211</v>
      </c>
      <c r="AA6953" t="s">
        <v>212</v>
      </c>
      <c r="AB6953" t="str" cm="1">
        <f t="array" ref="AB695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953" t="str" cm="1">
        <f t="array" ref="AC6953">_xlfn.IFS(Q6953&lt;=1000,"Less Than 1000 ",Q6953&lt;=3000," 1000-3000",Q6953&lt;=5000," 3000-5000",Q6953&lt;=10000," 5000-10000",Q6953&gt;10001,"More than 10000")</f>
        <v xml:space="preserve">Less Than 1000 </v>
      </c>
    </row>
    <row r="6954" spans="1:29" x14ac:dyDescent="0.3">
      <c r="A6954">
        <v>1715</v>
      </c>
      <c r="B6954" t="s">
        <v>4004</v>
      </c>
      <c r="C6954">
        <v>1</v>
      </c>
      <c r="D6954" t="s">
        <v>2</v>
      </c>
      <c r="E6954" t="s">
        <v>7801</v>
      </c>
      <c r="F6954" t="s">
        <v>7854</v>
      </c>
      <c r="G6954">
        <v>77.310768899999999</v>
      </c>
      <c r="H6954">
        <v>28.480582099999999</v>
      </c>
      <c r="I6954" t="s">
        <v>525</v>
      </c>
      <c r="J6954" t="s">
        <v>47</v>
      </c>
      <c r="K6954" t="s">
        <v>48</v>
      </c>
      <c r="L6954" t="s">
        <v>48</v>
      </c>
      <c r="M6954" t="s">
        <v>48</v>
      </c>
      <c r="N6954" t="s">
        <v>48</v>
      </c>
      <c r="O6954">
        <v>1</v>
      </c>
      <c r="P6954">
        <v>18</v>
      </c>
      <c r="Q6954">
        <v>400</v>
      </c>
      <c r="R6954">
        <v>3.1</v>
      </c>
      <c r="S6954" s="1">
        <v>42279</v>
      </c>
      <c r="T6954">
        <v>2015</v>
      </c>
      <c r="U6954">
        <v>10</v>
      </c>
      <c r="V6954" t="s">
        <v>292</v>
      </c>
      <c r="W6954" t="s">
        <v>258</v>
      </c>
      <c r="X6954">
        <v>40</v>
      </c>
      <c r="Y6954" t="s">
        <v>67</v>
      </c>
      <c r="Z6954" t="s">
        <v>293</v>
      </c>
      <c r="AA6954" t="s">
        <v>260</v>
      </c>
      <c r="AB6954" t="str" cm="1">
        <f t="array" ref="AB695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954" t="str" cm="1">
        <f t="array" ref="AC6954">_xlfn.IFS(Q6954&lt;=1000,"Less Than 1000 ",Q6954&lt;=3000," 1000-3000",Q6954&lt;=5000," 3000-5000",Q6954&lt;=10000," 5000-10000",Q6954&gt;10001,"More than 10000")</f>
        <v xml:space="preserve">Less Than 1000 </v>
      </c>
    </row>
    <row r="6955" spans="1:29" x14ac:dyDescent="0.3">
      <c r="A6955">
        <v>18464054</v>
      </c>
      <c r="B6955" t="s">
        <v>4208</v>
      </c>
      <c r="C6955">
        <v>1</v>
      </c>
      <c r="D6955" t="s">
        <v>2</v>
      </c>
      <c r="E6955" t="s">
        <v>44</v>
      </c>
      <c r="F6955" t="s">
        <v>105</v>
      </c>
      <c r="G6955">
        <v>0</v>
      </c>
      <c r="H6955">
        <v>0</v>
      </c>
      <c r="I6955" t="s">
        <v>346</v>
      </c>
      <c r="J6955" t="s">
        <v>47</v>
      </c>
      <c r="K6955" t="s">
        <v>48</v>
      </c>
      <c r="L6955" t="s">
        <v>48</v>
      </c>
      <c r="M6955" t="s">
        <v>48</v>
      </c>
      <c r="N6955" t="s">
        <v>48</v>
      </c>
      <c r="O6955">
        <v>1</v>
      </c>
      <c r="P6955">
        <v>27</v>
      </c>
      <c r="Q6955">
        <v>400</v>
      </c>
      <c r="R6955">
        <v>3.6</v>
      </c>
      <c r="S6955" s="1">
        <v>41332</v>
      </c>
      <c r="T6955">
        <v>2013</v>
      </c>
      <c r="U6955">
        <v>2</v>
      </c>
      <c r="V6955" t="s">
        <v>228</v>
      </c>
      <c r="W6955" t="s">
        <v>210</v>
      </c>
      <c r="X6955">
        <v>9</v>
      </c>
      <c r="Y6955" t="s">
        <v>91</v>
      </c>
      <c r="Z6955" t="s">
        <v>229</v>
      </c>
      <c r="AA6955" t="s">
        <v>212</v>
      </c>
      <c r="AB6955" t="str" cm="1">
        <f t="array" ref="AB695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955" t="str" cm="1">
        <f t="array" ref="AC6955">_xlfn.IFS(Q6955&lt;=1000,"Less Than 1000 ",Q6955&lt;=3000," 1000-3000",Q6955&lt;=5000," 3000-5000",Q6955&lt;=10000," 5000-10000",Q6955&gt;10001,"More than 10000")</f>
        <v xml:space="preserve">Less Than 1000 </v>
      </c>
    </row>
    <row r="6956" spans="1:29" x14ac:dyDescent="0.3">
      <c r="A6956">
        <v>5776</v>
      </c>
      <c r="B6956" t="s">
        <v>7322</v>
      </c>
      <c r="C6956">
        <v>1</v>
      </c>
      <c r="D6956" t="s">
        <v>2</v>
      </c>
      <c r="E6956" t="s">
        <v>6883</v>
      </c>
      <c r="F6956" t="s">
        <v>6942</v>
      </c>
      <c r="G6956">
        <v>77.362545499999996</v>
      </c>
      <c r="H6956">
        <v>28.612799500000001</v>
      </c>
      <c r="I6956" t="s">
        <v>492</v>
      </c>
      <c r="J6956" t="s">
        <v>47</v>
      </c>
      <c r="K6956" t="s">
        <v>48</v>
      </c>
      <c r="L6956" t="s">
        <v>48</v>
      </c>
      <c r="M6956" t="s">
        <v>48</v>
      </c>
      <c r="N6956" t="s">
        <v>48</v>
      </c>
      <c r="O6956">
        <v>2</v>
      </c>
      <c r="P6956">
        <v>56</v>
      </c>
      <c r="Q6956">
        <v>750</v>
      </c>
      <c r="R6956">
        <v>2.9</v>
      </c>
      <c r="S6956" s="1">
        <v>42525</v>
      </c>
      <c r="T6956">
        <v>2016</v>
      </c>
      <c r="U6956">
        <v>6</v>
      </c>
      <c r="V6956" t="s">
        <v>124</v>
      </c>
      <c r="W6956" t="s">
        <v>125</v>
      </c>
      <c r="X6956">
        <v>23</v>
      </c>
      <c r="Y6956" t="s">
        <v>51</v>
      </c>
      <c r="Z6956" t="s">
        <v>126</v>
      </c>
      <c r="AA6956" t="s">
        <v>127</v>
      </c>
      <c r="AB6956" t="str" cm="1">
        <f t="array" ref="AB695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956" t="str" cm="1">
        <f t="array" ref="AC6956">_xlfn.IFS(Q6956&lt;=1000,"Less Than 1000 ",Q6956&lt;=3000," 1000-3000",Q6956&lt;=5000," 3000-5000",Q6956&lt;=10000," 5000-10000",Q6956&gt;10001,"More than 10000")</f>
        <v xml:space="preserve">Less Than 1000 </v>
      </c>
    </row>
    <row r="6957" spans="1:29" x14ac:dyDescent="0.3">
      <c r="A6957">
        <v>18496057</v>
      </c>
      <c r="B6957" t="s">
        <v>1629</v>
      </c>
      <c r="C6957">
        <v>184</v>
      </c>
      <c r="D6957" t="s">
        <v>10</v>
      </c>
      <c r="E6957" t="s">
        <v>10</v>
      </c>
      <c r="F6957" t="s">
        <v>1630</v>
      </c>
      <c r="G6957">
        <v>103.84036020000001</v>
      </c>
      <c r="H6957">
        <v>1.279419756</v>
      </c>
      <c r="I6957" t="s">
        <v>1631</v>
      </c>
      <c r="J6957" t="s">
        <v>343</v>
      </c>
      <c r="K6957" t="s">
        <v>48</v>
      </c>
      <c r="L6957" t="s">
        <v>48</v>
      </c>
      <c r="M6957" t="s">
        <v>48</v>
      </c>
      <c r="N6957" t="s">
        <v>48</v>
      </c>
      <c r="O6957">
        <v>4</v>
      </c>
      <c r="P6957">
        <v>33</v>
      </c>
      <c r="Q6957">
        <v>500</v>
      </c>
      <c r="R6957">
        <v>3.8</v>
      </c>
      <c r="S6957" s="1">
        <v>42161</v>
      </c>
      <c r="T6957">
        <v>2015</v>
      </c>
      <c r="U6957">
        <v>6</v>
      </c>
      <c r="V6957" t="s">
        <v>124</v>
      </c>
      <c r="W6957" t="s">
        <v>125</v>
      </c>
      <c r="X6957">
        <v>23</v>
      </c>
      <c r="Y6957" t="s">
        <v>51</v>
      </c>
      <c r="Z6957" t="s">
        <v>126</v>
      </c>
      <c r="AA6957" t="s">
        <v>127</v>
      </c>
      <c r="AB6957" t="str" cm="1">
        <f t="array" ref="AB695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957" t="str" cm="1">
        <f t="array" ref="AC6957">_xlfn.IFS(Q6957&lt;=1000,"Less Than 1000 ",Q6957&lt;=3000," 1000-3000",Q6957&lt;=5000," 3000-5000",Q6957&lt;=10000," 5000-10000",Q6957&gt;10001,"More than 10000")</f>
        <v xml:space="preserve">Less Than 1000 </v>
      </c>
    </row>
    <row r="6958" spans="1:29" x14ac:dyDescent="0.3">
      <c r="A6958">
        <v>3295</v>
      </c>
      <c r="B6958" t="s">
        <v>10005</v>
      </c>
      <c r="C6958">
        <v>1</v>
      </c>
      <c r="D6958" t="s">
        <v>2</v>
      </c>
      <c r="E6958" t="s">
        <v>44</v>
      </c>
      <c r="F6958" t="s">
        <v>1906</v>
      </c>
      <c r="G6958">
        <v>77.224539699999994</v>
      </c>
      <c r="H6958">
        <v>28.562518000000001</v>
      </c>
      <c r="I6958" t="s">
        <v>5954</v>
      </c>
      <c r="J6958" t="s">
        <v>47</v>
      </c>
      <c r="K6958" t="s">
        <v>57</v>
      </c>
      <c r="L6958" t="s">
        <v>48</v>
      </c>
      <c r="M6958" t="s">
        <v>48</v>
      </c>
      <c r="N6958" t="s">
        <v>48</v>
      </c>
      <c r="O6958">
        <v>4</v>
      </c>
      <c r="P6958">
        <v>59</v>
      </c>
      <c r="Q6958">
        <v>2500</v>
      </c>
      <c r="R6958">
        <v>3.6</v>
      </c>
      <c r="S6958" s="1">
        <v>40215</v>
      </c>
      <c r="T6958">
        <v>2010</v>
      </c>
      <c r="U6958">
        <v>2</v>
      </c>
      <c r="V6958" t="s">
        <v>228</v>
      </c>
      <c r="W6958" t="s">
        <v>210</v>
      </c>
      <c r="X6958">
        <v>6</v>
      </c>
      <c r="Y6958" t="s">
        <v>51</v>
      </c>
      <c r="Z6958" t="s">
        <v>229</v>
      </c>
      <c r="AA6958" t="s">
        <v>212</v>
      </c>
      <c r="AB6958" t="str" cm="1">
        <f t="array" ref="AB695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958" t="str" cm="1">
        <f t="array" ref="AC6958">_xlfn.IFS(Q6958&lt;=1000,"Less Than 1000 ",Q6958&lt;=3000," 1000-3000",Q6958&lt;=5000," 3000-5000",Q6958&lt;=10000," 5000-10000",Q6958&gt;10001,"More than 10000")</f>
        <v xml:space="preserve"> 1000-3000</v>
      </c>
    </row>
    <row r="6959" spans="1:29" x14ac:dyDescent="0.3">
      <c r="A6959">
        <v>6113680</v>
      </c>
      <c r="B6959" t="s">
        <v>1444</v>
      </c>
      <c r="C6959">
        <v>215</v>
      </c>
      <c r="D6959" t="s">
        <v>15</v>
      </c>
      <c r="E6959" t="s">
        <v>1181</v>
      </c>
      <c r="F6959" t="s">
        <v>1445</v>
      </c>
      <c r="G6959">
        <v>-0.16209200000000001</v>
      </c>
      <c r="H6959">
        <v>51.485509</v>
      </c>
      <c r="I6959" t="s">
        <v>1394</v>
      </c>
      <c r="J6959" t="s">
        <v>1036</v>
      </c>
      <c r="K6959" t="s">
        <v>48</v>
      </c>
      <c r="L6959" t="s">
        <v>48</v>
      </c>
      <c r="M6959" t="s">
        <v>48</v>
      </c>
      <c r="N6959" t="s">
        <v>48</v>
      </c>
      <c r="O6959">
        <v>4</v>
      </c>
      <c r="P6959">
        <v>320</v>
      </c>
      <c r="Q6959">
        <v>230</v>
      </c>
      <c r="R6959">
        <v>4.7</v>
      </c>
      <c r="S6959" s="1">
        <v>40867</v>
      </c>
      <c r="T6959">
        <v>2011</v>
      </c>
      <c r="U6959">
        <v>11</v>
      </c>
      <c r="V6959" t="s">
        <v>279</v>
      </c>
      <c r="W6959" t="s">
        <v>258</v>
      </c>
      <c r="X6959">
        <v>48</v>
      </c>
      <c r="Y6959" t="s">
        <v>70</v>
      </c>
      <c r="Z6959" t="s">
        <v>280</v>
      </c>
      <c r="AA6959" t="s">
        <v>260</v>
      </c>
      <c r="AB6959" t="str" cm="1">
        <f t="array" ref="AB695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959" t="str" cm="1">
        <f t="array" ref="AC6959">_xlfn.IFS(Q6959&lt;=1000,"Less Than 1000 ",Q6959&lt;=3000," 1000-3000",Q6959&lt;=5000," 3000-5000",Q6959&lt;=10000," 5000-10000",Q6959&gt;10001,"More than 10000")</f>
        <v xml:space="preserve">Less Than 1000 </v>
      </c>
    </row>
    <row r="6960" spans="1:29" x14ac:dyDescent="0.3">
      <c r="A6960">
        <v>75989</v>
      </c>
      <c r="B6960" t="s">
        <v>10364</v>
      </c>
      <c r="C6960">
        <v>189</v>
      </c>
      <c r="D6960" t="s">
        <v>11</v>
      </c>
      <c r="E6960" t="s">
        <v>1507</v>
      </c>
      <c r="F6960" t="s">
        <v>10365</v>
      </c>
      <c r="G6960">
        <v>27.999096999999999</v>
      </c>
      <c r="H6960">
        <v>-25.761237999999999</v>
      </c>
      <c r="I6960" t="s">
        <v>1394</v>
      </c>
      <c r="J6960" t="s">
        <v>1499</v>
      </c>
      <c r="K6960" t="s">
        <v>48</v>
      </c>
      <c r="L6960" t="s">
        <v>48</v>
      </c>
      <c r="M6960" t="s">
        <v>48</v>
      </c>
      <c r="N6960" t="s">
        <v>48</v>
      </c>
      <c r="O6960">
        <v>4</v>
      </c>
      <c r="P6960">
        <v>85</v>
      </c>
      <c r="Q6960">
        <v>3210</v>
      </c>
      <c r="R6960">
        <v>4.9000000000000004</v>
      </c>
      <c r="S6960" s="1">
        <v>42900</v>
      </c>
      <c r="T6960">
        <v>2017</v>
      </c>
      <c r="U6960">
        <v>6</v>
      </c>
      <c r="V6960" t="s">
        <v>124</v>
      </c>
      <c r="W6960" t="s">
        <v>125</v>
      </c>
      <c r="X6960">
        <v>24</v>
      </c>
      <c r="Y6960" t="s">
        <v>91</v>
      </c>
      <c r="Z6960" t="s">
        <v>126</v>
      </c>
      <c r="AA6960" t="s">
        <v>127</v>
      </c>
      <c r="AB6960" t="str" cm="1">
        <f t="array" ref="AB696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960" t="str" cm="1">
        <f t="array" ref="AC6960">_xlfn.IFS(Q6960&lt;=1000,"Less Than 1000 ",Q6960&lt;=3000," 1000-3000",Q6960&lt;=5000," 3000-5000",Q6960&lt;=10000," 5000-10000",Q6960&gt;10001,"More than 10000")</f>
        <v xml:space="preserve"> 3000-5000</v>
      </c>
    </row>
    <row r="6961" spans="1:29" x14ac:dyDescent="0.3">
      <c r="A6961">
        <v>7363</v>
      </c>
      <c r="B6961" t="s">
        <v>2915</v>
      </c>
      <c r="C6961">
        <v>1</v>
      </c>
      <c r="D6961" t="s">
        <v>2</v>
      </c>
      <c r="E6961" t="s">
        <v>44</v>
      </c>
      <c r="F6961" t="s">
        <v>60</v>
      </c>
      <c r="G6961">
        <v>77.1286068</v>
      </c>
      <c r="H6961">
        <v>28.550039900000002</v>
      </c>
      <c r="I6961" t="s">
        <v>2916</v>
      </c>
      <c r="J6961" t="s">
        <v>47</v>
      </c>
      <c r="K6961" t="s">
        <v>48</v>
      </c>
      <c r="L6961" t="s">
        <v>48</v>
      </c>
      <c r="M6961" t="s">
        <v>48</v>
      </c>
      <c r="N6961" t="s">
        <v>48</v>
      </c>
      <c r="O6961">
        <v>2</v>
      </c>
      <c r="P6961">
        <v>23</v>
      </c>
      <c r="Q6961">
        <v>700</v>
      </c>
      <c r="R6961">
        <v>3.9</v>
      </c>
      <c r="S6961" s="1">
        <v>42850</v>
      </c>
      <c r="T6961">
        <v>2017</v>
      </c>
      <c r="U6961">
        <v>4</v>
      </c>
      <c r="V6961" t="s">
        <v>181</v>
      </c>
      <c r="W6961" t="s">
        <v>125</v>
      </c>
      <c r="X6961">
        <v>17</v>
      </c>
      <c r="Y6961" t="s">
        <v>58</v>
      </c>
      <c r="Z6961" t="s">
        <v>182</v>
      </c>
      <c r="AA6961" t="s">
        <v>127</v>
      </c>
      <c r="AB6961" t="str" cm="1">
        <f t="array" ref="AB696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961" t="str" cm="1">
        <f t="array" ref="AC6961">_xlfn.IFS(Q6961&lt;=1000,"Less Than 1000 ",Q6961&lt;=3000," 1000-3000",Q6961&lt;=5000," 3000-5000",Q6961&lt;=10000," 5000-10000",Q6961&gt;10001,"More than 10000")</f>
        <v xml:space="preserve">Less Than 1000 </v>
      </c>
    </row>
    <row r="6962" spans="1:29" x14ac:dyDescent="0.3">
      <c r="A6962">
        <v>18366011</v>
      </c>
      <c r="B6962" t="s">
        <v>3221</v>
      </c>
      <c r="C6962">
        <v>1</v>
      </c>
      <c r="D6962" t="s">
        <v>2</v>
      </c>
      <c r="E6962" t="s">
        <v>44</v>
      </c>
      <c r="F6962" t="s">
        <v>1018</v>
      </c>
      <c r="G6962">
        <v>77.131706199999996</v>
      </c>
      <c r="H6962">
        <v>28.6494447</v>
      </c>
      <c r="I6962" t="s">
        <v>1877</v>
      </c>
      <c r="J6962" t="s">
        <v>47</v>
      </c>
      <c r="K6962" t="s">
        <v>48</v>
      </c>
      <c r="L6962" t="s">
        <v>48</v>
      </c>
      <c r="M6962" t="s">
        <v>48</v>
      </c>
      <c r="N6962" t="s">
        <v>48</v>
      </c>
      <c r="O6962">
        <v>2</v>
      </c>
      <c r="P6962">
        <v>5</v>
      </c>
      <c r="Q6962">
        <v>600</v>
      </c>
      <c r="R6962">
        <v>3</v>
      </c>
      <c r="S6962" s="1">
        <v>42039</v>
      </c>
      <c r="T6962">
        <v>2015</v>
      </c>
      <c r="U6962">
        <v>2</v>
      </c>
      <c r="V6962" t="s">
        <v>228</v>
      </c>
      <c r="W6962" t="s">
        <v>210</v>
      </c>
      <c r="X6962">
        <v>6</v>
      </c>
      <c r="Y6962" t="s">
        <v>91</v>
      </c>
      <c r="Z6962" t="s">
        <v>229</v>
      </c>
      <c r="AA6962" t="s">
        <v>212</v>
      </c>
      <c r="AB6962" t="str" cm="1">
        <f t="array" ref="AB696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962" t="str" cm="1">
        <f t="array" ref="AC6962">_xlfn.IFS(Q6962&lt;=1000,"Less Than 1000 ",Q6962&lt;=3000," 1000-3000",Q6962&lt;=5000," 3000-5000",Q6962&lt;=10000," 5000-10000",Q6962&gt;10001,"More than 10000")</f>
        <v xml:space="preserve">Less Than 1000 </v>
      </c>
    </row>
    <row r="6963" spans="1:29" x14ac:dyDescent="0.3">
      <c r="A6963">
        <v>18478992</v>
      </c>
      <c r="B6963" t="s">
        <v>884</v>
      </c>
      <c r="C6963">
        <v>1</v>
      </c>
      <c r="D6963" t="s">
        <v>2</v>
      </c>
      <c r="E6963" t="s">
        <v>44</v>
      </c>
      <c r="F6963" t="s">
        <v>407</v>
      </c>
      <c r="G6963">
        <v>77.179902200000001</v>
      </c>
      <c r="H6963">
        <v>28.521324199999999</v>
      </c>
      <c r="I6963" t="s">
        <v>381</v>
      </c>
      <c r="J6963" t="s">
        <v>47</v>
      </c>
      <c r="K6963" t="s">
        <v>48</v>
      </c>
      <c r="L6963" t="s">
        <v>48</v>
      </c>
      <c r="M6963" t="s">
        <v>48</v>
      </c>
      <c r="N6963" t="s">
        <v>48</v>
      </c>
      <c r="O6963">
        <v>1</v>
      </c>
      <c r="P6963">
        <v>0</v>
      </c>
      <c r="Q6963">
        <v>300</v>
      </c>
      <c r="R6963">
        <v>1</v>
      </c>
      <c r="S6963" s="1">
        <v>41697</v>
      </c>
      <c r="T6963">
        <v>2014</v>
      </c>
      <c r="U6963">
        <v>2</v>
      </c>
      <c r="V6963" t="s">
        <v>228</v>
      </c>
      <c r="W6963" t="s">
        <v>210</v>
      </c>
      <c r="X6963">
        <v>9</v>
      </c>
      <c r="Y6963" t="s">
        <v>61</v>
      </c>
      <c r="Z6963" t="s">
        <v>229</v>
      </c>
      <c r="AA6963" t="s">
        <v>212</v>
      </c>
      <c r="AB6963" t="str" cm="1">
        <f t="array" ref="AB696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963" t="str" cm="1">
        <f t="array" ref="AC6963">_xlfn.IFS(Q6963&lt;=1000,"Less Than 1000 ",Q6963&lt;=3000," 1000-3000",Q6963&lt;=5000," 3000-5000",Q6963&lt;=10000," 5000-10000",Q6963&gt;10001,"More than 10000")</f>
        <v xml:space="preserve">Less Than 1000 </v>
      </c>
    </row>
    <row r="6964" spans="1:29" x14ac:dyDescent="0.3">
      <c r="A6964">
        <v>18455615</v>
      </c>
      <c r="B6964" t="s">
        <v>4304</v>
      </c>
      <c r="C6964">
        <v>1</v>
      </c>
      <c r="D6964" t="s">
        <v>2</v>
      </c>
      <c r="E6964" t="s">
        <v>44</v>
      </c>
      <c r="F6964" t="s">
        <v>1724</v>
      </c>
      <c r="G6964">
        <v>77.108767900000004</v>
      </c>
      <c r="H6964">
        <v>28.613407299999999</v>
      </c>
      <c r="I6964" t="s">
        <v>450</v>
      </c>
      <c r="J6964" t="s">
        <v>47</v>
      </c>
      <c r="K6964" t="s">
        <v>48</v>
      </c>
      <c r="L6964" t="s">
        <v>48</v>
      </c>
      <c r="M6964" t="s">
        <v>48</v>
      </c>
      <c r="N6964" t="s">
        <v>48</v>
      </c>
      <c r="O6964">
        <v>1</v>
      </c>
      <c r="P6964">
        <v>5</v>
      </c>
      <c r="Q6964">
        <v>400</v>
      </c>
      <c r="R6964">
        <v>3.2</v>
      </c>
      <c r="S6964" s="1">
        <v>41920</v>
      </c>
      <c r="T6964">
        <v>2014</v>
      </c>
      <c r="U6964">
        <v>10</v>
      </c>
      <c r="V6964" t="s">
        <v>292</v>
      </c>
      <c r="W6964" t="s">
        <v>258</v>
      </c>
      <c r="X6964">
        <v>41</v>
      </c>
      <c r="Y6964" t="s">
        <v>91</v>
      </c>
      <c r="Z6964" t="s">
        <v>293</v>
      </c>
      <c r="AA6964" t="s">
        <v>260</v>
      </c>
      <c r="AB6964" t="str" cm="1">
        <f t="array" ref="AB696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964" t="str" cm="1">
        <f t="array" ref="AC6964">_xlfn.IFS(Q6964&lt;=1000,"Less Than 1000 ",Q6964&lt;=3000," 1000-3000",Q6964&lt;=5000," 3000-5000",Q6964&lt;=10000," 5000-10000",Q6964&gt;10001,"More than 10000")</f>
        <v xml:space="preserve">Less Than 1000 </v>
      </c>
    </row>
    <row r="6965" spans="1:29" x14ac:dyDescent="0.3">
      <c r="A6965">
        <v>17294623</v>
      </c>
      <c r="B6965" t="s">
        <v>9731</v>
      </c>
      <c r="C6965">
        <v>216</v>
      </c>
      <c r="D6965" t="s">
        <v>16</v>
      </c>
      <c r="E6965" t="s">
        <v>9183</v>
      </c>
      <c r="F6965" t="s">
        <v>9254</v>
      </c>
      <c r="G6965">
        <v>-82.0505</v>
      </c>
      <c r="H6965">
        <v>33.513300000000001</v>
      </c>
      <c r="I6965" t="s">
        <v>9732</v>
      </c>
      <c r="J6965" t="s">
        <v>343</v>
      </c>
      <c r="K6965" t="s">
        <v>48</v>
      </c>
      <c r="L6965" t="s">
        <v>48</v>
      </c>
      <c r="M6965" t="s">
        <v>48</v>
      </c>
      <c r="N6965" t="s">
        <v>48</v>
      </c>
      <c r="O6965">
        <v>2</v>
      </c>
      <c r="P6965">
        <v>456</v>
      </c>
      <c r="Q6965">
        <v>25</v>
      </c>
      <c r="R6965">
        <v>4</v>
      </c>
      <c r="S6965" s="1">
        <v>41796</v>
      </c>
      <c r="T6965">
        <v>2014</v>
      </c>
      <c r="U6965">
        <v>6</v>
      </c>
      <c r="V6965" t="s">
        <v>124</v>
      </c>
      <c r="W6965" t="s">
        <v>125</v>
      </c>
      <c r="X6965">
        <v>23</v>
      </c>
      <c r="Y6965" t="s">
        <v>67</v>
      </c>
      <c r="Z6965" t="s">
        <v>126</v>
      </c>
      <c r="AA6965" t="s">
        <v>127</v>
      </c>
      <c r="AB6965" t="str" cm="1">
        <f t="array" ref="AB696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965" t="str" cm="1">
        <f t="array" ref="AC6965">_xlfn.IFS(Q6965&lt;=1000,"Less Than 1000 ",Q6965&lt;=3000," 1000-3000",Q6965&lt;=5000," 3000-5000",Q6965&lt;=10000," 5000-10000",Q6965&gt;10001,"More than 10000")</f>
        <v xml:space="preserve">Less Than 1000 </v>
      </c>
    </row>
    <row r="6966" spans="1:29" x14ac:dyDescent="0.3">
      <c r="A6966">
        <v>17294836</v>
      </c>
      <c r="B6966" t="s">
        <v>9731</v>
      </c>
      <c r="C6966">
        <v>216</v>
      </c>
      <c r="D6966" t="s">
        <v>16</v>
      </c>
      <c r="E6966" t="s">
        <v>9183</v>
      </c>
      <c r="F6966" t="s">
        <v>9184</v>
      </c>
      <c r="G6966">
        <v>-82.141283999999999</v>
      </c>
      <c r="H6966">
        <v>33.521290999999998</v>
      </c>
      <c r="I6966" t="s">
        <v>9763</v>
      </c>
      <c r="J6966" t="s">
        <v>343</v>
      </c>
      <c r="K6966" t="s">
        <v>48</v>
      </c>
      <c r="L6966" t="s">
        <v>48</v>
      </c>
      <c r="M6966" t="s">
        <v>48</v>
      </c>
      <c r="N6966" t="s">
        <v>48</v>
      </c>
      <c r="O6966">
        <v>2</v>
      </c>
      <c r="P6966">
        <v>326</v>
      </c>
      <c r="Q6966">
        <v>25</v>
      </c>
      <c r="R6966">
        <v>4</v>
      </c>
      <c r="S6966" s="1">
        <v>41009</v>
      </c>
      <c r="T6966">
        <v>2012</v>
      </c>
      <c r="U6966">
        <v>4</v>
      </c>
      <c r="V6966" t="s">
        <v>181</v>
      </c>
      <c r="W6966" t="s">
        <v>125</v>
      </c>
      <c r="X6966">
        <v>15</v>
      </c>
      <c r="Y6966" t="s">
        <v>58</v>
      </c>
      <c r="Z6966" t="s">
        <v>182</v>
      </c>
      <c r="AA6966" t="s">
        <v>127</v>
      </c>
      <c r="AB6966" t="str" cm="1">
        <f t="array" ref="AB696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966" t="str" cm="1">
        <f t="array" ref="AC6966">_xlfn.IFS(Q6966&lt;=1000,"Less Than 1000 ",Q6966&lt;=3000," 1000-3000",Q6966&lt;=5000," 3000-5000",Q6966&lt;=10000," 5000-10000",Q6966&gt;10001,"More than 10000")</f>
        <v xml:space="preserve">Less Than 1000 </v>
      </c>
    </row>
    <row r="6967" spans="1:29" x14ac:dyDescent="0.3">
      <c r="A6967">
        <v>18483085</v>
      </c>
      <c r="B6967" t="s">
        <v>1526</v>
      </c>
      <c r="C6967">
        <v>184</v>
      </c>
      <c r="D6967" t="s">
        <v>10</v>
      </c>
      <c r="E6967" t="s">
        <v>10</v>
      </c>
      <c r="F6967" t="s">
        <v>1527</v>
      </c>
      <c r="G6967">
        <v>103.84302219999999</v>
      </c>
      <c r="H6967">
        <v>1.2794436300000001</v>
      </c>
      <c r="I6967" t="s">
        <v>1394</v>
      </c>
      <c r="J6967" t="s">
        <v>343</v>
      </c>
      <c r="K6967" t="s">
        <v>48</v>
      </c>
      <c r="L6967" t="s">
        <v>48</v>
      </c>
      <c r="M6967" t="s">
        <v>48</v>
      </c>
      <c r="N6967" t="s">
        <v>48</v>
      </c>
      <c r="O6967">
        <v>4</v>
      </c>
      <c r="P6967">
        <v>33</v>
      </c>
      <c r="Q6967">
        <v>315</v>
      </c>
      <c r="R6967">
        <v>3.9</v>
      </c>
      <c r="S6967" s="1">
        <v>40927</v>
      </c>
      <c r="T6967">
        <v>2012</v>
      </c>
      <c r="U6967">
        <v>1</v>
      </c>
      <c r="V6967" t="s">
        <v>246</v>
      </c>
      <c r="W6967" t="s">
        <v>210</v>
      </c>
      <c r="X6967">
        <v>3</v>
      </c>
      <c r="Y6967" t="s">
        <v>61</v>
      </c>
      <c r="Z6967" t="s">
        <v>247</v>
      </c>
      <c r="AA6967" t="s">
        <v>212</v>
      </c>
      <c r="AB6967" t="str" cm="1">
        <f t="array" ref="AB696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967" t="str" cm="1">
        <f t="array" ref="AC6967">_xlfn.IFS(Q6967&lt;=1000,"Less Than 1000 ",Q6967&lt;=3000," 1000-3000",Q6967&lt;=5000," 3000-5000",Q6967&lt;=10000," 5000-10000",Q6967&gt;10001,"More than 10000")</f>
        <v xml:space="preserve">Less Than 1000 </v>
      </c>
    </row>
    <row r="6968" spans="1:29" x14ac:dyDescent="0.3">
      <c r="A6968">
        <v>2605</v>
      </c>
      <c r="B6968" t="s">
        <v>2580</v>
      </c>
      <c r="C6968">
        <v>1</v>
      </c>
      <c r="D6968" t="s">
        <v>2</v>
      </c>
      <c r="E6968" t="s">
        <v>44</v>
      </c>
      <c r="F6968" t="s">
        <v>712</v>
      </c>
      <c r="G6968">
        <v>77.207416499999994</v>
      </c>
      <c r="H6968">
        <v>28.560355399999999</v>
      </c>
      <c r="I6968" t="s">
        <v>2581</v>
      </c>
      <c r="J6968" t="s">
        <v>47</v>
      </c>
      <c r="K6968" t="s">
        <v>57</v>
      </c>
      <c r="L6968" t="s">
        <v>48</v>
      </c>
      <c r="M6968" t="s">
        <v>48</v>
      </c>
      <c r="N6968" t="s">
        <v>48</v>
      </c>
      <c r="O6968">
        <v>3</v>
      </c>
      <c r="P6968">
        <v>42</v>
      </c>
      <c r="Q6968">
        <v>1000</v>
      </c>
      <c r="R6968">
        <v>3</v>
      </c>
      <c r="S6968" s="1">
        <v>40409</v>
      </c>
      <c r="T6968">
        <v>2010</v>
      </c>
      <c r="U6968">
        <v>8</v>
      </c>
      <c r="V6968" t="s">
        <v>81</v>
      </c>
      <c r="W6968" t="s">
        <v>50</v>
      </c>
      <c r="X6968">
        <v>34</v>
      </c>
      <c r="Y6968" t="s">
        <v>61</v>
      </c>
      <c r="Z6968" t="s">
        <v>82</v>
      </c>
      <c r="AA6968" t="s">
        <v>53</v>
      </c>
      <c r="AB6968" t="str" cm="1">
        <f t="array" ref="AB696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968" t="str" cm="1">
        <f t="array" ref="AC6968">_xlfn.IFS(Q6968&lt;=1000,"Less Than 1000 ",Q6968&lt;=3000," 1000-3000",Q6968&lt;=5000," 3000-5000",Q6968&lt;=10000," 5000-10000",Q6968&gt;10001,"More than 10000")</f>
        <v xml:space="preserve">Less Than 1000 </v>
      </c>
    </row>
    <row r="6969" spans="1:29" x14ac:dyDescent="0.3">
      <c r="A6969">
        <v>4885</v>
      </c>
      <c r="B6969" t="s">
        <v>1858</v>
      </c>
      <c r="C6969">
        <v>1</v>
      </c>
      <c r="D6969" t="s">
        <v>2</v>
      </c>
      <c r="E6969" t="s">
        <v>44</v>
      </c>
      <c r="F6969" t="s">
        <v>567</v>
      </c>
      <c r="G6969">
        <v>77.170144699999994</v>
      </c>
      <c r="H6969">
        <v>28.644845700000001</v>
      </c>
      <c r="I6969" t="s">
        <v>1859</v>
      </c>
      <c r="J6969" t="s">
        <v>47</v>
      </c>
      <c r="K6969" t="s">
        <v>57</v>
      </c>
      <c r="L6969" t="s">
        <v>57</v>
      </c>
      <c r="M6969" t="s">
        <v>48</v>
      </c>
      <c r="N6969" t="s">
        <v>48</v>
      </c>
      <c r="O6969">
        <v>3</v>
      </c>
      <c r="P6969">
        <v>241</v>
      </c>
      <c r="Q6969">
        <v>1100</v>
      </c>
      <c r="R6969">
        <v>3.7</v>
      </c>
      <c r="S6969" s="1">
        <v>43351</v>
      </c>
      <c r="T6969">
        <v>2018</v>
      </c>
      <c r="U6969">
        <v>9</v>
      </c>
      <c r="V6969" t="s">
        <v>49</v>
      </c>
      <c r="W6969" t="s">
        <v>50</v>
      </c>
      <c r="X6969">
        <v>36</v>
      </c>
      <c r="Y6969" t="s">
        <v>51</v>
      </c>
      <c r="Z6969" t="s">
        <v>52</v>
      </c>
      <c r="AA6969" t="s">
        <v>53</v>
      </c>
      <c r="AB6969" t="str" cm="1">
        <f t="array" ref="AB696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969" t="str" cm="1">
        <f t="array" ref="AC6969">_xlfn.IFS(Q6969&lt;=1000,"Less Than 1000 ",Q6969&lt;=3000," 1000-3000",Q6969&lt;=5000," 3000-5000",Q6969&lt;=10000," 5000-10000",Q6969&gt;10001,"More than 10000")</f>
        <v xml:space="preserve"> 1000-3000</v>
      </c>
    </row>
    <row r="6970" spans="1:29" x14ac:dyDescent="0.3">
      <c r="A6970">
        <v>2900562</v>
      </c>
      <c r="B6970" t="s">
        <v>8458</v>
      </c>
      <c r="C6970">
        <v>1</v>
      </c>
      <c r="D6970" t="s">
        <v>2</v>
      </c>
      <c r="E6970" t="s">
        <v>8319</v>
      </c>
      <c r="F6970" t="s">
        <v>8320</v>
      </c>
      <c r="G6970">
        <v>85.825993269999998</v>
      </c>
      <c r="H6970">
        <v>20.353432890000001</v>
      </c>
      <c r="I6970" t="s">
        <v>8459</v>
      </c>
      <c r="J6970" t="s">
        <v>47</v>
      </c>
      <c r="K6970" t="s">
        <v>48</v>
      </c>
      <c r="L6970" t="s">
        <v>48</v>
      </c>
      <c r="M6970" t="s">
        <v>48</v>
      </c>
      <c r="N6970" t="s">
        <v>48</v>
      </c>
      <c r="O6970">
        <v>1</v>
      </c>
      <c r="P6970">
        <v>253</v>
      </c>
      <c r="Q6970">
        <v>450</v>
      </c>
      <c r="R6970">
        <v>3.8</v>
      </c>
      <c r="S6970" s="1">
        <v>41458</v>
      </c>
      <c r="T6970">
        <v>2013</v>
      </c>
      <c r="U6970">
        <v>7</v>
      </c>
      <c r="V6970" t="s">
        <v>107</v>
      </c>
      <c r="W6970" t="s">
        <v>50</v>
      </c>
      <c r="X6970">
        <v>27</v>
      </c>
      <c r="Y6970" t="s">
        <v>91</v>
      </c>
      <c r="Z6970" t="s">
        <v>108</v>
      </c>
      <c r="AA6970" t="s">
        <v>53</v>
      </c>
      <c r="AB6970" t="str" cm="1">
        <f t="array" ref="AB697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970" t="str" cm="1">
        <f t="array" ref="AC6970">_xlfn.IFS(Q6970&lt;=1000,"Less Than 1000 ",Q6970&lt;=3000," 1000-3000",Q6970&lt;=5000," 3000-5000",Q6970&lt;=10000," 5000-10000",Q6970&gt;10001,"More than 10000")</f>
        <v xml:space="preserve">Less Than 1000 </v>
      </c>
    </row>
    <row r="6971" spans="1:29" x14ac:dyDescent="0.3">
      <c r="A6971">
        <v>18251459</v>
      </c>
      <c r="B6971" t="s">
        <v>4016</v>
      </c>
      <c r="C6971">
        <v>1</v>
      </c>
      <c r="D6971" t="s">
        <v>2</v>
      </c>
      <c r="E6971" t="s">
        <v>44</v>
      </c>
      <c r="F6971" t="s">
        <v>78</v>
      </c>
      <c r="G6971">
        <v>77.311549749999998</v>
      </c>
      <c r="H6971">
        <v>28.59744877</v>
      </c>
      <c r="I6971" t="s">
        <v>373</v>
      </c>
      <c r="J6971" t="s">
        <v>47</v>
      </c>
      <c r="K6971" t="s">
        <v>48</v>
      </c>
      <c r="L6971" t="s">
        <v>48</v>
      </c>
      <c r="M6971" t="s">
        <v>48</v>
      </c>
      <c r="N6971" t="s">
        <v>48</v>
      </c>
      <c r="O6971">
        <v>1</v>
      </c>
      <c r="P6971">
        <v>1</v>
      </c>
      <c r="Q6971">
        <v>400</v>
      </c>
      <c r="R6971">
        <v>1</v>
      </c>
      <c r="S6971" s="1">
        <v>42620</v>
      </c>
      <c r="T6971">
        <v>2016</v>
      </c>
      <c r="U6971">
        <v>9</v>
      </c>
      <c r="V6971" t="s">
        <v>49</v>
      </c>
      <c r="W6971" t="s">
        <v>50</v>
      </c>
      <c r="X6971">
        <v>37</v>
      </c>
      <c r="Y6971" t="s">
        <v>91</v>
      </c>
      <c r="Z6971" t="s">
        <v>52</v>
      </c>
      <c r="AA6971" t="s">
        <v>53</v>
      </c>
      <c r="AB6971" t="str" cm="1">
        <f t="array" ref="AB697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971" t="str" cm="1">
        <f t="array" ref="AC6971">_xlfn.IFS(Q6971&lt;=1000,"Less Than 1000 ",Q6971&lt;=3000," 1000-3000",Q6971&lt;=5000," 3000-5000",Q6971&lt;=10000," 5000-10000",Q6971&gt;10001,"More than 10000")</f>
        <v xml:space="preserve">Less Than 1000 </v>
      </c>
    </row>
    <row r="6972" spans="1:29" x14ac:dyDescent="0.3">
      <c r="A6972">
        <v>3948</v>
      </c>
      <c r="B6972" t="s">
        <v>10416</v>
      </c>
      <c r="C6972">
        <v>1</v>
      </c>
      <c r="D6972" t="s">
        <v>2</v>
      </c>
      <c r="E6972" t="s">
        <v>44</v>
      </c>
      <c r="F6972" t="s">
        <v>9986</v>
      </c>
      <c r="G6972">
        <v>77.22273611</v>
      </c>
      <c r="H6972">
        <v>28.60440165</v>
      </c>
      <c r="I6972" t="s">
        <v>10417</v>
      </c>
      <c r="J6972" t="s">
        <v>47</v>
      </c>
      <c r="K6972" t="s">
        <v>57</v>
      </c>
      <c r="L6972" t="s">
        <v>48</v>
      </c>
      <c r="M6972" t="s">
        <v>48</v>
      </c>
      <c r="N6972" t="s">
        <v>48</v>
      </c>
      <c r="O6972">
        <v>4</v>
      </c>
      <c r="P6972">
        <v>64</v>
      </c>
      <c r="Q6972">
        <v>4200</v>
      </c>
      <c r="R6972">
        <v>3.6</v>
      </c>
      <c r="S6972" s="1">
        <v>41435</v>
      </c>
      <c r="T6972">
        <v>2013</v>
      </c>
      <c r="U6972">
        <v>6</v>
      </c>
      <c r="V6972" t="s">
        <v>124</v>
      </c>
      <c r="W6972" t="s">
        <v>125</v>
      </c>
      <c r="X6972">
        <v>24</v>
      </c>
      <c r="Y6972" t="s">
        <v>65</v>
      </c>
      <c r="Z6972" t="s">
        <v>126</v>
      </c>
      <c r="AA6972" t="s">
        <v>127</v>
      </c>
      <c r="AB6972" t="str" cm="1">
        <f t="array" ref="AB697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972" t="str" cm="1">
        <f t="array" ref="AC6972">_xlfn.IFS(Q6972&lt;=1000,"Less Than 1000 ",Q6972&lt;=3000," 1000-3000",Q6972&lt;=5000," 3000-5000",Q6972&lt;=10000," 5000-10000",Q6972&gt;10001,"More than 10000")</f>
        <v xml:space="preserve"> 3000-5000</v>
      </c>
    </row>
    <row r="6973" spans="1:29" x14ac:dyDescent="0.3">
      <c r="A6973">
        <v>304262</v>
      </c>
      <c r="B6973" t="s">
        <v>1161</v>
      </c>
      <c r="C6973">
        <v>1</v>
      </c>
      <c r="D6973" t="s">
        <v>2</v>
      </c>
      <c r="E6973" t="s">
        <v>44</v>
      </c>
      <c r="F6973" t="s">
        <v>295</v>
      </c>
      <c r="G6973">
        <v>77.2041921</v>
      </c>
      <c r="H6973">
        <v>28.694815899999998</v>
      </c>
      <c r="I6973" t="s">
        <v>1162</v>
      </c>
      <c r="J6973" t="s">
        <v>47</v>
      </c>
      <c r="K6973" t="s">
        <v>48</v>
      </c>
      <c r="L6973" t="s">
        <v>48</v>
      </c>
      <c r="M6973" t="s">
        <v>48</v>
      </c>
      <c r="N6973" t="s">
        <v>48</v>
      </c>
      <c r="O6973">
        <v>2</v>
      </c>
      <c r="P6973">
        <v>4085</v>
      </c>
      <c r="Q6973">
        <v>900</v>
      </c>
      <c r="R6973">
        <v>4.3</v>
      </c>
      <c r="S6973" s="1">
        <v>41464</v>
      </c>
      <c r="T6973">
        <v>2013</v>
      </c>
      <c r="U6973">
        <v>7</v>
      </c>
      <c r="V6973" t="s">
        <v>107</v>
      </c>
      <c r="W6973" t="s">
        <v>50</v>
      </c>
      <c r="X6973">
        <v>28</v>
      </c>
      <c r="Y6973" t="s">
        <v>58</v>
      </c>
      <c r="Z6973" t="s">
        <v>108</v>
      </c>
      <c r="AA6973" t="s">
        <v>53</v>
      </c>
      <c r="AB6973" t="str" cm="1">
        <f t="array" ref="AB6973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973" t="str" cm="1">
        <f t="array" ref="AC6973">_xlfn.IFS(Q6973&lt;=1000,"Less Than 1000 ",Q6973&lt;=3000," 1000-3000",Q6973&lt;=5000," 3000-5000",Q6973&lt;=10000," 5000-10000",Q6973&gt;10001,"More than 10000")</f>
        <v xml:space="preserve">Less Than 1000 </v>
      </c>
    </row>
    <row r="6974" spans="1:29" x14ac:dyDescent="0.3">
      <c r="A6974">
        <v>311993</v>
      </c>
      <c r="B6974" t="s">
        <v>4429</v>
      </c>
      <c r="C6974">
        <v>1</v>
      </c>
      <c r="D6974" t="s">
        <v>2</v>
      </c>
      <c r="E6974" t="s">
        <v>44</v>
      </c>
      <c r="F6974" t="s">
        <v>110</v>
      </c>
      <c r="G6974">
        <v>77.309161799999998</v>
      </c>
      <c r="H6974">
        <v>28.590319099999999</v>
      </c>
      <c r="I6974" t="s">
        <v>470</v>
      </c>
      <c r="J6974" t="s">
        <v>47</v>
      </c>
      <c r="K6974" t="s">
        <v>48</v>
      </c>
      <c r="L6974" t="s">
        <v>48</v>
      </c>
      <c r="M6974" t="s">
        <v>48</v>
      </c>
      <c r="N6974" t="s">
        <v>48</v>
      </c>
      <c r="O6974">
        <v>1</v>
      </c>
      <c r="P6974">
        <v>2</v>
      </c>
      <c r="Q6974">
        <v>200</v>
      </c>
      <c r="R6974">
        <v>1</v>
      </c>
      <c r="S6974" s="1">
        <v>42141</v>
      </c>
      <c r="T6974">
        <v>2015</v>
      </c>
      <c r="U6974">
        <v>5</v>
      </c>
      <c r="V6974" t="s">
        <v>164</v>
      </c>
      <c r="W6974" t="s">
        <v>125</v>
      </c>
      <c r="X6974">
        <v>21</v>
      </c>
      <c r="Y6974" t="s">
        <v>70</v>
      </c>
      <c r="Z6974" t="s">
        <v>165</v>
      </c>
      <c r="AA6974" t="s">
        <v>127</v>
      </c>
      <c r="AB6974" t="str" cm="1">
        <f t="array" ref="AB697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974" t="str" cm="1">
        <f t="array" ref="AC6974">_xlfn.IFS(Q6974&lt;=1000,"Less Than 1000 ",Q6974&lt;=3000," 1000-3000",Q6974&lt;=5000," 3000-5000",Q6974&lt;=10000," 5000-10000",Q6974&gt;10001,"More than 10000")</f>
        <v xml:space="preserve">Less Than 1000 </v>
      </c>
    </row>
    <row r="6975" spans="1:29" x14ac:dyDescent="0.3">
      <c r="A6975">
        <v>18374686</v>
      </c>
      <c r="B6975" t="s">
        <v>6473</v>
      </c>
      <c r="C6975">
        <v>1</v>
      </c>
      <c r="D6975" t="s">
        <v>2</v>
      </c>
      <c r="E6975" t="s">
        <v>5769</v>
      </c>
      <c r="F6975" t="s">
        <v>5785</v>
      </c>
      <c r="G6975">
        <v>77.087968500000002</v>
      </c>
      <c r="H6975">
        <v>28.499172399999999</v>
      </c>
      <c r="I6975" t="s">
        <v>557</v>
      </c>
      <c r="J6975" t="s">
        <v>47</v>
      </c>
      <c r="K6975" t="s">
        <v>57</v>
      </c>
      <c r="L6975" t="s">
        <v>48</v>
      </c>
      <c r="M6975" t="s">
        <v>48</v>
      </c>
      <c r="N6975" t="s">
        <v>48</v>
      </c>
      <c r="O6975">
        <v>2</v>
      </c>
      <c r="P6975">
        <v>11</v>
      </c>
      <c r="Q6975">
        <v>800</v>
      </c>
      <c r="R6975">
        <v>3.1</v>
      </c>
      <c r="S6975" s="1">
        <v>40469</v>
      </c>
      <c r="T6975">
        <v>2010</v>
      </c>
      <c r="U6975">
        <v>10</v>
      </c>
      <c r="V6975" t="s">
        <v>292</v>
      </c>
      <c r="W6975" t="s">
        <v>258</v>
      </c>
      <c r="X6975">
        <v>43</v>
      </c>
      <c r="Y6975" t="s">
        <v>65</v>
      </c>
      <c r="Z6975" t="s">
        <v>293</v>
      </c>
      <c r="AA6975" t="s">
        <v>260</v>
      </c>
      <c r="AB6975" t="str" cm="1">
        <f t="array" ref="AB697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975" t="str" cm="1">
        <f t="array" ref="AC6975">_xlfn.IFS(Q6975&lt;=1000,"Less Than 1000 ",Q6975&lt;=3000," 1000-3000",Q6975&lt;=5000," 3000-5000",Q6975&lt;=10000," 5000-10000",Q6975&gt;10001,"More than 10000")</f>
        <v xml:space="preserve">Less Than 1000 </v>
      </c>
    </row>
    <row r="6976" spans="1:29" x14ac:dyDescent="0.3">
      <c r="A6976">
        <v>1140</v>
      </c>
      <c r="B6976" t="s">
        <v>6736</v>
      </c>
      <c r="C6976">
        <v>1</v>
      </c>
      <c r="D6976" t="s">
        <v>2</v>
      </c>
      <c r="E6976" t="s">
        <v>5769</v>
      </c>
      <c r="F6976" t="s">
        <v>5784</v>
      </c>
      <c r="G6976">
        <v>77.020392000000001</v>
      </c>
      <c r="H6976">
        <v>28.470353200000002</v>
      </c>
      <c r="I6976" t="s">
        <v>398</v>
      </c>
      <c r="J6976" t="s">
        <v>47</v>
      </c>
      <c r="K6976" t="s">
        <v>48</v>
      </c>
      <c r="L6976" t="s">
        <v>57</v>
      </c>
      <c r="M6976" t="s">
        <v>48</v>
      </c>
      <c r="N6976" t="s">
        <v>48</v>
      </c>
      <c r="O6976">
        <v>2</v>
      </c>
      <c r="P6976">
        <v>30</v>
      </c>
      <c r="Q6976">
        <v>500</v>
      </c>
      <c r="R6976">
        <v>3</v>
      </c>
      <c r="S6976" s="1">
        <v>41717</v>
      </c>
      <c r="T6976">
        <v>2014</v>
      </c>
      <c r="U6976">
        <v>3</v>
      </c>
      <c r="V6976" t="s">
        <v>209</v>
      </c>
      <c r="W6976" t="s">
        <v>210</v>
      </c>
      <c r="X6976">
        <v>12</v>
      </c>
      <c r="Y6976" t="s">
        <v>91</v>
      </c>
      <c r="Z6976" t="s">
        <v>211</v>
      </c>
      <c r="AA6976" t="s">
        <v>212</v>
      </c>
      <c r="AB6976" t="str" cm="1">
        <f t="array" ref="AB697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976" t="str" cm="1">
        <f t="array" ref="AC6976">_xlfn.IFS(Q6976&lt;=1000,"Less Than 1000 ",Q6976&lt;=3000," 1000-3000",Q6976&lt;=5000," 3000-5000",Q6976&lt;=10000," 5000-10000",Q6976&gt;10001,"More than 10000")</f>
        <v xml:space="preserve">Less Than 1000 </v>
      </c>
    </row>
    <row r="6977" spans="1:29" x14ac:dyDescent="0.3">
      <c r="A6977">
        <v>18368771</v>
      </c>
      <c r="B6977" t="s">
        <v>7070</v>
      </c>
      <c r="C6977">
        <v>1</v>
      </c>
      <c r="D6977" t="s">
        <v>2</v>
      </c>
      <c r="E6977" t="s">
        <v>6883</v>
      </c>
      <c r="F6977" t="s">
        <v>6896</v>
      </c>
      <c r="G6977">
        <v>0</v>
      </c>
      <c r="H6977">
        <v>0</v>
      </c>
      <c r="I6977" t="s">
        <v>46</v>
      </c>
      <c r="J6977" t="s">
        <v>47</v>
      </c>
      <c r="K6977" t="s">
        <v>48</v>
      </c>
      <c r="L6977" t="s">
        <v>48</v>
      </c>
      <c r="M6977" t="s">
        <v>48</v>
      </c>
      <c r="N6977" t="s">
        <v>48</v>
      </c>
      <c r="O6977">
        <v>1</v>
      </c>
      <c r="P6977">
        <v>0</v>
      </c>
      <c r="Q6977">
        <v>200</v>
      </c>
      <c r="R6977">
        <v>1</v>
      </c>
      <c r="S6977" s="1">
        <v>40892</v>
      </c>
      <c r="T6977">
        <v>2011</v>
      </c>
      <c r="U6977">
        <v>12</v>
      </c>
      <c r="V6977" t="s">
        <v>257</v>
      </c>
      <c r="W6977" t="s">
        <v>258</v>
      </c>
      <c r="X6977">
        <v>51</v>
      </c>
      <c r="Y6977" t="s">
        <v>61</v>
      </c>
      <c r="Z6977" t="s">
        <v>259</v>
      </c>
      <c r="AA6977" t="s">
        <v>260</v>
      </c>
      <c r="AB6977" t="str" cm="1">
        <f t="array" ref="AB697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977" t="str" cm="1">
        <f t="array" ref="AC6977">_xlfn.IFS(Q6977&lt;=1000,"Less Than 1000 ",Q6977&lt;=3000," 1000-3000",Q6977&lt;=5000," 3000-5000",Q6977&lt;=10000," 5000-10000",Q6977&gt;10001,"More than 10000")</f>
        <v xml:space="preserve">Less Than 1000 </v>
      </c>
    </row>
    <row r="6978" spans="1:29" x14ac:dyDescent="0.3">
      <c r="A6978">
        <v>309805</v>
      </c>
      <c r="B6978" t="s">
        <v>3546</v>
      </c>
      <c r="C6978">
        <v>1</v>
      </c>
      <c r="D6978" t="s">
        <v>2</v>
      </c>
      <c r="E6978" t="s">
        <v>44</v>
      </c>
      <c r="F6978" t="s">
        <v>427</v>
      </c>
      <c r="G6978">
        <v>77.207200080000007</v>
      </c>
      <c r="H6978">
        <v>28.681211510000001</v>
      </c>
      <c r="I6978" t="s">
        <v>1058</v>
      </c>
      <c r="J6978" t="s">
        <v>47</v>
      </c>
      <c r="K6978" t="s">
        <v>48</v>
      </c>
      <c r="L6978" t="s">
        <v>48</v>
      </c>
      <c r="M6978" t="s">
        <v>48</v>
      </c>
      <c r="N6978" t="s">
        <v>48</v>
      </c>
      <c r="O6978">
        <v>2</v>
      </c>
      <c r="P6978">
        <v>133</v>
      </c>
      <c r="Q6978">
        <v>500</v>
      </c>
      <c r="R6978">
        <v>3.5</v>
      </c>
      <c r="S6978" s="1">
        <v>40949</v>
      </c>
      <c r="T6978">
        <v>2012</v>
      </c>
      <c r="U6978">
        <v>2</v>
      </c>
      <c r="V6978" t="s">
        <v>228</v>
      </c>
      <c r="W6978" t="s">
        <v>210</v>
      </c>
      <c r="X6978">
        <v>6</v>
      </c>
      <c r="Y6978" t="s">
        <v>67</v>
      </c>
      <c r="Z6978" t="s">
        <v>229</v>
      </c>
      <c r="AA6978" t="s">
        <v>212</v>
      </c>
      <c r="AB6978" t="str" cm="1">
        <f t="array" ref="AB697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978" t="str" cm="1">
        <f t="array" ref="AC6978">_xlfn.IFS(Q6978&lt;=1000,"Less Than 1000 ",Q6978&lt;=3000," 1000-3000",Q6978&lt;=5000," 3000-5000",Q6978&lt;=10000," 5000-10000",Q6978&gt;10001,"More than 10000")</f>
        <v xml:space="preserve">Less Than 1000 </v>
      </c>
    </row>
    <row r="6979" spans="1:29" x14ac:dyDescent="0.3">
      <c r="A6979">
        <v>8888</v>
      </c>
      <c r="B6979" t="s">
        <v>7455</v>
      </c>
      <c r="C6979">
        <v>1</v>
      </c>
      <c r="D6979" t="s">
        <v>2</v>
      </c>
      <c r="E6979" t="s">
        <v>6883</v>
      </c>
      <c r="F6979" t="s">
        <v>6948</v>
      </c>
      <c r="G6979">
        <v>77.325397899999999</v>
      </c>
      <c r="H6979">
        <v>28.567158800000001</v>
      </c>
      <c r="I6979" t="s">
        <v>388</v>
      </c>
      <c r="J6979" t="s">
        <v>47</v>
      </c>
      <c r="K6979" t="s">
        <v>57</v>
      </c>
      <c r="L6979" t="s">
        <v>48</v>
      </c>
      <c r="M6979" t="s">
        <v>48</v>
      </c>
      <c r="N6979" t="s">
        <v>48</v>
      </c>
      <c r="O6979">
        <v>3</v>
      </c>
      <c r="P6979">
        <v>372</v>
      </c>
      <c r="Q6979">
        <v>1200</v>
      </c>
      <c r="R6979">
        <v>3.1</v>
      </c>
      <c r="S6979" s="1">
        <v>41682</v>
      </c>
      <c r="T6979">
        <v>2014</v>
      </c>
      <c r="U6979">
        <v>2</v>
      </c>
      <c r="V6979" t="s">
        <v>228</v>
      </c>
      <c r="W6979" t="s">
        <v>210</v>
      </c>
      <c r="X6979">
        <v>7</v>
      </c>
      <c r="Y6979" t="s">
        <v>91</v>
      </c>
      <c r="Z6979" t="s">
        <v>229</v>
      </c>
      <c r="AA6979" t="s">
        <v>212</v>
      </c>
      <c r="AB6979" t="str" cm="1">
        <f t="array" ref="AB697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979" t="str" cm="1">
        <f t="array" ref="AC6979">_xlfn.IFS(Q6979&lt;=1000,"Less Than 1000 ",Q6979&lt;=3000," 1000-3000",Q6979&lt;=5000," 3000-5000",Q6979&lt;=10000," 5000-10000",Q6979&gt;10001,"More than 10000")</f>
        <v xml:space="preserve"> 1000-3000</v>
      </c>
    </row>
    <row r="6980" spans="1:29" x14ac:dyDescent="0.3">
      <c r="A6980">
        <v>301826</v>
      </c>
      <c r="B6980" t="s">
        <v>4730</v>
      </c>
      <c r="C6980">
        <v>1</v>
      </c>
      <c r="D6980" t="s">
        <v>2</v>
      </c>
      <c r="E6980" t="s">
        <v>44</v>
      </c>
      <c r="F6980" t="s">
        <v>2974</v>
      </c>
      <c r="G6980">
        <v>77.116034900000002</v>
      </c>
      <c r="H6980">
        <v>28.625782099999999</v>
      </c>
      <c r="I6980" t="s">
        <v>366</v>
      </c>
      <c r="J6980" t="s">
        <v>47</v>
      </c>
      <c r="K6980" t="s">
        <v>48</v>
      </c>
      <c r="L6980" t="s">
        <v>48</v>
      </c>
      <c r="M6980" t="s">
        <v>48</v>
      </c>
      <c r="N6980" t="s">
        <v>48</v>
      </c>
      <c r="O6980">
        <v>1</v>
      </c>
      <c r="P6980">
        <v>10</v>
      </c>
      <c r="Q6980">
        <v>350</v>
      </c>
      <c r="R6980">
        <v>3.1</v>
      </c>
      <c r="S6980" s="1">
        <v>40869</v>
      </c>
      <c r="T6980">
        <v>2011</v>
      </c>
      <c r="U6980">
        <v>11</v>
      </c>
      <c r="V6980" t="s">
        <v>279</v>
      </c>
      <c r="W6980" t="s">
        <v>258</v>
      </c>
      <c r="X6980">
        <v>48</v>
      </c>
      <c r="Y6980" t="s">
        <v>58</v>
      </c>
      <c r="Z6980" t="s">
        <v>280</v>
      </c>
      <c r="AA6980" t="s">
        <v>260</v>
      </c>
      <c r="AB6980" t="str" cm="1">
        <f t="array" ref="AB698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980" t="str" cm="1">
        <f t="array" ref="AC6980">_xlfn.IFS(Q6980&lt;=1000,"Less Than 1000 ",Q6980&lt;=3000," 1000-3000",Q6980&lt;=5000," 3000-5000",Q6980&lt;=10000," 5000-10000",Q6980&gt;10001,"More than 10000")</f>
        <v xml:space="preserve">Less Than 1000 </v>
      </c>
    </row>
    <row r="6981" spans="1:29" x14ac:dyDescent="0.3">
      <c r="A6981">
        <v>16512168</v>
      </c>
      <c r="B6981" t="s">
        <v>8814</v>
      </c>
      <c r="C6981">
        <v>1</v>
      </c>
      <c r="D6981" t="s">
        <v>2</v>
      </c>
      <c r="E6981" t="s">
        <v>1675</v>
      </c>
      <c r="F6981" t="s">
        <v>2422</v>
      </c>
      <c r="G6981">
        <v>73.826911109999998</v>
      </c>
      <c r="H6981">
        <v>15.498602780000001</v>
      </c>
      <c r="I6981" t="s">
        <v>8815</v>
      </c>
      <c r="J6981" t="s">
        <v>47</v>
      </c>
      <c r="K6981" t="s">
        <v>48</v>
      </c>
      <c r="L6981" t="s">
        <v>48</v>
      </c>
      <c r="M6981" t="s">
        <v>48</v>
      </c>
      <c r="N6981" t="s">
        <v>48</v>
      </c>
      <c r="O6981">
        <v>3</v>
      </c>
      <c r="P6981">
        <v>840</v>
      </c>
      <c r="Q6981">
        <v>600</v>
      </c>
      <c r="R6981">
        <v>4.5</v>
      </c>
      <c r="S6981" s="1">
        <v>42781</v>
      </c>
      <c r="T6981">
        <v>2017</v>
      </c>
      <c r="U6981">
        <v>2</v>
      </c>
      <c r="V6981" t="s">
        <v>228</v>
      </c>
      <c r="W6981" t="s">
        <v>210</v>
      </c>
      <c r="X6981">
        <v>7</v>
      </c>
      <c r="Y6981" t="s">
        <v>91</v>
      </c>
      <c r="Z6981" t="s">
        <v>229</v>
      </c>
      <c r="AA6981" t="s">
        <v>212</v>
      </c>
      <c r="AB6981" t="str" cm="1">
        <f t="array" ref="AB698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981" t="str" cm="1">
        <f t="array" ref="AC6981">_xlfn.IFS(Q6981&lt;=1000,"Less Than 1000 ",Q6981&lt;=3000," 1000-3000",Q6981&lt;=5000," 3000-5000",Q6981&lt;=10000," 5000-10000",Q6981&gt;10001,"More than 10000")</f>
        <v xml:space="preserve">Less Than 1000 </v>
      </c>
    </row>
    <row r="6982" spans="1:29" x14ac:dyDescent="0.3">
      <c r="A6982">
        <v>1600039</v>
      </c>
      <c r="B6982" t="s">
        <v>9106</v>
      </c>
      <c r="C6982">
        <v>1</v>
      </c>
      <c r="D6982" t="s">
        <v>2</v>
      </c>
      <c r="E6982" t="s">
        <v>1679</v>
      </c>
      <c r="F6982" t="s">
        <v>8362</v>
      </c>
      <c r="G6982">
        <v>0</v>
      </c>
      <c r="H6982">
        <v>0</v>
      </c>
      <c r="I6982" t="s">
        <v>319</v>
      </c>
      <c r="J6982" t="s">
        <v>47</v>
      </c>
      <c r="K6982" t="s">
        <v>48</v>
      </c>
      <c r="L6982" t="s">
        <v>48</v>
      </c>
      <c r="M6982" t="s">
        <v>48</v>
      </c>
      <c r="N6982" t="s">
        <v>48</v>
      </c>
      <c r="O6982">
        <v>3</v>
      </c>
      <c r="P6982">
        <v>166</v>
      </c>
      <c r="Q6982">
        <v>500</v>
      </c>
      <c r="R6982">
        <v>3.5</v>
      </c>
      <c r="S6982" s="1">
        <v>41782</v>
      </c>
      <c r="T6982">
        <v>2014</v>
      </c>
      <c r="U6982">
        <v>5</v>
      </c>
      <c r="V6982" t="s">
        <v>164</v>
      </c>
      <c r="W6982" t="s">
        <v>125</v>
      </c>
      <c r="X6982">
        <v>21</v>
      </c>
      <c r="Y6982" t="s">
        <v>67</v>
      </c>
      <c r="Z6982" t="s">
        <v>165</v>
      </c>
      <c r="AA6982" t="s">
        <v>127</v>
      </c>
      <c r="AB6982" t="str" cm="1">
        <f t="array" ref="AB698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982" t="str" cm="1">
        <f t="array" ref="AC6982">_xlfn.IFS(Q6982&lt;=1000,"Less Than 1000 ",Q6982&lt;=3000," 1000-3000",Q6982&lt;=5000," 3000-5000",Q6982&lt;=10000," 5000-10000",Q6982&gt;10001,"More than 10000")</f>
        <v xml:space="preserve">Less Than 1000 </v>
      </c>
    </row>
    <row r="6983" spans="1:29" x14ac:dyDescent="0.3">
      <c r="A6983">
        <v>17582498</v>
      </c>
      <c r="B6983" t="s">
        <v>9503</v>
      </c>
      <c r="C6983">
        <v>216</v>
      </c>
      <c r="D6983" t="s">
        <v>16</v>
      </c>
      <c r="E6983" t="s">
        <v>9190</v>
      </c>
      <c r="F6983" t="s">
        <v>9219</v>
      </c>
      <c r="G6983">
        <v>-112.0132</v>
      </c>
      <c r="H6983">
        <v>42.62</v>
      </c>
      <c r="I6983" t="s">
        <v>2510</v>
      </c>
      <c r="J6983" t="s">
        <v>343</v>
      </c>
      <c r="K6983" t="s">
        <v>48</v>
      </c>
      <c r="L6983" t="s">
        <v>48</v>
      </c>
      <c r="M6983" t="s">
        <v>48</v>
      </c>
      <c r="N6983" t="s">
        <v>48</v>
      </c>
      <c r="O6983">
        <v>1</v>
      </c>
      <c r="P6983">
        <v>91</v>
      </c>
      <c r="Q6983">
        <v>10</v>
      </c>
      <c r="R6983">
        <v>3.6</v>
      </c>
      <c r="S6983" s="1">
        <v>42183</v>
      </c>
      <c r="T6983">
        <v>2015</v>
      </c>
      <c r="U6983">
        <v>6</v>
      </c>
      <c r="V6983" t="s">
        <v>124</v>
      </c>
      <c r="W6983" t="s">
        <v>125</v>
      </c>
      <c r="X6983">
        <v>27</v>
      </c>
      <c r="Y6983" t="s">
        <v>70</v>
      </c>
      <c r="Z6983" t="s">
        <v>126</v>
      </c>
      <c r="AA6983" t="s">
        <v>127</v>
      </c>
      <c r="AB6983" t="str" cm="1">
        <f t="array" ref="AB698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983" t="str" cm="1">
        <f t="array" ref="AC6983">_xlfn.IFS(Q6983&lt;=1000,"Less Than 1000 ",Q6983&lt;=3000," 1000-3000",Q6983&lt;=5000," 3000-5000",Q6983&lt;=10000," 5000-10000",Q6983&gt;10001,"More than 10000")</f>
        <v xml:space="preserve">Less Than 1000 </v>
      </c>
    </row>
    <row r="6984" spans="1:29" x14ac:dyDescent="0.3">
      <c r="A6984">
        <v>18387753</v>
      </c>
      <c r="B6984" t="s">
        <v>2634</v>
      </c>
      <c r="C6984">
        <v>1</v>
      </c>
      <c r="D6984" t="s">
        <v>2</v>
      </c>
      <c r="E6984" t="s">
        <v>44</v>
      </c>
      <c r="F6984" t="s">
        <v>1616</v>
      </c>
      <c r="G6984">
        <v>77.293531900000005</v>
      </c>
      <c r="H6984">
        <v>28.5404503</v>
      </c>
      <c r="I6984" t="s">
        <v>2635</v>
      </c>
      <c r="J6984" t="s">
        <v>47</v>
      </c>
      <c r="K6984" t="s">
        <v>57</v>
      </c>
      <c r="L6984" t="s">
        <v>48</v>
      </c>
      <c r="M6984" t="s">
        <v>48</v>
      </c>
      <c r="N6984" t="s">
        <v>48</v>
      </c>
      <c r="O6984">
        <v>3</v>
      </c>
      <c r="P6984">
        <v>8</v>
      </c>
      <c r="Q6984">
        <v>1000</v>
      </c>
      <c r="R6984">
        <v>3.2</v>
      </c>
      <c r="S6984" s="1">
        <v>40931</v>
      </c>
      <c r="T6984">
        <v>2012</v>
      </c>
      <c r="U6984">
        <v>1</v>
      </c>
      <c r="V6984" t="s">
        <v>246</v>
      </c>
      <c r="W6984" t="s">
        <v>210</v>
      </c>
      <c r="X6984">
        <v>4</v>
      </c>
      <c r="Y6984" t="s">
        <v>65</v>
      </c>
      <c r="Z6984" t="s">
        <v>247</v>
      </c>
      <c r="AA6984" t="s">
        <v>212</v>
      </c>
      <c r="AB6984" t="str" cm="1">
        <f t="array" ref="AB698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984" t="str" cm="1">
        <f t="array" ref="AC6984">_xlfn.IFS(Q6984&lt;=1000,"Less Than 1000 ",Q6984&lt;=3000," 1000-3000",Q6984&lt;=5000," 3000-5000",Q6984&lt;=10000," 5000-10000",Q6984&gt;10001,"More than 10000")</f>
        <v xml:space="preserve">Less Than 1000 </v>
      </c>
    </row>
    <row r="6985" spans="1:29" x14ac:dyDescent="0.3">
      <c r="A6985">
        <v>18424208</v>
      </c>
      <c r="B6985" t="s">
        <v>710</v>
      </c>
      <c r="C6985">
        <v>1</v>
      </c>
      <c r="D6985" t="s">
        <v>2</v>
      </c>
      <c r="E6985" t="s">
        <v>44</v>
      </c>
      <c r="F6985" t="s">
        <v>78</v>
      </c>
      <c r="G6985">
        <v>77.308379709999997</v>
      </c>
      <c r="H6985">
        <v>28.58980772</v>
      </c>
      <c r="I6985" t="s">
        <v>627</v>
      </c>
      <c r="J6985" t="s">
        <v>47</v>
      </c>
      <c r="K6985" t="s">
        <v>48</v>
      </c>
      <c r="L6985" t="s">
        <v>48</v>
      </c>
      <c r="M6985" t="s">
        <v>48</v>
      </c>
      <c r="N6985" t="s">
        <v>48</v>
      </c>
      <c r="O6985">
        <v>1</v>
      </c>
      <c r="P6985">
        <v>0</v>
      </c>
      <c r="Q6985">
        <v>150</v>
      </c>
      <c r="R6985">
        <v>1</v>
      </c>
      <c r="S6985" s="1">
        <v>42318</v>
      </c>
      <c r="T6985">
        <v>2015</v>
      </c>
      <c r="U6985">
        <v>11</v>
      </c>
      <c r="V6985" t="s">
        <v>279</v>
      </c>
      <c r="W6985" t="s">
        <v>258</v>
      </c>
      <c r="X6985">
        <v>46</v>
      </c>
      <c r="Y6985" t="s">
        <v>58</v>
      </c>
      <c r="Z6985" t="s">
        <v>280</v>
      </c>
      <c r="AA6985" t="s">
        <v>260</v>
      </c>
      <c r="AB6985" t="str" cm="1">
        <f t="array" ref="AB698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985" t="str" cm="1">
        <f t="array" ref="AC6985">_xlfn.IFS(Q6985&lt;=1000,"Less Than 1000 ",Q6985&lt;=3000," 1000-3000",Q6985&lt;=5000," 3000-5000",Q6985&lt;=10000," 5000-10000",Q6985&gt;10001,"More than 10000")</f>
        <v xml:space="preserve">Less Than 1000 </v>
      </c>
    </row>
    <row r="6986" spans="1:29" x14ac:dyDescent="0.3">
      <c r="A6986">
        <v>18334432</v>
      </c>
      <c r="B6986" t="s">
        <v>710</v>
      </c>
      <c r="C6986">
        <v>1</v>
      </c>
      <c r="D6986" t="s">
        <v>2</v>
      </c>
      <c r="E6986" t="s">
        <v>44</v>
      </c>
      <c r="F6986" t="s">
        <v>1134</v>
      </c>
      <c r="G6986">
        <v>77.199429390000006</v>
      </c>
      <c r="H6986">
        <v>28.560392929999999</v>
      </c>
      <c r="I6986" t="s">
        <v>46</v>
      </c>
      <c r="J6986" t="s">
        <v>47</v>
      </c>
      <c r="K6986" t="s">
        <v>48</v>
      </c>
      <c r="L6986" t="s">
        <v>48</v>
      </c>
      <c r="M6986" t="s">
        <v>48</v>
      </c>
      <c r="N6986" t="s">
        <v>48</v>
      </c>
      <c r="O6986">
        <v>1</v>
      </c>
      <c r="P6986">
        <v>2</v>
      </c>
      <c r="Q6986">
        <v>300</v>
      </c>
      <c r="R6986">
        <v>1</v>
      </c>
      <c r="S6986" s="1">
        <v>40843</v>
      </c>
      <c r="T6986">
        <v>2011</v>
      </c>
      <c r="U6986">
        <v>10</v>
      </c>
      <c r="V6986" t="s">
        <v>292</v>
      </c>
      <c r="W6986" t="s">
        <v>258</v>
      </c>
      <c r="X6986">
        <v>44</v>
      </c>
      <c r="Y6986" t="s">
        <v>61</v>
      </c>
      <c r="Z6986" t="s">
        <v>293</v>
      </c>
      <c r="AA6986" t="s">
        <v>260</v>
      </c>
      <c r="AB6986" t="str" cm="1">
        <f t="array" ref="AB698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986" t="str" cm="1">
        <f t="array" ref="AC6986">_xlfn.IFS(Q6986&lt;=1000,"Less Than 1000 ",Q6986&lt;=3000," 1000-3000",Q6986&lt;=5000," 3000-5000",Q6986&lt;=10000," 5000-10000",Q6986&gt;10001,"More than 10000")</f>
        <v xml:space="preserve">Less Than 1000 </v>
      </c>
    </row>
    <row r="6987" spans="1:29" x14ac:dyDescent="0.3">
      <c r="A6987">
        <v>18265692</v>
      </c>
      <c r="B6987" t="s">
        <v>710</v>
      </c>
      <c r="C6987">
        <v>1</v>
      </c>
      <c r="D6987" t="s">
        <v>2</v>
      </c>
      <c r="E6987" t="s">
        <v>6883</v>
      </c>
      <c r="F6987" t="s">
        <v>6892</v>
      </c>
      <c r="G6987">
        <v>77.3381282</v>
      </c>
      <c r="H6987">
        <v>28.5973644</v>
      </c>
      <c r="I6987" t="s">
        <v>375</v>
      </c>
      <c r="J6987" t="s">
        <v>47</v>
      </c>
      <c r="K6987" t="s">
        <v>48</v>
      </c>
      <c r="L6987" t="s">
        <v>48</v>
      </c>
      <c r="M6987" t="s">
        <v>48</v>
      </c>
      <c r="N6987" t="s">
        <v>48</v>
      </c>
      <c r="O6987">
        <v>1</v>
      </c>
      <c r="P6987">
        <v>1</v>
      </c>
      <c r="Q6987">
        <v>200</v>
      </c>
      <c r="R6987">
        <v>1</v>
      </c>
      <c r="S6987" s="1">
        <v>40989</v>
      </c>
      <c r="T6987">
        <v>2012</v>
      </c>
      <c r="U6987">
        <v>3</v>
      </c>
      <c r="V6987" t="s">
        <v>209</v>
      </c>
      <c r="W6987" t="s">
        <v>210</v>
      </c>
      <c r="X6987">
        <v>12</v>
      </c>
      <c r="Y6987" t="s">
        <v>91</v>
      </c>
      <c r="Z6987" t="s">
        <v>211</v>
      </c>
      <c r="AA6987" t="s">
        <v>212</v>
      </c>
      <c r="AB6987" t="str" cm="1">
        <f t="array" ref="AB698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987" t="str" cm="1">
        <f t="array" ref="AC6987">_xlfn.IFS(Q6987&lt;=1000,"Less Than 1000 ",Q6987&lt;=3000," 1000-3000",Q6987&lt;=5000," 3000-5000",Q6987&lt;=10000," 5000-10000",Q6987&gt;10001,"More than 10000")</f>
        <v xml:space="preserve">Less Than 1000 </v>
      </c>
    </row>
    <row r="6988" spans="1:29" x14ac:dyDescent="0.3">
      <c r="A6988">
        <v>18089212</v>
      </c>
      <c r="B6988" t="s">
        <v>3650</v>
      </c>
      <c r="C6988">
        <v>1</v>
      </c>
      <c r="D6988" t="s">
        <v>2</v>
      </c>
      <c r="E6988" t="s">
        <v>44</v>
      </c>
      <c r="F6988" t="s">
        <v>112</v>
      </c>
      <c r="G6988">
        <v>77.337971999999993</v>
      </c>
      <c r="H6988">
        <v>28.613382399999999</v>
      </c>
      <c r="I6988" t="s">
        <v>375</v>
      </c>
      <c r="J6988" t="s">
        <v>47</v>
      </c>
      <c r="K6988" t="s">
        <v>48</v>
      </c>
      <c r="L6988" t="s">
        <v>48</v>
      </c>
      <c r="M6988" t="s">
        <v>48</v>
      </c>
      <c r="N6988" t="s">
        <v>48</v>
      </c>
      <c r="O6988">
        <v>1</v>
      </c>
      <c r="P6988">
        <v>1</v>
      </c>
      <c r="Q6988">
        <v>300</v>
      </c>
      <c r="R6988">
        <v>1</v>
      </c>
      <c r="S6988" s="1">
        <v>41545</v>
      </c>
      <c r="T6988">
        <v>2013</v>
      </c>
      <c r="U6988">
        <v>9</v>
      </c>
      <c r="V6988" t="s">
        <v>49</v>
      </c>
      <c r="W6988" t="s">
        <v>50</v>
      </c>
      <c r="X6988">
        <v>39</v>
      </c>
      <c r="Y6988" t="s">
        <v>51</v>
      </c>
      <c r="Z6988" t="s">
        <v>52</v>
      </c>
      <c r="AA6988" t="s">
        <v>53</v>
      </c>
      <c r="AB6988" t="str" cm="1">
        <f t="array" ref="AB698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988" t="str" cm="1">
        <f t="array" ref="AC6988">_xlfn.IFS(Q6988&lt;=1000,"Less Than 1000 ",Q6988&lt;=3000," 1000-3000",Q6988&lt;=5000," 3000-5000",Q6988&lt;=10000," 5000-10000",Q6988&gt;10001,"More than 10000")</f>
        <v xml:space="preserve">Less Than 1000 </v>
      </c>
    </row>
    <row r="6989" spans="1:29" x14ac:dyDescent="0.3">
      <c r="A6989">
        <v>306658</v>
      </c>
      <c r="B6989" t="s">
        <v>3650</v>
      </c>
      <c r="C6989">
        <v>1</v>
      </c>
      <c r="D6989" t="s">
        <v>2</v>
      </c>
      <c r="E6989" t="s">
        <v>44</v>
      </c>
      <c r="F6989" t="s">
        <v>134</v>
      </c>
      <c r="G6989">
        <v>77.209525499999998</v>
      </c>
      <c r="H6989">
        <v>28.560359699999999</v>
      </c>
      <c r="I6989" t="s">
        <v>627</v>
      </c>
      <c r="J6989" t="s">
        <v>47</v>
      </c>
      <c r="K6989" t="s">
        <v>48</v>
      </c>
      <c r="L6989" t="s">
        <v>48</v>
      </c>
      <c r="M6989" t="s">
        <v>48</v>
      </c>
      <c r="N6989" t="s">
        <v>48</v>
      </c>
      <c r="O6989">
        <v>1</v>
      </c>
      <c r="P6989">
        <v>74</v>
      </c>
      <c r="Q6989">
        <v>250</v>
      </c>
      <c r="R6989">
        <v>3.4</v>
      </c>
      <c r="S6989" s="1">
        <v>41883</v>
      </c>
      <c r="T6989">
        <v>2014</v>
      </c>
      <c r="U6989">
        <v>9</v>
      </c>
      <c r="V6989" t="s">
        <v>49</v>
      </c>
      <c r="W6989" t="s">
        <v>50</v>
      </c>
      <c r="X6989">
        <v>36</v>
      </c>
      <c r="Y6989" t="s">
        <v>65</v>
      </c>
      <c r="Z6989" t="s">
        <v>52</v>
      </c>
      <c r="AA6989" t="s">
        <v>53</v>
      </c>
      <c r="AB6989" t="str" cm="1">
        <f t="array" ref="AB698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989" t="str" cm="1">
        <f t="array" ref="AC6989">_xlfn.IFS(Q6989&lt;=1000,"Less Than 1000 ",Q6989&lt;=3000," 1000-3000",Q6989&lt;=5000," 3000-5000",Q6989&lt;=10000," 5000-10000",Q6989&gt;10001,"More than 10000")</f>
        <v xml:space="preserve">Less Than 1000 </v>
      </c>
    </row>
    <row r="6990" spans="1:29" x14ac:dyDescent="0.3">
      <c r="A6990">
        <v>301931</v>
      </c>
      <c r="B6990" t="s">
        <v>5275</v>
      </c>
      <c r="C6990">
        <v>1</v>
      </c>
      <c r="D6990" t="s">
        <v>2</v>
      </c>
      <c r="E6990" t="s">
        <v>44</v>
      </c>
      <c r="F6990" t="s">
        <v>97</v>
      </c>
      <c r="G6990">
        <v>77.145139499999999</v>
      </c>
      <c r="H6990">
        <v>28.628595799999999</v>
      </c>
      <c r="I6990" t="s">
        <v>552</v>
      </c>
      <c r="J6990" t="s">
        <v>47</v>
      </c>
      <c r="K6990" t="s">
        <v>48</v>
      </c>
      <c r="L6990" t="s">
        <v>48</v>
      </c>
      <c r="M6990" t="s">
        <v>48</v>
      </c>
      <c r="N6990" t="s">
        <v>48</v>
      </c>
      <c r="O6990">
        <v>1</v>
      </c>
      <c r="P6990">
        <v>12</v>
      </c>
      <c r="Q6990">
        <v>150</v>
      </c>
      <c r="R6990">
        <v>2.8</v>
      </c>
      <c r="S6990" s="1">
        <v>41277</v>
      </c>
      <c r="T6990">
        <v>2013</v>
      </c>
      <c r="U6990">
        <v>1</v>
      </c>
      <c r="V6990" t="s">
        <v>246</v>
      </c>
      <c r="W6990" t="s">
        <v>210</v>
      </c>
      <c r="X6990">
        <v>1</v>
      </c>
      <c r="Y6990" t="s">
        <v>61</v>
      </c>
      <c r="Z6990" t="s">
        <v>247</v>
      </c>
      <c r="AA6990" t="s">
        <v>212</v>
      </c>
      <c r="AB6990" t="str" cm="1">
        <f t="array" ref="AB699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990" t="str" cm="1">
        <f t="array" ref="AC6990">_xlfn.IFS(Q6990&lt;=1000,"Less Than 1000 ",Q6990&lt;=3000," 1000-3000",Q6990&lt;=5000," 3000-5000",Q6990&lt;=10000," 5000-10000",Q6990&gt;10001,"More than 10000")</f>
        <v xml:space="preserve">Less Than 1000 </v>
      </c>
    </row>
    <row r="6991" spans="1:29" x14ac:dyDescent="0.3">
      <c r="A6991">
        <v>18386761</v>
      </c>
      <c r="B6991" t="s">
        <v>2108</v>
      </c>
      <c r="C6991">
        <v>1</v>
      </c>
      <c r="D6991" t="s">
        <v>2</v>
      </c>
      <c r="E6991" t="s">
        <v>44</v>
      </c>
      <c r="F6991" t="s">
        <v>1169</v>
      </c>
      <c r="G6991">
        <v>77.235620699999998</v>
      </c>
      <c r="H6991">
        <v>28.549774500000002</v>
      </c>
      <c r="I6991" t="s">
        <v>1685</v>
      </c>
      <c r="J6991" t="s">
        <v>47</v>
      </c>
      <c r="K6991" t="s">
        <v>57</v>
      </c>
      <c r="L6991" t="s">
        <v>57</v>
      </c>
      <c r="M6991" t="s">
        <v>48</v>
      </c>
      <c r="N6991" t="s">
        <v>48</v>
      </c>
      <c r="O6991">
        <v>3</v>
      </c>
      <c r="P6991">
        <v>68</v>
      </c>
      <c r="Q6991">
        <v>1400</v>
      </c>
      <c r="R6991">
        <v>4.0999999999999996</v>
      </c>
      <c r="S6991" s="1">
        <v>41709</v>
      </c>
      <c r="T6991">
        <v>2014</v>
      </c>
      <c r="U6991">
        <v>3</v>
      </c>
      <c r="V6991" t="s">
        <v>209</v>
      </c>
      <c r="W6991" t="s">
        <v>210</v>
      </c>
      <c r="X6991">
        <v>11</v>
      </c>
      <c r="Y6991" t="s">
        <v>58</v>
      </c>
      <c r="Z6991" t="s">
        <v>211</v>
      </c>
      <c r="AA6991" t="s">
        <v>212</v>
      </c>
      <c r="AB6991" t="str" cm="1">
        <f t="array" ref="AB699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991" t="str" cm="1">
        <f t="array" ref="AC6991">_xlfn.IFS(Q6991&lt;=1000,"Less Than 1000 ",Q6991&lt;=3000," 1000-3000",Q6991&lt;=5000," 3000-5000",Q6991&lt;=10000," 5000-10000",Q6991&gt;10001,"More than 10000")</f>
        <v xml:space="preserve"> 1000-3000</v>
      </c>
    </row>
    <row r="6992" spans="1:29" x14ac:dyDescent="0.3">
      <c r="A6992">
        <v>312567</v>
      </c>
      <c r="B6992" t="s">
        <v>2104</v>
      </c>
      <c r="C6992">
        <v>1</v>
      </c>
      <c r="D6992" t="s">
        <v>2</v>
      </c>
      <c r="E6992" t="s">
        <v>44</v>
      </c>
      <c r="F6992" t="s">
        <v>80</v>
      </c>
      <c r="G6992">
        <v>77.230366599999996</v>
      </c>
      <c r="H6992">
        <v>28.5732529</v>
      </c>
      <c r="I6992" t="s">
        <v>2105</v>
      </c>
      <c r="J6992" t="s">
        <v>47</v>
      </c>
      <c r="K6992" t="s">
        <v>57</v>
      </c>
      <c r="L6992" t="s">
        <v>57</v>
      </c>
      <c r="M6992" t="s">
        <v>48</v>
      </c>
      <c r="N6992" t="s">
        <v>48</v>
      </c>
      <c r="O6992">
        <v>3</v>
      </c>
      <c r="P6992">
        <v>460</v>
      </c>
      <c r="Q6992">
        <v>1650</v>
      </c>
      <c r="R6992">
        <v>4</v>
      </c>
      <c r="S6992" s="1">
        <v>42085</v>
      </c>
      <c r="T6992">
        <v>2015</v>
      </c>
      <c r="U6992">
        <v>3</v>
      </c>
      <c r="V6992" t="s">
        <v>209</v>
      </c>
      <c r="W6992" t="s">
        <v>210</v>
      </c>
      <c r="X6992">
        <v>13</v>
      </c>
      <c r="Y6992" t="s">
        <v>70</v>
      </c>
      <c r="Z6992" t="s">
        <v>211</v>
      </c>
      <c r="AA6992" t="s">
        <v>212</v>
      </c>
      <c r="AB6992" t="str" cm="1">
        <f t="array" ref="AB699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992" t="str" cm="1">
        <f t="array" ref="AC6992">_xlfn.IFS(Q6992&lt;=1000,"Less Than 1000 ",Q6992&lt;=3000," 1000-3000",Q6992&lt;=5000," 3000-5000",Q6992&lt;=10000," 5000-10000",Q6992&gt;10001,"More than 10000")</f>
        <v xml:space="preserve"> 1000-3000</v>
      </c>
    </row>
    <row r="6993" spans="1:29" x14ac:dyDescent="0.3">
      <c r="A6993">
        <v>18168171</v>
      </c>
      <c r="B6993" t="s">
        <v>4996</v>
      </c>
      <c r="C6993">
        <v>1</v>
      </c>
      <c r="D6993" t="s">
        <v>2</v>
      </c>
      <c r="E6993" t="s">
        <v>44</v>
      </c>
      <c r="F6993" t="s">
        <v>2246</v>
      </c>
      <c r="G6993">
        <v>77.304040099999995</v>
      </c>
      <c r="H6993">
        <v>28.6347816</v>
      </c>
      <c r="I6993" t="s">
        <v>381</v>
      </c>
      <c r="J6993" t="s">
        <v>47</v>
      </c>
      <c r="K6993" t="s">
        <v>48</v>
      </c>
      <c r="L6993" t="s">
        <v>57</v>
      </c>
      <c r="M6993" t="s">
        <v>48</v>
      </c>
      <c r="N6993" t="s">
        <v>48</v>
      </c>
      <c r="O6993">
        <v>1</v>
      </c>
      <c r="P6993">
        <v>55</v>
      </c>
      <c r="Q6993">
        <v>450</v>
      </c>
      <c r="R6993">
        <v>2.8</v>
      </c>
      <c r="S6993" s="1">
        <v>41685</v>
      </c>
      <c r="T6993">
        <v>2014</v>
      </c>
      <c r="U6993">
        <v>2</v>
      </c>
      <c r="V6993" t="s">
        <v>228</v>
      </c>
      <c r="W6993" t="s">
        <v>210</v>
      </c>
      <c r="X6993">
        <v>7</v>
      </c>
      <c r="Y6993" t="s">
        <v>51</v>
      </c>
      <c r="Z6993" t="s">
        <v>229</v>
      </c>
      <c r="AA6993" t="s">
        <v>212</v>
      </c>
      <c r="AB6993" t="str" cm="1">
        <f t="array" ref="AB699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993" t="str" cm="1">
        <f t="array" ref="AC6993">_xlfn.IFS(Q6993&lt;=1000,"Less Than 1000 ",Q6993&lt;=3000," 1000-3000",Q6993&lt;=5000," 3000-5000",Q6993&lt;=10000," 5000-10000",Q6993&gt;10001,"More than 10000")</f>
        <v xml:space="preserve">Less Than 1000 </v>
      </c>
    </row>
    <row r="6994" spans="1:29" x14ac:dyDescent="0.3">
      <c r="A6994">
        <v>18463962</v>
      </c>
      <c r="B6994" t="s">
        <v>2593</v>
      </c>
      <c r="C6994">
        <v>1</v>
      </c>
      <c r="D6994" t="s">
        <v>2</v>
      </c>
      <c r="E6994" t="s">
        <v>44</v>
      </c>
      <c r="F6994" t="s">
        <v>2594</v>
      </c>
      <c r="G6994">
        <v>77.120532999999995</v>
      </c>
      <c r="H6994">
        <v>28.550802000000001</v>
      </c>
      <c r="I6994" t="s">
        <v>348</v>
      </c>
      <c r="J6994" t="s">
        <v>47</v>
      </c>
      <c r="K6994" t="s">
        <v>57</v>
      </c>
      <c r="L6994" t="s">
        <v>48</v>
      </c>
      <c r="M6994" t="s">
        <v>48</v>
      </c>
      <c r="N6994" t="s">
        <v>48</v>
      </c>
      <c r="O6994">
        <v>3</v>
      </c>
      <c r="P6994">
        <v>3</v>
      </c>
      <c r="Q6994">
        <v>1000</v>
      </c>
      <c r="R6994">
        <v>1</v>
      </c>
      <c r="S6994" s="1">
        <v>41825</v>
      </c>
      <c r="T6994">
        <v>2014</v>
      </c>
      <c r="U6994">
        <v>7</v>
      </c>
      <c r="V6994" t="s">
        <v>107</v>
      </c>
      <c r="W6994" t="s">
        <v>50</v>
      </c>
      <c r="X6994">
        <v>27</v>
      </c>
      <c r="Y6994" t="s">
        <v>51</v>
      </c>
      <c r="Z6994" t="s">
        <v>108</v>
      </c>
      <c r="AA6994" t="s">
        <v>53</v>
      </c>
      <c r="AB6994" t="str" cm="1">
        <f t="array" ref="AB699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994" t="str" cm="1">
        <f t="array" ref="AC6994">_xlfn.IFS(Q6994&lt;=1000,"Less Than 1000 ",Q6994&lt;=3000," 1000-3000",Q6994&lt;=5000," 3000-5000",Q6994&lt;=10000," 5000-10000",Q6994&gt;10001,"More than 10000")</f>
        <v xml:space="preserve">Less Than 1000 </v>
      </c>
    </row>
    <row r="6995" spans="1:29" x14ac:dyDescent="0.3">
      <c r="A6995">
        <v>18126101</v>
      </c>
      <c r="B6995" t="s">
        <v>7170</v>
      </c>
      <c r="C6995">
        <v>1</v>
      </c>
      <c r="D6995" t="s">
        <v>2</v>
      </c>
      <c r="E6995" t="s">
        <v>6883</v>
      </c>
      <c r="F6995" t="s">
        <v>6974</v>
      </c>
      <c r="G6995">
        <v>77.332386400000004</v>
      </c>
      <c r="H6995">
        <v>28.591481600000002</v>
      </c>
      <c r="I6995" t="s">
        <v>46</v>
      </c>
      <c r="J6995" t="s">
        <v>47</v>
      </c>
      <c r="K6995" t="s">
        <v>48</v>
      </c>
      <c r="L6995" t="s">
        <v>48</v>
      </c>
      <c r="M6995" t="s">
        <v>48</v>
      </c>
      <c r="N6995" t="s">
        <v>48</v>
      </c>
      <c r="O6995">
        <v>1</v>
      </c>
      <c r="P6995">
        <v>1</v>
      </c>
      <c r="Q6995">
        <v>350</v>
      </c>
      <c r="R6995">
        <v>1</v>
      </c>
      <c r="S6995" s="1">
        <v>42321</v>
      </c>
      <c r="T6995">
        <v>2015</v>
      </c>
      <c r="U6995">
        <v>11</v>
      </c>
      <c r="V6995" t="s">
        <v>279</v>
      </c>
      <c r="W6995" t="s">
        <v>258</v>
      </c>
      <c r="X6995">
        <v>46</v>
      </c>
      <c r="Y6995" t="s">
        <v>67</v>
      </c>
      <c r="Z6995" t="s">
        <v>280</v>
      </c>
      <c r="AA6995" t="s">
        <v>260</v>
      </c>
      <c r="AB6995" t="str" cm="1">
        <f t="array" ref="AB699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995" t="str" cm="1">
        <f t="array" ref="AC6995">_xlfn.IFS(Q6995&lt;=1000,"Less Than 1000 ",Q6995&lt;=3000," 1000-3000",Q6995&lt;=5000," 3000-5000",Q6995&lt;=10000," 5000-10000",Q6995&gt;10001,"More than 10000")</f>
        <v xml:space="preserve">Less Than 1000 </v>
      </c>
    </row>
    <row r="6996" spans="1:29" x14ac:dyDescent="0.3">
      <c r="A6996">
        <v>18261699</v>
      </c>
      <c r="B6996" t="s">
        <v>7942</v>
      </c>
      <c r="C6996">
        <v>1</v>
      </c>
      <c r="D6996" t="s">
        <v>2</v>
      </c>
      <c r="E6996" t="s">
        <v>7801</v>
      </c>
      <c r="F6996" t="s">
        <v>7833</v>
      </c>
      <c r="G6996">
        <v>77.286997600000007</v>
      </c>
      <c r="H6996">
        <v>28.472773799999999</v>
      </c>
      <c r="I6996" t="s">
        <v>398</v>
      </c>
      <c r="J6996" t="s">
        <v>47</v>
      </c>
      <c r="K6996" t="s">
        <v>48</v>
      </c>
      <c r="L6996" t="s">
        <v>48</v>
      </c>
      <c r="M6996" t="s">
        <v>48</v>
      </c>
      <c r="N6996" t="s">
        <v>48</v>
      </c>
      <c r="O6996">
        <v>2</v>
      </c>
      <c r="P6996">
        <v>8</v>
      </c>
      <c r="Q6996">
        <v>550</v>
      </c>
      <c r="R6996">
        <v>3</v>
      </c>
      <c r="S6996" s="1">
        <v>41368</v>
      </c>
      <c r="T6996">
        <v>2013</v>
      </c>
      <c r="U6996">
        <v>4</v>
      </c>
      <c r="V6996" t="s">
        <v>181</v>
      </c>
      <c r="W6996" t="s">
        <v>125</v>
      </c>
      <c r="X6996">
        <v>14</v>
      </c>
      <c r="Y6996" t="s">
        <v>61</v>
      </c>
      <c r="Z6996" t="s">
        <v>182</v>
      </c>
      <c r="AA6996" t="s">
        <v>127</v>
      </c>
      <c r="AB6996" t="str" cm="1">
        <f t="array" ref="AB699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996" t="str" cm="1">
        <f t="array" ref="AC6996">_xlfn.IFS(Q6996&lt;=1000,"Less Than 1000 ",Q6996&lt;=3000," 1000-3000",Q6996&lt;=5000," 3000-5000",Q6996&lt;=10000," 5000-10000",Q6996&gt;10001,"More than 10000")</f>
        <v xml:space="preserve">Less Than 1000 </v>
      </c>
    </row>
    <row r="6997" spans="1:29" x14ac:dyDescent="0.3">
      <c r="A6997">
        <v>305275</v>
      </c>
      <c r="B6997" t="s">
        <v>3325</v>
      </c>
      <c r="C6997">
        <v>1</v>
      </c>
      <c r="D6997" t="s">
        <v>2</v>
      </c>
      <c r="E6997" t="s">
        <v>44</v>
      </c>
      <c r="F6997" t="s">
        <v>1228</v>
      </c>
      <c r="G6997">
        <v>77.201667</v>
      </c>
      <c r="H6997">
        <v>28.689901800000001</v>
      </c>
      <c r="I6997" t="s">
        <v>319</v>
      </c>
      <c r="J6997" t="s">
        <v>47</v>
      </c>
      <c r="K6997" t="s">
        <v>48</v>
      </c>
      <c r="L6997" t="s">
        <v>57</v>
      </c>
      <c r="M6997" t="s">
        <v>48</v>
      </c>
      <c r="N6997" t="s">
        <v>48</v>
      </c>
      <c r="O6997">
        <v>2</v>
      </c>
      <c r="P6997">
        <v>168</v>
      </c>
      <c r="Q6997">
        <v>500</v>
      </c>
      <c r="R6997">
        <v>3.4</v>
      </c>
      <c r="S6997" s="1">
        <v>41801</v>
      </c>
      <c r="T6997">
        <v>2014</v>
      </c>
      <c r="U6997">
        <v>6</v>
      </c>
      <c r="V6997" t="s">
        <v>124</v>
      </c>
      <c r="W6997" t="s">
        <v>125</v>
      </c>
      <c r="X6997">
        <v>24</v>
      </c>
      <c r="Y6997" t="s">
        <v>91</v>
      </c>
      <c r="Z6997" t="s">
        <v>126</v>
      </c>
      <c r="AA6997" t="s">
        <v>127</v>
      </c>
      <c r="AB6997" t="str" cm="1">
        <f t="array" ref="AB699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997" t="str" cm="1">
        <f t="array" ref="AC6997">_xlfn.IFS(Q6997&lt;=1000,"Less Than 1000 ",Q6997&lt;=3000," 1000-3000",Q6997&lt;=5000," 3000-5000",Q6997&lt;=10000," 5000-10000",Q6997&gt;10001,"More than 10000")</f>
        <v xml:space="preserve">Less Than 1000 </v>
      </c>
    </row>
    <row r="6998" spans="1:29" x14ac:dyDescent="0.3">
      <c r="A6998">
        <v>18479003</v>
      </c>
      <c r="B6998" t="s">
        <v>983</v>
      </c>
      <c r="C6998">
        <v>1</v>
      </c>
      <c r="D6998" t="s">
        <v>2</v>
      </c>
      <c r="E6998" t="s">
        <v>44</v>
      </c>
      <c r="F6998" t="s">
        <v>110</v>
      </c>
      <c r="G6998">
        <v>0</v>
      </c>
      <c r="H6998">
        <v>0</v>
      </c>
      <c r="I6998" t="s">
        <v>333</v>
      </c>
      <c r="J6998" t="s">
        <v>47</v>
      </c>
      <c r="K6998" t="s">
        <v>48</v>
      </c>
      <c r="L6998" t="s">
        <v>48</v>
      </c>
      <c r="M6998" t="s">
        <v>48</v>
      </c>
      <c r="N6998" t="s">
        <v>48</v>
      </c>
      <c r="O6998">
        <v>2</v>
      </c>
      <c r="P6998">
        <v>0</v>
      </c>
      <c r="Q6998">
        <v>550</v>
      </c>
      <c r="R6998">
        <v>1</v>
      </c>
      <c r="S6998" s="1">
        <v>41316</v>
      </c>
      <c r="T6998">
        <v>2013</v>
      </c>
      <c r="U6998">
        <v>2</v>
      </c>
      <c r="V6998" t="s">
        <v>228</v>
      </c>
      <c r="W6998" t="s">
        <v>210</v>
      </c>
      <c r="X6998">
        <v>7</v>
      </c>
      <c r="Y6998" t="s">
        <v>65</v>
      </c>
      <c r="Z6998" t="s">
        <v>229</v>
      </c>
      <c r="AA6998" t="s">
        <v>212</v>
      </c>
      <c r="AB6998" t="str" cm="1">
        <f t="array" ref="AB699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998" t="str" cm="1">
        <f t="array" ref="AC6998">_xlfn.IFS(Q6998&lt;=1000,"Less Than 1000 ",Q6998&lt;=3000," 1000-3000",Q6998&lt;=5000," 3000-5000",Q6998&lt;=10000," 5000-10000",Q6998&gt;10001,"More than 10000")</f>
        <v xml:space="preserve">Less Than 1000 </v>
      </c>
    </row>
    <row r="6999" spans="1:29" x14ac:dyDescent="0.3">
      <c r="A6999">
        <v>18291236</v>
      </c>
      <c r="B6999" t="s">
        <v>6971</v>
      </c>
      <c r="C6999">
        <v>1</v>
      </c>
      <c r="D6999" t="s">
        <v>2</v>
      </c>
      <c r="E6999" t="s">
        <v>6883</v>
      </c>
      <c r="F6999" t="s">
        <v>6972</v>
      </c>
      <c r="G6999">
        <v>77.345160500000006</v>
      </c>
      <c r="H6999">
        <v>28.5663497</v>
      </c>
      <c r="I6999" t="s">
        <v>46</v>
      </c>
      <c r="J6999" t="s">
        <v>47</v>
      </c>
      <c r="K6999" t="s">
        <v>48</v>
      </c>
      <c r="L6999" t="s">
        <v>48</v>
      </c>
      <c r="M6999" t="s">
        <v>48</v>
      </c>
      <c r="N6999" t="s">
        <v>48</v>
      </c>
      <c r="O6999">
        <v>2</v>
      </c>
      <c r="P6999">
        <v>0</v>
      </c>
      <c r="Q6999">
        <v>500</v>
      </c>
      <c r="R6999">
        <v>1</v>
      </c>
      <c r="S6999" s="1">
        <v>40307</v>
      </c>
      <c r="T6999">
        <v>2010</v>
      </c>
      <c r="U6999">
        <v>5</v>
      </c>
      <c r="V6999" t="s">
        <v>164</v>
      </c>
      <c r="W6999" t="s">
        <v>125</v>
      </c>
      <c r="X6999">
        <v>20</v>
      </c>
      <c r="Y6999" t="s">
        <v>70</v>
      </c>
      <c r="Z6999" t="s">
        <v>165</v>
      </c>
      <c r="AA6999" t="s">
        <v>127</v>
      </c>
      <c r="AB6999" t="str" cm="1">
        <f t="array" ref="AB699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999" t="str" cm="1">
        <f t="array" ref="AC6999">_xlfn.IFS(Q6999&lt;=1000,"Less Than 1000 ",Q6999&lt;=3000," 1000-3000",Q6999&lt;=5000," 3000-5000",Q6999&lt;=10000," 5000-10000",Q6999&gt;10001,"More than 10000")</f>
        <v xml:space="preserve">Less Than 1000 </v>
      </c>
    </row>
    <row r="7000" spans="1:29" x14ac:dyDescent="0.3">
      <c r="A7000">
        <v>18458334</v>
      </c>
      <c r="B7000" t="s">
        <v>6685</v>
      </c>
      <c r="C7000">
        <v>1</v>
      </c>
      <c r="D7000" t="s">
        <v>2</v>
      </c>
      <c r="E7000" t="s">
        <v>5769</v>
      </c>
      <c r="F7000" t="s">
        <v>6025</v>
      </c>
      <c r="G7000">
        <v>77.0855313</v>
      </c>
      <c r="H7000">
        <v>28.442393299999999</v>
      </c>
      <c r="I7000" t="s">
        <v>6686</v>
      </c>
      <c r="J7000" t="s">
        <v>47</v>
      </c>
      <c r="K7000" t="s">
        <v>48</v>
      </c>
      <c r="L7000" t="s">
        <v>57</v>
      </c>
      <c r="M7000" t="s">
        <v>48</v>
      </c>
      <c r="N7000" t="s">
        <v>48</v>
      </c>
      <c r="O7000">
        <v>2</v>
      </c>
      <c r="P7000">
        <v>4</v>
      </c>
      <c r="Q7000">
        <v>500</v>
      </c>
      <c r="R7000">
        <v>3.1</v>
      </c>
      <c r="S7000" s="1">
        <v>41132</v>
      </c>
      <c r="T7000">
        <v>2012</v>
      </c>
      <c r="U7000">
        <v>8</v>
      </c>
      <c r="V7000" t="s">
        <v>81</v>
      </c>
      <c r="W7000" t="s">
        <v>50</v>
      </c>
      <c r="X7000">
        <v>32</v>
      </c>
      <c r="Y7000" t="s">
        <v>51</v>
      </c>
      <c r="Z7000" t="s">
        <v>82</v>
      </c>
      <c r="AA7000" t="s">
        <v>53</v>
      </c>
      <c r="AB7000" t="str" cm="1">
        <f t="array" ref="AB700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000" t="str" cm="1">
        <f t="array" ref="AC7000">_xlfn.IFS(Q7000&lt;=1000,"Less Than 1000 ",Q7000&lt;=3000," 1000-3000",Q7000&lt;=5000," 3000-5000",Q7000&lt;=10000," 5000-10000",Q7000&gt;10001,"More than 10000")</f>
        <v xml:space="preserve">Less Than 1000 </v>
      </c>
    </row>
    <row r="7001" spans="1:29" x14ac:dyDescent="0.3">
      <c r="A7001">
        <v>308785</v>
      </c>
      <c r="B7001" t="s">
        <v>2182</v>
      </c>
      <c r="C7001">
        <v>1</v>
      </c>
      <c r="D7001" t="s">
        <v>2</v>
      </c>
      <c r="E7001" t="s">
        <v>44</v>
      </c>
      <c r="F7001" t="s">
        <v>1290</v>
      </c>
      <c r="G7001">
        <v>77.286019899999999</v>
      </c>
      <c r="H7001">
        <v>28.636971599999999</v>
      </c>
      <c r="I7001" t="s">
        <v>368</v>
      </c>
      <c r="J7001" t="s">
        <v>47</v>
      </c>
      <c r="K7001" t="s">
        <v>57</v>
      </c>
      <c r="L7001" t="s">
        <v>57</v>
      </c>
      <c r="M7001" t="s">
        <v>48</v>
      </c>
      <c r="N7001" t="s">
        <v>48</v>
      </c>
      <c r="O7001">
        <v>3</v>
      </c>
      <c r="P7001">
        <v>86</v>
      </c>
      <c r="Q7001">
        <v>1200</v>
      </c>
      <c r="R7001">
        <v>2.6</v>
      </c>
      <c r="S7001" s="1">
        <v>42777</v>
      </c>
      <c r="T7001">
        <v>2017</v>
      </c>
      <c r="U7001">
        <v>2</v>
      </c>
      <c r="V7001" t="s">
        <v>228</v>
      </c>
      <c r="W7001" t="s">
        <v>210</v>
      </c>
      <c r="X7001">
        <v>6</v>
      </c>
      <c r="Y7001" t="s">
        <v>51</v>
      </c>
      <c r="Z7001" t="s">
        <v>229</v>
      </c>
      <c r="AA7001" t="s">
        <v>212</v>
      </c>
      <c r="AB7001" t="str" cm="1">
        <f t="array" ref="AB700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001" t="str" cm="1">
        <f t="array" ref="AC7001">_xlfn.IFS(Q7001&lt;=1000,"Less Than 1000 ",Q7001&lt;=3000," 1000-3000",Q7001&lt;=5000," 3000-5000",Q7001&lt;=10000," 5000-10000",Q7001&gt;10001,"More than 10000")</f>
        <v xml:space="preserve"> 1000-3000</v>
      </c>
    </row>
    <row r="7002" spans="1:29" x14ac:dyDescent="0.3">
      <c r="A7002">
        <v>17616400</v>
      </c>
      <c r="B7002" t="s">
        <v>1114</v>
      </c>
      <c r="C7002">
        <v>216</v>
      </c>
      <c r="D7002" t="s">
        <v>16</v>
      </c>
      <c r="E7002" t="s">
        <v>1049</v>
      </c>
      <c r="F7002" t="s">
        <v>1050</v>
      </c>
      <c r="G7002">
        <v>-81.092483999999999</v>
      </c>
      <c r="H7002">
        <v>32.081394000000003</v>
      </c>
      <c r="I7002" t="s">
        <v>1115</v>
      </c>
      <c r="J7002" t="s">
        <v>343</v>
      </c>
      <c r="K7002" t="s">
        <v>48</v>
      </c>
      <c r="L7002" t="s">
        <v>48</v>
      </c>
      <c r="M7002" t="s">
        <v>48</v>
      </c>
      <c r="N7002" t="s">
        <v>48</v>
      </c>
      <c r="O7002">
        <v>4</v>
      </c>
      <c r="P7002">
        <v>687</v>
      </c>
      <c r="Q7002">
        <v>70</v>
      </c>
      <c r="R7002">
        <v>4</v>
      </c>
      <c r="S7002" s="1">
        <v>41280</v>
      </c>
      <c r="T7002">
        <v>2013</v>
      </c>
      <c r="U7002">
        <v>1</v>
      </c>
      <c r="V7002" t="s">
        <v>246</v>
      </c>
      <c r="W7002" t="s">
        <v>210</v>
      </c>
      <c r="X7002">
        <v>2</v>
      </c>
      <c r="Y7002" t="s">
        <v>70</v>
      </c>
      <c r="Z7002" t="s">
        <v>247</v>
      </c>
      <c r="AA7002" t="s">
        <v>212</v>
      </c>
      <c r="AB7002" t="str" cm="1">
        <f t="array" ref="AB700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002" t="str" cm="1">
        <f t="array" ref="AC7002">_xlfn.IFS(Q7002&lt;=1000,"Less Than 1000 ",Q7002&lt;=3000," 1000-3000",Q7002&lt;=5000," 3000-5000",Q7002&lt;=10000," 5000-10000",Q7002&gt;10001,"More than 10000")</f>
        <v xml:space="preserve">Less Than 1000 </v>
      </c>
    </row>
    <row r="7003" spans="1:29" x14ac:dyDescent="0.3">
      <c r="A7003">
        <v>6404082</v>
      </c>
      <c r="B7003" t="s">
        <v>10524</v>
      </c>
      <c r="C7003">
        <v>189</v>
      </c>
      <c r="D7003" t="s">
        <v>11</v>
      </c>
      <c r="E7003" t="s">
        <v>1503</v>
      </c>
      <c r="F7003" t="s">
        <v>1642</v>
      </c>
      <c r="G7003">
        <v>18.409153</v>
      </c>
      <c r="H7003">
        <v>-33.907775999999998</v>
      </c>
      <c r="I7003" t="s">
        <v>10525</v>
      </c>
      <c r="J7003" t="s">
        <v>1499</v>
      </c>
      <c r="K7003" t="s">
        <v>48</v>
      </c>
      <c r="L7003" t="s">
        <v>48</v>
      </c>
      <c r="M7003" t="s">
        <v>48</v>
      </c>
      <c r="N7003" t="s">
        <v>48</v>
      </c>
      <c r="O7003">
        <v>3</v>
      </c>
      <c r="P7003">
        <v>131</v>
      </c>
      <c r="Q7003">
        <v>250</v>
      </c>
      <c r="R7003">
        <v>3.6</v>
      </c>
      <c r="S7003" s="1">
        <v>41503</v>
      </c>
      <c r="T7003">
        <v>2013</v>
      </c>
      <c r="U7003">
        <v>8</v>
      </c>
      <c r="V7003" t="s">
        <v>81</v>
      </c>
      <c r="W7003" t="s">
        <v>50</v>
      </c>
      <c r="X7003">
        <v>33</v>
      </c>
      <c r="Y7003" t="s">
        <v>51</v>
      </c>
      <c r="Z7003" t="s">
        <v>82</v>
      </c>
      <c r="AA7003" t="s">
        <v>53</v>
      </c>
      <c r="AB7003" t="str" cm="1">
        <f t="array" ref="AB700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003" t="str" cm="1">
        <f t="array" ref="AC7003">_xlfn.IFS(Q7003&lt;=1000,"Less Than 1000 ",Q7003&lt;=3000," 1000-3000",Q7003&lt;=5000," 3000-5000",Q7003&lt;=10000," 5000-10000",Q7003&gt;10001,"More than 10000")</f>
        <v xml:space="preserve">Less Than 1000 </v>
      </c>
    </row>
    <row r="7004" spans="1:29" x14ac:dyDescent="0.3">
      <c r="A7004">
        <v>17678148</v>
      </c>
      <c r="B7004" t="s">
        <v>9865</v>
      </c>
      <c r="C7004">
        <v>216</v>
      </c>
      <c r="D7004" t="s">
        <v>16</v>
      </c>
      <c r="E7004" t="s">
        <v>1065</v>
      </c>
      <c r="F7004" t="s">
        <v>1066</v>
      </c>
      <c r="G7004">
        <v>-83.286799999999999</v>
      </c>
      <c r="H7004">
        <v>30.867999999999999</v>
      </c>
      <c r="I7004" t="s">
        <v>1399</v>
      </c>
      <c r="J7004" t="s">
        <v>343</v>
      </c>
      <c r="K7004" t="s">
        <v>48</v>
      </c>
      <c r="L7004" t="s">
        <v>48</v>
      </c>
      <c r="M7004" t="s">
        <v>48</v>
      </c>
      <c r="N7004" t="s">
        <v>48</v>
      </c>
      <c r="O7004">
        <v>2</v>
      </c>
      <c r="P7004">
        <v>199</v>
      </c>
      <c r="Q7004">
        <v>25</v>
      </c>
      <c r="R7004">
        <v>3.8</v>
      </c>
      <c r="S7004" s="1">
        <v>41246</v>
      </c>
      <c r="T7004">
        <v>2012</v>
      </c>
      <c r="U7004">
        <v>12</v>
      </c>
      <c r="V7004" t="s">
        <v>257</v>
      </c>
      <c r="W7004" t="s">
        <v>258</v>
      </c>
      <c r="X7004">
        <v>49</v>
      </c>
      <c r="Y7004" t="s">
        <v>65</v>
      </c>
      <c r="Z7004" t="s">
        <v>259</v>
      </c>
      <c r="AA7004" t="s">
        <v>260</v>
      </c>
      <c r="AB7004" t="str" cm="1">
        <f t="array" ref="AB700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004" t="str" cm="1">
        <f t="array" ref="AC7004">_xlfn.IFS(Q7004&lt;=1000,"Less Than 1000 ",Q7004&lt;=3000," 1000-3000",Q7004&lt;=5000," 3000-5000",Q7004&lt;=10000," 5000-10000",Q7004&gt;10001,"More than 10000")</f>
        <v xml:space="preserve">Less Than 1000 </v>
      </c>
    </row>
    <row r="7005" spans="1:29" x14ac:dyDescent="0.3">
      <c r="A7005">
        <v>6103255</v>
      </c>
      <c r="B7005" t="s">
        <v>10549</v>
      </c>
      <c r="C7005">
        <v>215</v>
      </c>
      <c r="D7005" t="s">
        <v>15</v>
      </c>
      <c r="E7005" t="s">
        <v>1181</v>
      </c>
      <c r="F7005" t="s">
        <v>10550</v>
      </c>
      <c r="G7005">
        <v>-0.13552400000000001</v>
      </c>
      <c r="H7005">
        <v>51.518934999999999</v>
      </c>
      <c r="I7005" t="s">
        <v>1247</v>
      </c>
      <c r="J7005" t="s">
        <v>1036</v>
      </c>
      <c r="K7005" t="s">
        <v>48</v>
      </c>
      <c r="L7005" t="s">
        <v>48</v>
      </c>
      <c r="M7005" t="s">
        <v>48</v>
      </c>
      <c r="N7005" t="s">
        <v>48</v>
      </c>
      <c r="O7005">
        <v>3</v>
      </c>
      <c r="P7005">
        <v>436</v>
      </c>
      <c r="Q7005">
        <v>60</v>
      </c>
      <c r="R7005">
        <v>4.5999999999999996</v>
      </c>
      <c r="S7005" s="1">
        <v>42578</v>
      </c>
      <c r="T7005">
        <v>2016</v>
      </c>
      <c r="U7005">
        <v>7</v>
      </c>
      <c r="V7005" t="s">
        <v>107</v>
      </c>
      <c r="W7005" t="s">
        <v>50</v>
      </c>
      <c r="X7005">
        <v>31</v>
      </c>
      <c r="Y7005" t="s">
        <v>91</v>
      </c>
      <c r="Z7005" t="s">
        <v>108</v>
      </c>
      <c r="AA7005" t="s">
        <v>53</v>
      </c>
      <c r="AB7005" t="str" cm="1">
        <f t="array" ref="AB700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005" t="str" cm="1">
        <f t="array" ref="AC7005">_xlfn.IFS(Q7005&lt;=1000,"Less Than 1000 ",Q7005&lt;=3000," 1000-3000",Q7005&lt;=5000," 3000-5000",Q7005&lt;=10000," 5000-10000",Q7005&gt;10001,"More than 10000")</f>
        <v xml:space="preserve">Less Than 1000 </v>
      </c>
    </row>
    <row r="7006" spans="1:29" x14ac:dyDescent="0.3">
      <c r="A7006">
        <v>301062</v>
      </c>
      <c r="B7006" t="s">
        <v>4866</v>
      </c>
      <c r="C7006">
        <v>1</v>
      </c>
      <c r="D7006" t="s">
        <v>2</v>
      </c>
      <c r="E7006" t="s">
        <v>44</v>
      </c>
      <c r="F7006" t="s">
        <v>141</v>
      </c>
      <c r="G7006">
        <v>77.300371600000005</v>
      </c>
      <c r="H7006">
        <v>28.619631999999999</v>
      </c>
      <c r="I7006" t="s">
        <v>346</v>
      </c>
      <c r="J7006" t="s">
        <v>47</v>
      </c>
      <c r="K7006" t="s">
        <v>48</v>
      </c>
      <c r="L7006" t="s">
        <v>48</v>
      </c>
      <c r="M7006" t="s">
        <v>48</v>
      </c>
      <c r="N7006" t="s">
        <v>48</v>
      </c>
      <c r="O7006">
        <v>1</v>
      </c>
      <c r="P7006">
        <v>44</v>
      </c>
      <c r="Q7006">
        <v>250</v>
      </c>
      <c r="R7006">
        <v>3.2</v>
      </c>
      <c r="S7006" s="1">
        <v>42779</v>
      </c>
      <c r="T7006">
        <v>2017</v>
      </c>
      <c r="U7006">
        <v>2</v>
      </c>
      <c r="V7006" t="s">
        <v>228</v>
      </c>
      <c r="W7006" t="s">
        <v>210</v>
      </c>
      <c r="X7006">
        <v>7</v>
      </c>
      <c r="Y7006" t="s">
        <v>65</v>
      </c>
      <c r="Z7006" t="s">
        <v>229</v>
      </c>
      <c r="AA7006" t="s">
        <v>212</v>
      </c>
      <c r="AB7006" t="str" cm="1">
        <f t="array" ref="AB700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006" t="str" cm="1">
        <f t="array" ref="AC7006">_xlfn.IFS(Q7006&lt;=1000,"Less Than 1000 ",Q7006&lt;=3000," 1000-3000",Q7006&lt;=5000," 3000-5000",Q7006&lt;=10000," 5000-10000",Q7006&gt;10001,"More than 10000")</f>
        <v xml:space="preserve">Less Than 1000 </v>
      </c>
    </row>
    <row r="7007" spans="1:29" x14ac:dyDescent="0.3">
      <c r="A7007">
        <v>5899</v>
      </c>
      <c r="B7007" t="s">
        <v>4866</v>
      </c>
      <c r="C7007">
        <v>1</v>
      </c>
      <c r="D7007" t="s">
        <v>2</v>
      </c>
      <c r="E7007" t="s">
        <v>44</v>
      </c>
      <c r="F7007" t="s">
        <v>1801</v>
      </c>
      <c r="G7007">
        <v>77.296986799999999</v>
      </c>
      <c r="H7007">
        <v>28.541186</v>
      </c>
      <c r="I7007" t="s">
        <v>346</v>
      </c>
      <c r="J7007" t="s">
        <v>47</v>
      </c>
      <c r="K7007" t="s">
        <v>48</v>
      </c>
      <c r="L7007" t="s">
        <v>48</v>
      </c>
      <c r="M7007" t="s">
        <v>48</v>
      </c>
      <c r="N7007" t="s">
        <v>48</v>
      </c>
      <c r="O7007">
        <v>1</v>
      </c>
      <c r="P7007">
        <v>27</v>
      </c>
      <c r="Q7007">
        <v>250</v>
      </c>
      <c r="R7007">
        <v>2.7</v>
      </c>
      <c r="S7007" s="1">
        <v>41630</v>
      </c>
      <c r="T7007">
        <v>2013</v>
      </c>
      <c r="U7007">
        <v>12</v>
      </c>
      <c r="V7007" t="s">
        <v>257</v>
      </c>
      <c r="W7007" t="s">
        <v>258</v>
      </c>
      <c r="X7007">
        <v>52</v>
      </c>
      <c r="Y7007" t="s">
        <v>70</v>
      </c>
      <c r="Z7007" t="s">
        <v>259</v>
      </c>
      <c r="AA7007" t="s">
        <v>260</v>
      </c>
      <c r="AB7007" t="str" cm="1">
        <f t="array" ref="AB700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007" t="str" cm="1">
        <f t="array" ref="AC7007">_xlfn.IFS(Q7007&lt;=1000,"Less Than 1000 ",Q7007&lt;=3000," 1000-3000",Q7007&lt;=5000," 3000-5000",Q7007&lt;=10000," 5000-10000",Q7007&gt;10001,"More than 10000")</f>
        <v xml:space="preserve">Less Than 1000 </v>
      </c>
    </row>
    <row r="7008" spans="1:29" x14ac:dyDescent="0.3">
      <c r="A7008">
        <v>3634</v>
      </c>
      <c r="B7008" t="s">
        <v>4866</v>
      </c>
      <c r="C7008">
        <v>1</v>
      </c>
      <c r="D7008" t="s">
        <v>2</v>
      </c>
      <c r="E7008" t="s">
        <v>44</v>
      </c>
      <c r="F7008" t="s">
        <v>957</v>
      </c>
      <c r="G7008">
        <v>77.252032200000002</v>
      </c>
      <c r="H7008">
        <v>28.54306356</v>
      </c>
      <c r="I7008" t="s">
        <v>346</v>
      </c>
      <c r="J7008" t="s">
        <v>47</v>
      </c>
      <c r="K7008" t="s">
        <v>48</v>
      </c>
      <c r="L7008" t="s">
        <v>48</v>
      </c>
      <c r="M7008" t="s">
        <v>48</v>
      </c>
      <c r="N7008" t="s">
        <v>48</v>
      </c>
      <c r="O7008">
        <v>1</v>
      </c>
      <c r="P7008">
        <v>91</v>
      </c>
      <c r="Q7008">
        <v>250</v>
      </c>
      <c r="R7008">
        <v>3.3</v>
      </c>
      <c r="S7008" s="1">
        <v>40842</v>
      </c>
      <c r="T7008">
        <v>2011</v>
      </c>
      <c r="U7008">
        <v>10</v>
      </c>
      <c r="V7008" t="s">
        <v>292</v>
      </c>
      <c r="W7008" t="s">
        <v>258</v>
      </c>
      <c r="X7008">
        <v>44</v>
      </c>
      <c r="Y7008" t="s">
        <v>91</v>
      </c>
      <c r="Z7008" t="s">
        <v>293</v>
      </c>
      <c r="AA7008" t="s">
        <v>260</v>
      </c>
      <c r="AB7008" t="str" cm="1">
        <f t="array" ref="AB700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008" t="str" cm="1">
        <f t="array" ref="AC7008">_xlfn.IFS(Q7008&lt;=1000,"Less Than 1000 ",Q7008&lt;=3000," 1000-3000",Q7008&lt;=5000," 3000-5000",Q7008&lt;=10000," 5000-10000",Q7008&gt;10001,"More than 10000")</f>
        <v xml:space="preserve">Less Than 1000 </v>
      </c>
    </row>
    <row r="7009" spans="1:29" x14ac:dyDescent="0.3">
      <c r="A7009">
        <v>18337490</v>
      </c>
      <c r="B7009" t="s">
        <v>4499</v>
      </c>
      <c r="C7009">
        <v>1</v>
      </c>
      <c r="D7009" t="s">
        <v>2</v>
      </c>
      <c r="E7009" t="s">
        <v>44</v>
      </c>
      <c r="F7009" t="s">
        <v>1228</v>
      </c>
      <c r="G7009">
        <v>77.201193599999996</v>
      </c>
      <c r="H7009">
        <v>28.691896400000001</v>
      </c>
      <c r="I7009" t="s">
        <v>346</v>
      </c>
      <c r="J7009" t="s">
        <v>47</v>
      </c>
      <c r="K7009" t="s">
        <v>48</v>
      </c>
      <c r="L7009" t="s">
        <v>57</v>
      </c>
      <c r="M7009" t="s">
        <v>48</v>
      </c>
      <c r="N7009" t="s">
        <v>48</v>
      </c>
      <c r="O7009">
        <v>1</v>
      </c>
      <c r="P7009">
        <v>12</v>
      </c>
      <c r="Q7009">
        <v>200</v>
      </c>
      <c r="R7009">
        <v>3.3</v>
      </c>
      <c r="S7009" s="1">
        <v>42769</v>
      </c>
      <c r="T7009">
        <v>2017</v>
      </c>
      <c r="U7009">
        <v>2</v>
      </c>
      <c r="V7009" t="s">
        <v>228</v>
      </c>
      <c r="W7009" t="s">
        <v>210</v>
      </c>
      <c r="X7009">
        <v>5</v>
      </c>
      <c r="Y7009" t="s">
        <v>67</v>
      </c>
      <c r="Z7009" t="s">
        <v>229</v>
      </c>
      <c r="AA7009" t="s">
        <v>212</v>
      </c>
      <c r="AB7009" t="str" cm="1">
        <f t="array" ref="AB700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009" t="str" cm="1">
        <f t="array" ref="AC7009">_xlfn.IFS(Q7009&lt;=1000,"Less Than 1000 ",Q7009&lt;=3000," 1000-3000",Q7009&lt;=5000," 3000-5000",Q7009&lt;=10000," 5000-10000",Q7009&gt;10001,"More than 10000")</f>
        <v xml:space="preserve">Less Than 1000 </v>
      </c>
    </row>
    <row r="7010" spans="1:29" x14ac:dyDescent="0.3">
      <c r="A7010">
        <v>18357958</v>
      </c>
      <c r="B7010" t="s">
        <v>4499</v>
      </c>
      <c r="C7010">
        <v>1</v>
      </c>
      <c r="D7010" t="s">
        <v>2</v>
      </c>
      <c r="E7010" t="s">
        <v>44</v>
      </c>
      <c r="F7010" t="s">
        <v>234</v>
      </c>
      <c r="G7010">
        <v>77.253927599999997</v>
      </c>
      <c r="H7010">
        <v>28.561708200000002</v>
      </c>
      <c r="I7010" t="s">
        <v>346</v>
      </c>
      <c r="J7010" t="s">
        <v>47</v>
      </c>
      <c r="K7010" t="s">
        <v>48</v>
      </c>
      <c r="L7010" t="s">
        <v>48</v>
      </c>
      <c r="M7010" t="s">
        <v>48</v>
      </c>
      <c r="N7010" t="s">
        <v>48</v>
      </c>
      <c r="O7010">
        <v>1</v>
      </c>
      <c r="P7010">
        <v>2</v>
      </c>
      <c r="Q7010">
        <v>200</v>
      </c>
      <c r="R7010">
        <v>1</v>
      </c>
      <c r="S7010" s="1">
        <v>42353</v>
      </c>
      <c r="T7010">
        <v>2015</v>
      </c>
      <c r="U7010">
        <v>12</v>
      </c>
      <c r="V7010" t="s">
        <v>257</v>
      </c>
      <c r="W7010" t="s">
        <v>258</v>
      </c>
      <c r="X7010">
        <v>51</v>
      </c>
      <c r="Y7010" t="s">
        <v>58</v>
      </c>
      <c r="Z7010" t="s">
        <v>259</v>
      </c>
      <c r="AA7010" t="s">
        <v>260</v>
      </c>
      <c r="AB7010" t="str" cm="1">
        <f t="array" ref="AB701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010" t="str" cm="1">
        <f t="array" ref="AC7010">_xlfn.IFS(Q7010&lt;=1000,"Less Than 1000 ",Q7010&lt;=3000," 1000-3000",Q7010&lt;=5000," 3000-5000",Q7010&lt;=10000," 5000-10000",Q7010&gt;10001,"More than 10000")</f>
        <v xml:space="preserve">Less Than 1000 </v>
      </c>
    </row>
    <row r="7011" spans="1:29" x14ac:dyDescent="0.3">
      <c r="A7011">
        <v>18449949</v>
      </c>
      <c r="B7011" t="s">
        <v>103</v>
      </c>
      <c r="C7011">
        <v>1</v>
      </c>
      <c r="D7011" t="s">
        <v>2</v>
      </c>
      <c r="E7011" t="s">
        <v>44</v>
      </c>
      <c r="F7011" t="s">
        <v>102</v>
      </c>
      <c r="G7011">
        <v>0</v>
      </c>
      <c r="H7011">
        <v>0</v>
      </c>
      <c r="I7011" t="s">
        <v>46</v>
      </c>
      <c r="J7011" t="s">
        <v>47</v>
      </c>
      <c r="K7011" t="s">
        <v>48</v>
      </c>
      <c r="L7011" t="s">
        <v>48</v>
      </c>
      <c r="M7011" t="s">
        <v>48</v>
      </c>
      <c r="N7011" t="s">
        <v>48</v>
      </c>
      <c r="O7011">
        <v>1</v>
      </c>
      <c r="P7011">
        <v>0</v>
      </c>
      <c r="Q7011">
        <v>150</v>
      </c>
      <c r="R7011">
        <v>1</v>
      </c>
      <c r="S7011" s="1">
        <v>40398</v>
      </c>
      <c r="T7011">
        <v>2010</v>
      </c>
      <c r="U7011">
        <v>8</v>
      </c>
      <c r="V7011" t="s">
        <v>81</v>
      </c>
      <c r="W7011" t="s">
        <v>50</v>
      </c>
      <c r="X7011">
        <v>33</v>
      </c>
      <c r="Y7011" t="s">
        <v>70</v>
      </c>
      <c r="Z7011" t="s">
        <v>82</v>
      </c>
      <c r="AA7011" t="s">
        <v>53</v>
      </c>
      <c r="AB7011" t="str" cm="1">
        <f t="array" ref="AB701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011" t="str" cm="1">
        <f t="array" ref="AC7011">_xlfn.IFS(Q7011&lt;=1000,"Less Than 1000 ",Q7011&lt;=3000," 1000-3000",Q7011&lt;=5000," 3000-5000",Q7011&lt;=10000," 5000-10000",Q7011&gt;10001,"More than 10000")</f>
        <v xml:space="preserve">Less Than 1000 </v>
      </c>
    </row>
    <row r="7012" spans="1:29" x14ac:dyDescent="0.3">
      <c r="A7012">
        <v>300984</v>
      </c>
      <c r="B7012" t="s">
        <v>4794</v>
      </c>
      <c r="C7012">
        <v>1</v>
      </c>
      <c r="D7012" t="s">
        <v>2</v>
      </c>
      <c r="E7012" t="s">
        <v>44</v>
      </c>
      <c r="F7012" t="s">
        <v>180</v>
      </c>
      <c r="G7012">
        <v>77.248581869999995</v>
      </c>
      <c r="H7012">
        <v>28.54001105</v>
      </c>
      <c r="I7012" t="s">
        <v>319</v>
      </c>
      <c r="J7012" t="s">
        <v>47</v>
      </c>
      <c r="K7012" t="s">
        <v>48</v>
      </c>
      <c r="L7012" t="s">
        <v>48</v>
      </c>
      <c r="M7012" t="s">
        <v>48</v>
      </c>
      <c r="N7012" t="s">
        <v>48</v>
      </c>
      <c r="O7012">
        <v>1</v>
      </c>
      <c r="P7012">
        <v>27</v>
      </c>
      <c r="Q7012">
        <v>250</v>
      </c>
      <c r="R7012">
        <v>3.3</v>
      </c>
      <c r="S7012" s="1">
        <v>43276</v>
      </c>
      <c r="T7012">
        <v>2018</v>
      </c>
      <c r="U7012">
        <v>6</v>
      </c>
      <c r="V7012" t="s">
        <v>124</v>
      </c>
      <c r="W7012" t="s">
        <v>125</v>
      </c>
      <c r="X7012">
        <v>26</v>
      </c>
      <c r="Y7012" t="s">
        <v>65</v>
      </c>
      <c r="Z7012" t="s">
        <v>126</v>
      </c>
      <c r="AA7012" t="s">
        <v>127</v>
      </c>
      <c r="AB7012" t="str" cm="1">
        <f t="array" ref="AB701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012" t="str" cm="1">
        <f t="array" ref="AC7012">_xlfn.IFS(Q7012&lt;=1000,"Less Than 1000 ",Q7012&lt;=3000," 1000-3000",Q7012&lt;=5000," 3000-5000",Q7012&lt;=10000," 5000-10000",Q7012&gt;10001,"More than 10000")</f>
        <v xml:space="preserve">Less Than 1000 </v>
      </c>
    </row>
    <row r="7013" spans="1:29" x14ac:dyDescent="0.3">
      <c r="A7013">
        <v>300259</v>
      </c>
      <c r="B7013" t="s">
        <v>4343</v>
      </c>
      <c r="C7013">
        <v>1</v>
      </c>
      <c r="D7013" t="s">
        <v>2</v>
      </c>
      <c r="E7013" t="s">
        <v>44</v>
      </c>
      <c r="F7013" t="s">
        <v>196</v>
      </c>
      <c r="G7013">
        <v>77.171644400000005</v>
      </c>
      <c r="H7013">
        <v>28.556858200000001</v>
      </c>
      <c r="I7013" t="s">
        <v>346</v>
      </c>
      <c r="J7013" t="s">
        <v>47</v>
      </c>
      <c r="K7013" t="s">
        <v>48</v>
      </c>
      <c r="L7013" t="s">
        <v>48</v>
      </c>
      <c r="M7013" t="s">
        <v>48</v>
      </c>
      <c r="N7013" t="s">
        <v>48</v>
      </c>
      <c r="O7013">
        <v>1</v>
      </c>
      <c r="P7013">
        <v>7</v>
      </c>
      <c r="Q7013">
        <v>200</v>
      </c>
      <c r="R7013">
        <v>2.8</v>
      </c>
      <c r="S7013" s="1">
        <v>42260</v>
      </c>
      <c r="T7013">
        <v>2015</v>
      </c>
      <c r="U7013">
        <v>9</v>
      </c>
      <c r="V7013" t="s">
        <v>49</v>
      </c>
      <c r="W7013" t="s">
        <v>50</v>
      </c>
      <c r="X7013">
        <v>38</v>
      </c>
      <c r="Y7013" t="s">
        <v>70</v>
      </c>
      <c r="Z7013" t="s">
        <v>52</v>
      </c>
      <c r="AA7013" t="s">
        <v>53</v>
      </c>
      <c r="AB7013" t="str" cm="1">
        <f t="array" ref="AB701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013" t="str" cm="1">
        <f t="array" ref="AC7013">_xlfn.IFS(Q7013&lt;=1000,"Less Than 1000 ",Q7013&lt;=3000," 1000-3000",Q7013&lt;=5000," 3000-5000",Q7013&lt;=10000," 5000-10000",Q7013&gt;10001,"More than 10000")</f>
        <v xml:space="preserve">Less Than 1000 </v>
      </c>
    </row>
    <row r="7014" spans="1:29" x14ac:dyDescent="0.3">
      <c r="A7014">
        <v>18480435</v>
      </c>
      <c r="B7014" t="s">
        <v>5084</v>
      </c>
      <c r="C7014">
        <v>1</v>
      </c>
      <c r="D7014" t="s">
        <v>2</v>
      </c>
      <c r="E7014" t="s">
        <v>44</v>
      </c>
      <c r="F7014" t="s">
        <v>64</v>
      </c>
      <c r="G7014">
        <v>0</v>
      </c>
      <c r="H7014">
        <v>0</v>
      </c>
      <c r="I7014" t="s">
        <v>346</v>
      </c>
      <c r="J7014" t="s">
        <v>47</v>
      </c>
      <c r="K7014" t="s">
        <v>48</v>
      </c>
      <c r="L7014" t="s">
        <v>48</v>
      </c>
      <c r="M7014" t="s">
        <v>48</v>
      </c>
      <c r="N7014" t="s">
        <v>48</v>
      </c>
      <c r="O7014">
        <v>1</v>
      </c>
      <c r="P7014">
        <v>3</v>
      </c>
      <c r="Q7014">
        <v>100</v>
      </c>
      <c r="R7014">
        <v>1</v>
      </c>
      <c r="S7014" s="1">
        <v>41405</v>
      </c>
      <c r="T7014">
        <v>2013</v>
      </c>
      <c r="U7014">
        <v>5</v>
      </c>
      <c r="V7014" t="s">
        <v>164</v>
      </c>
      <c r="W7014" t="s">
        <v>125</v>
      </c>
      <c r="X7014">
        <v>19</v>
      </c>
      <c r="Y7014" t="s">
        <v>51</v>
      </c>
      <c r="Z7014" t="s">
        <v>165</v>
      </c>
      <c r="AA7014" t="s">
        <v>127</v>
      </c>
      <c r="AB7014" t="str" cm="1">
        <f t="array" ref="AB701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014" t="str" cm="1">
        <f t="array" ref="AC7014">_xlfn.IFS(Q7014&lt;=1000,"Less Than 1000 ",Q7014&lt;=3000," 1000-3000",Q7014&lt;=5000," 3000-5000",Q7014&lt;=10000," 5000-10000",Q7014&gt;10001,"More than 10000")</f>
        <v xml:space="preserve">Less Than 1000 </v>
      </c>
    </row>
    <row r="7015" spans="1:29" x14ac:dyDescent="0.3">
      <c r="A7015">
        <v>18429374</v>
      </c>
      <c r="B7015" t="s">
        <v>3507</v>
      </c>
      <c r="C7015">
        <v>1</v>
      </c>
      <c r="D7015" t="s">
        <v>2</v>
      </c>
      <c r="E7015" t="s">
        <v>44</v>
      </c>
      <c r="F7015" t="s">
        <v>180</v>
      </c>
      <c r="G7015">
        <v>0</v>
      </c>
      <c r="H7015">
        <v>0</v>
      </c>
      <c r="I7015" t="s">
        <v>317</v>
      </c>
      <c r="J7015" t="s">
        <v>47</v>
      </c>
      <c r="K7015" t="s">
        <v>48</v>
      </c>
      <c r="L7015" t="s">
        <v>48</v>
      </c>
      <c r="M7015" t="s">
        <v>48</v>
      </c>
      <c r="N7015" t="s">
        <v>48</v>
      </c>
      <c r="O7015">
        <v>2</v>
      </c>
      <c r="P7015">
        <v>13</v>
      </c>
      <c r="Q7015">
        <v>500</v>
      </c>
      <c r="R7015">
        <v>3.2</v>
      </c>
      <c r="S7015" s="1">
        <v>40652</v>
      </c>
      <c r="T7015">
        <v>2011</v>
      </c>
      <c r="U7015">
        <v>4</v>
      </c>
      <c r="V7015" t="s">
        <v>181</v>
      </c>
      <c r="W7015" t="s">
        <v>125</v>
      </c>
      <c r="X7015">
        <v>17</v>
      </c>
      <c r="Y7015" t="s">
        <v>58</v>
      </c>
      <c r="Z7015" t="s">
        <v>182</v>
      </c>
      <c r="AA7015" t="s">
        <v>127</v>
      </c>
      <c r="AB7015" t="str" cm="1">
        <f t="array" ref="AB701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015" t="str" cm="1">
        <f t="array" ref="AC7015">_xlfn.IFS(Q7015&lt;=1000,"Less Than 1000 ",Q7015&lt;=3000," 1000-3000",Q7015&lt;=5000," 3000-5000",Q7015&lt;=10000," 5000-10000",Q7015&gt;10001,"More than 10000")</f>
        <v xml:space="preserve">Less Than 1000 </v>
      </c>
    </row>
    <row r="7016" spans="1:29" x14ac:dyDescent="0.3">
      <c r="A7016">
        <v>8767</v>
      </c>
      <c r="B7016" t="s">
        <v>7254</v>
      </c>
      <c r="C7016">
        <v>1</v>
      </c>
      <c r="D7016" t="s">
        <v>2</v>
      </c>
      <c r="E7016" t="s">
        <v>6883</v>
      </c>
      <c r="F7016" t="s">
        <v>6942</v>
      </c>
      <c r="G7016">
        <v>77.370088699999997</v>
      </c>
      <c r="H7016">
        <v>28.623906600000002</v>
      </c>
      <c r="I7016" t="s">
        <v>552</v>
      </c>
      <c r="J7016" t="s">
        <v>47</v>
      </c>
      <c r="K7016" t="s">
        <v>48</v>
      </c>
      <c r="L7016" t="s">
        <v>57</v>
      </c>
      <c r="M7016" t="s">
        <v>48</v>
      </c>
      <c r="N7016" t="s">
        <v>48</v>
      </c>
      <c r="O7016">
        <v>1</v>
      </c>
      <c r="P7016">
        <v>5</v>
      </c>
      <c r="Q7016">
        <v>250</v>
      </c>
      <c r="R7016">
        <v>2.8</v>
      </c>
      <c r="S7016" s="1">
        <v>40407</v>
      </c>
      <c r="T7016">
        <v>2010</v>
      </c>
      <c r="U7016">
        <v>8</v>
      </c>
      <c r="V7016" t="s">
        <v>81</v>
      </c>
      <c r="W7016" t="s">
        <v>50</v>
      </c>
      <c r="X7016">
        <v>34</v>
      </c>
      <c r="Y7016" t="s">
        <v>58</v>
      </c>
      <c r="Z7016" t="s">
        <v>82</v>
      </c>
      <c r="AA7016" t="s">
        <v>53</v>
      </c>
      <c r="AB7016" t="str" cm="1">
        <f t="array" ref="AB701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016" t="str" cm="1">
        <f t="array" ref="AC7016">_xlfn.IFS(Q7016&lt;=1000,"Less Than 1000 ",Q7016&lt;=3000," 1000-3000",Q7016&lt;=5000," 3000-5000",Q7016&lt;=10000," 5000-10000",Q7016&gt;10001,"More than 10000")</f>
        <v xml:space="preserve">Less Than 1000 </v>
      </c>
    </row>
    <row r="7017" spans="1:29" x14ac:dyDescent="0.3">
      <c r="A7017">
        <v>18276998</v>
      </c>
      <c r="B7017" t="s">
        <v>7254</v>
      </c>
      <c r="C7017">
        <v>1</v>
      </c>
      <c r="D7017" t="s">
        <v>2</v>
      </c>
      <c r="E7017" t="s">
        <v>6883</v>
      </c>
      <c r="F7017" t="s">
        <v>6894</v>
      </c>
      <c r="G7017">
        <v>77.402751899999998</v>
      </c>
      <c r="H7017">
        <v>28.500304100000001</v>
      </c>
      <c r="I7017" t="s">
        <v>46</v>
      </c>
      <c r="J7017" t="s">
        <v>47</v>
      </c>
      <c r="K7017" t="s">
        <v>48</v>
      </c>
      <c r="L7017" t="s">
        <v>57</v>
      </c>
      <c r="M7017" t="s">
        <v>48</v>
      </c>
      <c r="N7017" t="s">
        <v>48</v>
      </c>
      <c r="O7017">
        <v>1</v>
      </c>
      <c r="P7017">
        <v>9</v>
      </c>
      <c r="Q7017">
        <v>200</v>
      </c>
      <c r="R7017">
        <v>2.8</v>
      </c>
      <c r="S7017" s="1">
        <v>40515</v>
      </c>
      <c r="T7017">
        <v>2010</v>
      </c>
      <c r="U7017">
        <v>12</v>
      </c>
      <c r="V7017" t="s">
        <v>257</v>
      </c>
      <c r="W7017" t="s">
        <v>258</v>
      </c>
      <c r="X7017">
        <v>49</v>
      </c>
      <c r="Y7017" t="s">
        <v>67</v>
      </c>
      <c r="Z7017" t="s">
        <v>259</v>
      </c>
      <c r="AA7017" t="s">
        <v>260</v>
      </c>
      <c r="AB7017" t="str" cm="1">
        <f t="array" ref="AB701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017" t="str" cm="1">
        <f t="array" ref="AC7017">_xlfn.IFS(Q7017&lt;=1000,"Less Than 1000 ",Q7017&lt;=3000," 1000-3000",Q7017&lt;=5000," 3000-5000",Q7017&lt;=10000," 5000-10000",Q7017&gt;10001,"More than 10000")</f>
        <v xml:space="preserve">Less Than 1000 </v>
      </c>
    </row>
    <row r="7018" spans="1:29" x14ac:dyDescent="0.3">
      <c r="A7018">
        <v>307746</v>
      </c>
      <c r="B7018" t="s">
        <v>3289</v>
      </c>
      <c r="C7018">
        <v>1</v>
      </c>
      <c r="D7018" t="s">
        <v>2</v>
      </c>
      <c r="E7018" t="s">
        <v>44</v>
      </c>
      <c r="F7018" t="s">
        <v>1021</v>
      </c>
      <c r="G7018">
        <v>77.213513699999993</v>
      </c>
      <c r="H7018">
        <v>28.538889300000001</v>
      </c>
      <c r="I7018" t="s">
        <v>2713</v>
      </c>
      <c r="J7018" t="s">
        <v>47</v>
      </c>
      <c r="K7018" t="s">
        <v>48</v>
      </c>
      <c r="L7018" t="s">
        <v>57</v>
      </c>
      <c r="M7018" t="s">
        <v>48</v>
      </c>
      <c r="N7018" t="s">
        <v>48</v>
      </c>
      <c r="O7018">
        <v>2</v>
      </c>
      <c r="P7018">
        <v>218</v>
      </c>
      <c r="Q7018">
        <v>500</v>
      </c>
      <c r="R7018">
        <v>3.4</v>
      </c>
      <c r="S7018" s="1">
        <v>40439</v>
      </c>
      <c r="T7018">
        <v>2010</v>
      </c>
      <c r="U7018">
        <v>9</v>
      </c>
      <c r="V7018" t="s">
        <v>49</v>
      </c>
      <c r="W7018" t="s">
        <v>50</v>
      </c>
      <c r="X7018">
        <v>38</v>
      </c>
      <c r="Y7018" t="s">
        <v>51</v>
      </c>
      <c r="Z7018" t="s">
        <v>52</v>
      </c>
      <c r="AA7018" t="s">
        <v>53</v>
      </c>
      <c r="AB7018" t="str" cm="1">
        <f t="array" ref="AB701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018" t="str" cm="1">
        <f t="array" ref="AC7018">_xlfn.IFS(Q7018&lt;=1000,"Less Than 1000 ",Q7018&lt;=3000," 1000-3000",Q7018&lt;=5000," 3000-5000",Q7018&lt;=10000," 5000-10000",Q7018&gt;10001,"More than 10000")</f>
        <v xml:space="preserve">Less Than 1000 </v>
      </c>
    </row>
    <row r="7019" spans="1:29" x14ac:dyDescent="0.3">
      <c r="A7019">
        <v>305792</v>
      </c>
      <c r="B7019" t="s">
        <v>3289</v>
      </c>
      <c r="C7019">
        <v>1</v>
      </c>
      <c r="D7019" t="s">
        <v>2</v>
      </c>
      <c r="E7019" t="s">
        <v>5769</v>
      </c>
      <c r="F7019" t="s">
        <v>5861</v>
      </c>
      <c r="G7019">
        <v>77.087608799999998</v>
      </c>
      <c r="H7019">
        <v>28.462382900000001</v>
      </c>
      <c r="I7019" t="s">
        <v>2713</v>
      </c>
      <c r="J7019" t="s">
        <v>47</v>
      </c>
      <c r="K7019" t="s">
        <v>48</v>
      </c>
      <c r="L7019" t="s">
        <v>57</v>
      </c>
      <c r="M7019" t="s">
        <v>48</v>
      </c>
      <c r="N7019" t="s">
        <v>48</v>
      </c>
      <c r="O7019">
        <v>2</v>
      </c>
      <c r="P7019">
        <v>346</v>
      </c>
      <c r="Q7019">
        <v>500</v>
      </c>
      <c r="R7019">
        <v>3.4</v>
      </c>
      <c r="S7019" s="1">
        <v>43396</v>
      </c>
      <c r="T7019">
        <v>2018</v>
      </c>
      <c r="U7019">
        <v>10</v>
      </c>
      <c r="V7019" t="s">
        <v>292</v>
      </c>
      <c r="W7019" t="s">
        <v>258</v>
      </c>
      <c r="X7019">
        <v>43</v>
      </c>
      <c r="Y7019" t="s">
        <v>58</v>
      </c>
      <c r="Z7019" t="s">
        <v>293</v>
      </c>
      <c r="AA7019" t="s">
        <v>260</v>
      </c>
      <c r="AB7019" t="str" cm="1">
        <f t="array" ref="AB701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019" t="str" cm="1">
        <f t="array" ref="AC7019">_xlfn.IFS(Q7019&lt;=1000,"Less Than 1000 ",Q7019&lt;=3000," 1000-3000",Q7019&lt;=5000," 3000-5000",Q7019&lt;=10000," 5000-10000",Q7019&gt;10001,"More than 10000")</f>
        <v xml:space="preserve">Less Than 1000 </v>
      </c>
    </row>
    <row r="7020" spans="1:29" x14ac:dyDescent="0.3">
      <c r="A7020">
        <v>311622</v>
      </c>
      <c r="B7020" t="s">
        <v>3289</v>
      </c>
      <c r="C7020">
        <v>1</v>
      </c>
      <c r="D7020" t="s">
        <v>2</v>
      </c>
      <c r="E7020" t="s">
        <v>6883</v>
      </c>
      <c r="F7020" t="s">
        <v>6942</v>
      </c>
      <c r="G7020">
        <v>77.362455800000006</v>
      </c>
      <c r="H7020">
        <v>28.612791000000001</v>
      </c>
      <c r="I7020" t="s">
        <v>2713</v>
      </c>
      <c r="J7020" t="s">
        <v>47</v>
      </c>
      <c r="K7020" t="s">
        <v>48</v>
      </c>
      <c r="L7020" t="s">
        <v>57</v>
      </c>
      <c r="M7020" t="s">
        <v>48</v>
      </c>
      <c r="N7020" t="s">
        <v>48</v>
      </c>
      <c r="O7020">
        <v>2</v>
      </c>
      <c r="P7020">
        <v>155</v>
      </c>
      <c r="Q7020">
        <v>500</v>
      </c>
      <c r="R7020">
        <v>3.4</v>
      </c>
      <c r="S7020" s="1">
        <v>42301</v>
      </c>
      <c r="T7020">
        <v>2015</v>
      </c>
      <c r="U7020">
        <v>10</v>
      </c>
      <c r="V7020" t="s">
        <v>292</v>
      </c>
      <c r="W7020" t="s">
        <v>258</v>
      </c>
      <c r="X7020">
        <v>43</v>
      </c>
      <c r="Y7020" t="s">
        <v>51</v>
      </c>
      <c r="Z7020" t="s">
        <v>293</v>
      </c>
      <c r="AA7020" t="s">
        <v>260</v>
      </c>
      <c r="AB7020" t="str" cm="1">
        <f t="array" ref="AB702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020" t="str" cm="1">
        <f t="array" ref="AC7020">_xlfn.IFS(Q7020&lt;=1000,"Less Than 1000 ",Q7020&lt;=3000," 1000-3000",Q7020&lt;=5000," 3000-5000",Q7020&lt;=10000," 5000-10000",Q7020&gt;10001,"More than 10000")</f>
        <v xml:space="preserve">Less Than 1000 </v>
      </c>
    </row>
    <row r="7021" spans="1:29" x14ac:dyDescent="0.3">
      <c r="A7021">
        <v>18332083</v>
      </c>
      <c r="B7021" t="s">
        <v>4446</v>
      </c>
      <c r="C7021">
        <v>1</v>
      </c>
      <c r="D7021" t="s">
        <v>2</v>
      </c>
      <c r="E7021" t="s">
        <v>44</v>
      </c>
      <c r="F7021" t="s">
        <v>314</v>
      </c>
      <c r="G7021">
        <v>77.3064258</v>
      </c>
      <c r="H7021">
        <v>28.659525800000001</v>
      </c>
      <c r="I7021" t="s">
        <v>2713</v>
      </c>
      <c r="J7021" t="s">
        <v>47</v>
      </c>
      <c r="K7021" t="s">
        <v>48</v>
      </c>
      <c r="L7021" t="s">
        <v>48</v>
      </c>
      <c r="M7021" t="s">
        <v>48</v>
      </c>
      <c r="N7021" t="s">
        <v>48</v>
      </c>
      <c r="O7021">
        <v>1</v>
      </c>
      <c r="P7021">
        <v>16</v>
      </c>
      <c r="Q7021">
        <v>200</v>
      </c>
      <c r="R7021">
        <v>3.2</v>
      </c>
      <c r="S7021" s="1">
        <v>41025</v>
      </c>
      <c r="T7021">
        <v>2012</v>
      </c>
      <c r="U7021">
        <v>4</v>
      </c>
      <c r="V7021" t="s">
        <v>181</v>
      </c>
      <c r="W7021" t="s">
        <v>125</v>
      </c>
      <c r="X7021">
        <v>17</v>
      </c>
      <c r="Y7021" t="s">
        <v>61</v>
      </c>
      <c r="Z7021" t="s">
        <v>182</v>
      </c>
      <c r="AA7021" t="s">
        <v>127</v>
      </c>
      <c r="AB7021" t="str" cm="1">
        <f t="array" ref="AB702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021" t="str" cm="1">
        <f t="array" ref="AC7021">_xlfn.IFS(Q7021&lt;=1000,"Less Than 1000 ",Q7021&lt;=3000," 1000-3000",Q7021&lt;=5000," 3000-5000",Q7021&lt;=10000," 5000-10000",Q7021&gt;10001,"More than 10000")</f>
        <v xml:space="preserve">Less Than 1000 </v>
      </c>
    </row>
    <row r="7022" spans="1:29" x14ac:dyDescent="0.3">
      <c r="A7022">
        <v>18433883</v>
      </c>
      <c r="B7022" t="s">
        <v>3733</v>
      </c>
      <c r="C7022">
        <v>1</v>
      </c>
      <c r="D7022" t="s">
        <v>2</v>
      </c>
      <c r="E7022" t="s">
        <v>44</v>
      </c>
      <c r="F7022" t="s">
        <v>1175</v>
      </c>
      <c r="G7022">
        <v>77.250481399999998</v>
      </c>
      <c r="H7022">
        <v>28.527611</v>
      </c>
      <c r="I7022" t="s">
        <v>346</v>
      </c>
      <c r="J7022" t="s">
        <v>47</v>
      </c>
      <c r="K7022" t="s">
        <v>48</v>
      </c>
      <c r="L7022" t="s">
        <v>57</v>
      </c>
      <c r="M7022" t="s">
        <v>48</v>
      </c>
      <c r="N7022" t="s">
        <v>48</v>
      </c>
      <c r="O7022">
        <v>1</v>
      </c>
      <c r="P7022">
        <v>7</v>
      </c>
      <c r="Q7022">
        <v>300</v>
      </c>
      <c r="R7022">
        <v>2.9</v>
      </c>
      <c r="S7022" s="1">
        <v>43271</v>
      </c>
      <c r="T7022">
        <v>2018</v>
      </c>
      <c r="U7022">
        <v>6</v>
      </c>
      <c r="V7022" t="s">
        <v>124</v>
      </c>
      <c r="W7022" t="s">
        <v>125</v>
      </c>
      <c r="X7022">
        <v>25</v>
      </c>
      <c r="Y7022" t="s">
        <v>91</v>
      </c>
      <c r="Z7022" t="s">
        <v>126</v>
      </c>
      <c r="AA7022" t="s">
        <v>127</v>
      </c>
      <c r="AB7022" t="str" cm="1">
        <f t="array" ref="AB702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022" t="str" cm="1">
        <f t="array" ref="AC7022">_xlfn.IFS(Q7022&lt;=1000,"Less Than 1000 ",Q7022&lt;=3000," 1000-3000",Q7022&lt;=5000," 3000-5000",Q7022&lt;=10000," 5000-10000",Q7022&gt;10001,"More than 10000")</f>
        <v xml:space="preserve">Less Than 1000 </v>
      </c>
    </row>
    <row r="7023" spans="1:29" x14ac:dyDescent="0.3">
      <c r="A7023">
        <v>313209</v>
      </c>
      <c r="B7023" t="s">
        <v>6390</v>
      </c>
      <c r="C7023">
        <v>1</v>
      </c>
      <c r="D7023" t="s">
        <v>2</v>
      </c>
      <c r="E7023" t="s">
        <v>5769</v>
      </c>
      <c r="F7023" t="s">
        <v>5770</v>
      </c>
      <c r="G7023">
        <v>77.093813400000002</v>
      </c>
      <c r="H7023">
        <v>28.493459399999999</v>
      </c>
      <c r="I7023" t="s">
        <v>764</v>
      </c>
      <c r="J7023" t="s">
        <v>47</v>
      </c>
      <c r="K7023" t="s">
        <v>48</v>
      </c>
      <c r="L7023" t="s">
        <v>57</v>
      </c>
      <c r="M7023" t="s">
        <v>48</v>
      </c>
      <c r="N7023" t="s">
        <v>48</v>
      </c>
      <c r="O7023">
        <v>1</v>
      </c>
      <c r="P7023">
        <v>42</v>
      </c>
      <c r="Q7023">
        <v>200</v>
      </c>
      <c r="R7023">
        <v>3.2</v>
      </c>
      <c r="S7023" s="1">
        <v>40857</v>
      </c>
      <c r="T7023">
        <v>2011</v>
      </c>
      <c r="U7023">
        <v>11</v>
      </c>
      <c r="V7023" t="s">
        <v>279</v>
      </c>
      <c r="W7023" t="s">
        <v>258</v>
      </c>
      <c r="X7023">
        <v>46</v>
      </c>
      <c r="Y7023" t="s">
        <v>61</v>
      </c>
      <c r="Z7023" t="s">
        <v>280</v>
      </c>
      <c r="AA7023" t="s">
        <v>260</v>
      </c>
      <c r="AB7023" t="str" cm="1">
        <f t="array" ref="AB702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023" t="str" cm="1">
        <f t="array" ref="AC7023">_xlfn.IFS(Q7023&lt;=1000,"Less Than 1000 ",Q7023&lt;=3000," 1000-3000",Q7023&lt;=5000," 3000-5000",Q7023&lt;=10000," 5000-10000",Q7023&gt;10001,"More than 10000")</f>
        <v xml:space="preserve">Less Than 1000 </v>
      </c>
    </row>
    <row r="7024" spans="1:29" x14ac:dyDescent="0.3">
      <c r="A7024">
        <v>18285222</v>
      </c>
      <c r="B7024" t="s">
        <v>5022</v>
      </c>
      <c r="C7024">
        <v>1</v>
      </c>
      <c r="D7024" t="s">
        <v>2</v>
      </c>
      <c r="E7024" t="s">
        <v>44</v>
      </c>
      <c r="F7024" t="s">
        <v>1715</v>
      </c>
      <c r="G7024">
        <v>77.151257599999994</v>
      </c>
      <c r="H7024">
        <v>28.6933978</v>
      </c>
      <c r="I7024" t="s">
        <v>346</v>
      </c>
      <c r="J7024" t="s">
        <v>47</v>
      </c>
      <c r="K7024" t="s">
        <v>48</v>
      </c>
      <c r="L7024" t="s">
        <v>57</v>
      </c>
      <c r="M7024" t="s">
        <v>48</v>
      </c>
      <c r="N7024" t="s">
        <v>48</v>
      </c>
      <c r="O7024">
        <v>1</v>
      </c>
      <c r="P7024">
        <v>49</v>
      </c>
      <c r="Q7024">
        <v>450</v>
      </c>
      <c r="R7024">
        <v>3.4</v>
      </c>
      <c r="S7024" s="1">
        <v>40493</v>
      </c>
      <c r="T7024">
        <v>2010</v>
      </c>
      <c r="U7024">
        <v>11</v>
      </c>
      <c r="V7024" t="s">
        <v>279</v>
      </c>
      <c r="W7024" t="s">
        <v>258</v>
      </c>
      <c r="X7024">
        <v>46</v>
      </c>
      <c r="Y7024" t="s">
        <v>61</v>
      </c>
      <c r="Z7024" t="s">
        <v>280</v>
      </c>
      <c r="AA7024" t="s">
        <v>260</v>
      </c>
      <c r="AB7024" t="str" cm="1">
        <f t="array" ref="AB702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024" t="str" cm="1">
        <f t="array" ref="AC7024">_xlfn.IFS(Q7024&lt;=1000,"Less Than 1000 ",Q7024&lt;=3000," 1000-3000",Q7024&lt;=5000," 3000-5000",Q7024&lt;=10000," 5000-10000",Q7024&gt;10001,"More than 10000")</f>
        <v xml:space="preserve">Less Than 1000 </v>
      </c>
    </row>
    <row r="7025" spans="1:29" x14ac:dyDescent="0.3">
      <c r="A7025">
        <v>18449638</v>
      </c>
      <c r="B7025" t="s">
        <v>821</v>
      </c>
      <c r="C7025">
        <v>1</v>
      </c>
      <c r="D7025" t="s">
        <v>2</v>
      </c>
      <c r="E7025" t="s">
        <v>44</v>
      </c>
      <c r="F7025" t="s">
        <v>129</v>
      </c>
      <c r="G7025">
        <v>77.235813300000004</v>
      </c>
      <c r="H7025">
        <v>28.641303400000002</v>
      </c>
      <c r="I7025" t="s">
        <v>346</v>
      </c>
      <c r="J7025" t="s">
        <v>47</v>
      </c>
      <c r="K7025" t="s">
        <v>48</v>
      </c>
      <c r="L7025" t="s">
        <v>48</v>
      </c>
      <c r="M7025" t="s">
        <v>48</v>
      </c>
      <c r="N7025" t="s">
        <v>48</v>
      </c>
      <c r="O7025">
        <v>1</v>
      </c>
      <c r="P7025">
        <v>0</v>
      </c>
      <c r="Q7025">
        <v>200</v>
      </c>
      <c r="R7025">
        <v>1</v>
      </c>
      <c r="S7025" s="1">
        <v>40824</v>
      </c>
      <c r="T7025">
        <v>2011</v>
      </c>
      <c r="U7025">
        <v>10</v>
      </c>
      <c r="V7025" t="s">
        <v>292</v>
      </c>
      <c r="W7025" t="s">
        <v>258</v>
      </c>
      <c r="X7025">
        <v>41</v>
      </c>
      <c r="Y7025" t="s">
        <v>51</v>
      </c>
      <c r="Z7025" t="s">
        <v>293</v>
      </c>
      <c r="AA7025" t="s">
        <v>260</v>
      </c>
      <c r="AB7025" t="str" cm="1">
        <f t="array" ref="AB702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025" t="str" cm="1">
        <f t="array" ref="AC7025">_xlfn.IFS(Q7025&lt;=1000,"Less Than 1000 ",Q7025&lt;=3000," 1000-3000",Q7025&lt;=5000," 3000-5000",Q7025&lt;=10000," 5000-10000",Q7025&gt;10001,"More than 10000")</f>
        <v xml:space="preserve">Less Than 1000 </v>
      </c>
    </row>
    <row r="7026" spans="1:29" x14ac:dyDescent="0.3">
      <c r="A7026">
        <v>18391147</v>
      </c>
      <c r="B7026" t="s">
        <v>3786</v>
      </c>
      <c r="C7026">
        <v>1</v>
      </c>
      <c r="D7026" t="s">
        <v>2</v>
      </c>
      <c r="E7026" t="s">
        <v>44</v>
      </c>
      <c r="F7026" t="s">
        <v>240</v>
      </c>
      <c r="G7026">
        <v>77.181137399999997</v>
      </c>
      <c r="H7026">
        <v>28.549556500000001</v>
      </c>
      <c r="I7026" t="s">
        <v>346</v>
      </c>
      <c r="J7026" t="s">
        <v>47</v>
      </c>
      <c r="K7026" t="s">
        <v>48</v>
      </c>
      <c r="L7026" t="s">
        <v>48</v>
      </c>
      <c r="M7026" t="s">
        <v>48</v>
      </c>
      <c r="N7026" t="s">
        <v>48</v>
      </c>
      <c r="O7026">
        <v>1</v>
      </c>
      <c r="P7026">
        <v>14</v>
      </c>
      <c r="Q7026">
        <v>300</v>
      </c>
      <c r="R7026">
        <v>3.5</v>
      </c>
      <c r="S7026" s="1">
        <v>40271</v>
      </c>
      <c r="T7026">
        <v>2010</v>
      </c>
      <c r="U7026">
        <v>4</v>
      </c>
      <c r="V7026" t="s">
        <v>181</v>
      </c>
      <c r="W7026" t="s">
        <v>125</v>
      </c>
      <c r="X7026">
        <v>14</v>
      </c>
      <c r="Y7026" t="s">
        <v>51</v>
      </c>
      <c r="Z7026" t="s">
        <v>182</v>
      </c>
      <c r="AA7026" t="s">
        <v>127</v>
      </c>
      <c r="AB7026" t="str" cm="1">
        <f t="array" ref="AB702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026" t="str" cm="1">
        <f t="array" ref="AC7026">_xlfn.IFS(Q7026&lt;=1000,"Less Than 1000 ",Q7026&lt;=3000," 1000-3000",Q7026&lt;=5000," 3000-5000",Q7026&lt;=10000," 5000-10000",Q7026&gt;10001,"More than 10000")</f>
        <v xml:space="preserve">Less Than 1000 </v>
      </c>
    </row>
    <row r="7027" spans="1:29" x14ac:dyDescent="0.3">
      <c r="A7027">
        <v>18337927</v>
      </c>
      <c r="B7027" t="s">
        <v>3786</v>
      </c>
      <c r="C7027">
        <v>1</v>
      </c>
      <c r="D7027" t="s">
        <v>2</v>
      </c>
      <c r="E7027" t="s">
        <v>44</v>
      </c>
      <c r="F7027" t="s">
        <v>1299</v>
      </c>
      <c r="G7027">
        <v>77.21593738</v>
      </c>
      <c r="H7027">
        <v>28.528880879999999</v>
      </c>
      <c r="I7027" t="s">
        <v>346</v>
      </c>
      <c r="J7027" t="s">
        <v>47</v>
      </c>
      <c r="K7027" t="s">
        <v>48</v>
      </c>
      <c r="L7027" t="s">
        <v>48</v>
      </c>
      <c r="M7027" t="s">
        <v>48</v>
      </c>
      <c r="N7027" t="s">
        <v>48</v>
      </c>
      <c r="O7027">
        <v>1</v>
      </c>
      <c r="P7027">
        <v>71</v>
      </c>
      <c r="Q7027">
        <v>400</v>
      </c>
      <c r="R7027">
        <v>4.0999999999999996</v>
      </c>
      <c r="S7027" s="1">
        <v>40470</v>
      </c>
      <c r="T7027">
        <v>2010</v>
      </c>
      <c r="U7027">
        <v>10</v>
      </c>
      <c r="V7027" t="s">
        <v>292</v>
      </c>
      <c r="W7027" t="s">
        <v>258</v>
      </c>
      <c r="X7027">
        <v>43</v>
      </c>
      <c r="Y7027" t="s">
        <v>58</v>
      </c>
      <c r="Z7027" t="s">
        <v>293</v>
      </c>
      <c r="AA7027" t="s">
        <v>260</v>
      </c>
      <c r="AB7027" t="str" cm="1">
        <f t="array" ref="AB702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027" t="str" cm="1">
        <f t="array" ref="AC7027">_xlfn.IFS(Q7027&lt;=1000,"Less Than 1000 ",Q7027&lt;=3000," 1000-3000",Q7027&lt;=5000," 3000-5000",Q7027&lt;=10000," 5000-10000",Q7027&gt;10001,"More than 10000")</f>
        <v xml:space="preserve">Less Than 1000 </v>
      </c>
    </row>
    <row r="7028" spans="1:29" x14ac:dyDescent="0.3">
      <c r="A7028">
        <v>302308</v>
      </c>
      <c r="B7028" t="s">
        <v>3786</v>
      </c>
      <c r="C7028">
        <v>1</v>
      </c>
      <c r="D7028" t="s">
        <v>2</v>
      </c>
      <c r="E7028" t="s">
        <v>6883</v>
      </c>
      <c r="F7028" t="s">
        <v>6942</v>
      </c>
      <c r="G7028">
        <v>77.370245699999998</v>
      </c>
      <c r="H7028">
        <v>28.6182239</v>
      </c>
      <c r="I7028" t="s">
        <v>346</v>
      </c>
      <c r="J7028" t="s">
        <v>47</v>
      </c>
      <c r="K7028" t="s">
        <v>48</v>
      </c>
      <c r="L7028" t="s">
        <v>48</v>
      </c>
      <c r="M7028" t="s">
        <v>48</v>
      </c>
      <c r="N7028" t="s">
        <v>48</v>
      </c>
      <c r="O7028">
        <v>1</v>
      </c>
      <c r="P7028">
        <v>401</v>
      </c>
      <c r="Q7028">
        <v>300</v>
      </c>
      <c r="R7028">
        <v>3.8</v>
      </c>
      <c r="S7028" s="1">
        <v>41283</v>
      </c>
      <c r="T7028">
        <v>2013</v>
      </c>
      <c r="U7028">
        <v>1</v>
      </c>
      <c r="V7028" t="s">
        <v>246</v>
      </c>
      <c r="W7028" t="s">
        <v>210</v>
      </c>
      <c r="X7028">
        <v>2</v>
      </c>
      <c r="Y7028" t="s">
        <v>91</v>
      </c>
      <c r="Z7028" t="s">
        <v>247</v>
      </c>
      <c r="AA7028" t="s">
        <v>212</v>
      </c>
      <c r="AB7028" t="str" cm="1">
        <f t="array" ref="AB702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028" t="str" cm="1">
        <f t="array" ref="AC7028">_xlfn.IFS(Q7028&lt;=1000,"Less Than 1000 ",Q7028&lt;=3000," 1000-3000",Q7028&lt;=5000," 3000-5000",Q7028&lt;=10000," 5000-10000",Q7028&gt;10001,"More than 10000")</f>
        <v xml:space="preserve">Less Than 1000 </v>
      </c>
    </row>
    <row r="7029" spans="1:29" x14ac:dyDescent="0.3">
      <c r="A7029">
        <v>304612</v>
      </c>
      <c r="B7029" t="s">
        <v>3786</v>
      </c>
      <c r="C7029">
        <v>1</v>
      </c>
      <c r="D7029" t="s">
        <v>2</v>
      </c>
      <c r="E7029" t="s">
        <v>6883</v>
      </c>
      <c r="F7029" t="s">
        <v>7599</v>
      </c>
      <c r="G7029">
        <v>77.324803549999999</v>
      </c>
      <c r="H7029">
        <v>28.56812416</v>
      </c>
      <c r="I7029" t="s">
        <v>346</v>
      </c>
      <c r="J7029" t="s">
        <v>47</v>
      </c>
      <c r="K7029" t="s">
        <v>48</v>
      </c>
      <c r="L7029" t="s">
        <v>48</v>
      </c>
      <c r="M7029" t="s">
        <v>48</v>
      </c>
      <c r="N7029" t="s">
        <v>48</v>
      </c>
      <c r="O7029">
        <v>1</v>
      </c>
      <c r="P7029">
        <v>1055</v>
      </c>
      <c r="Q7029">
        <v>300</v>
      </c>
      <c r="R7029">
        <v>4</v>
      </c>
      <c r="S7029" s="1">
        <v>42354</v>
      </c>
      <c r="T7029">
        <v>2015</v>
      </c>
      <c r="U7029">
        <v>12</v>
      </c>
      <c r="V7029" t="s">
        <v>257</v>
      </c>
      <c r="W7029" t="s">
        <v>258</v>
      </c>
      <c r="X7029">
        <v>51</v>
      </c>
      <c r="Y7029" t="s">
        <v>91</v>
      </c>
      <c r="Z7029" t="s">
        <v>259</v>
      </c>
      <c r="AA7029" t="s">
        <v>260</v>
      </c>
      <c r="AB7029" t="str" cm="1">
        <f t="array" ref="AB702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029" t="str" cm="1">
        <f t="array" ref="AC7029">_xlfn.IFS(Q7029&lt;=1000,"Less Than 1000 ",Q7029&lt;=3000," 1000-3000",Q7029&lt;=5000," 3000-5000",Q7029&lt;=10000," 5000-10000",Q7029&gt;10001,"More than 10000")</f>
        <v xml:space="preserve">Less Than 1000 </v>
      </c>
    </row>
    <row r="7030" spans="1:29" x14ac:dyDescent="0.3">
      <c r="A7030">
        <v>18272367</v>
      </c>
      <c r="B7030" t="s">
        <v>3786</v>
      </c>
      <c r="C7030">
        <v>1</v>
      </c>
      <c r="D7030" t="s">
        <v>2</v>
      </c>
      <c r="E7030" t="s">
        <v>6883</v>
      </c>
      <c r="F7030" t="s">
        <v>7188</v>
      </c>
      <c r="G7030">
        <v>77.320549900000003</v>
      </c>
      <c r="H7030">
        <v>28.566939550000001</v>
      </c>
      <c r="I7030" t="s">
        <v>346</v>
      </c>
      <c r="J7030" t="s">
        <v>47</v>
      </c>
      <c r="K7030" t="s">
        <v>48</v>
      </c>
      <c r="L7030" t="s">
        <v>48</v>
      </c>
      <c r="M7030" t="s">
        <v>48</v>
      </c>
      <c r="N7030" t="s">
        <v>48</v>
      </c>
      <c r="O7030">
        <v>1</v>
      </c>
      <c r="P7030">
        <v>232</v>
      </c>
      <c r="Q7030">
        <v>400</v>
      </c>
      <c r="R7030">
        <v>3.9</v>
      </c>
      <c r="S7030" s="1">
        <v>42967</v>
      </c>
      <c r="T7030">
        <v>2017</v>
      </c>
      <c r="U7030">
        <v>8</v>
      </c>
      <c r="V7030" t="s">
        <v>81</v>
      </c>
      <c r="W7030" t="s">
        <v>50</v>
      </c>
      <c r="X7030">
        <v>34</v>
      </c>
      <c r="Y7030" t="s">
        <v>70</v>
      </c>
      <c r="Z7030" t="s">
        <v>82</v>
      </c>
      <c r="AA7030" t="s">
        <v>53</v>
      </c>
      <c r="AB7030" t="str" cm="1">
        <f t="array" ref="AB703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030" t="str" cm="1">
        <f t="array" ref="AC7030">_xlfn.IFS(Q7030&lt;=1000,"Less Than 1000 ",Q7030&lt;=3000," 1000-3000",Q7030&lt;=5000," 3000-5000",Q7030&lt;=10000," 5000-10000",Q7030&gt;10001,"More than 10000")</f>
        <v xml:space="preserve">Less Than 1000 </v>
      </c>
    </row>
    <row r="7031" spans="1:29" x14ac:dyDescent="0.3">
      <c r="A7031">
        <v>18337925</v>
      </c>
      <c r="B7031" t="s">
        <v>3786</v>
      </c>
      <c r="C7031">
        <v>1</v>
      </c>
      <c r="D7031" t="s">
        <v>2</v>
      </c>
      <c r="E7031" t="s">
        <v>6883</v>
      </c>
      <c r="F7031" t="s">
        <v>7166</v>
      </c>
      <c r="G7031">
        <v>77.353663400000002</v>
      </c>
      <c r="H7031">
        <v>28.574308599999998</v>
      </c>
      <c r="I7031" t="s">
        <v>346</v>
      </c>
      <c r="J7031" t="s">
        <v>47</v>
      </c>
      <c r="K7031" t="s">
        <v>48</v>
      </c>
      <c r="L7031" t="s">
        <v>48</v>
      </c>
      <c r="M7031" t="s">
        <v>48</v>
      </c>
      <c r="N7031" t="s">
        <v>48</v>
      </c>
      <c r="O7031">
        <v>1</v>
      </c>
      <c r="P7031">
        <v>22</v>
      </c>
      <c r="Q7031">
        <v>400</v>
      </c>
      <c r="R7031">
        <v>3.4</v>
      </c>
      <c r="S7031" s="1">
        <v>43181</v>
      </c>
      <c r="T7031">
        <v>2018</v>
      </c>
      <c r="U7031">
        <v>3</v>
      </c>
      <c r="V7031" t="s">
        <v>209</v>
      </c>
      <c r="W7031" t="s">
        <v>210</v>
      </c>
      <c r="X7031">
        <v>12</v>
      </c>
      <c r="Y7031" t="s">
        <v>61</v>
      </c>
      <c r="Z7031" t="s">
        <v>211</v>
      </c>
      <c r="AA7031" t="s">
        <v>212</v>
      </c>
      <c r="AB7031" t="str" cm="1">
        <f t="array" ref="AB703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031" t="str" cm="1">
        <f t="array" ref="AC7031">_xlfn.IFS(Q7031&lt;=1000,"Less Than 1000 ",Q7031&lt;=3000," 1000-3000",Q7031&lt;=5000," 3000-5000",Q7031&lt;=10000," 5000-10000",Q7031&gt;10001,"More than 10000")</f>
        <v xml:space="preserve">Less Than 1000 </v>
      </c>
    </row>
    <row r="7032" spans="1:29" x14ac:dyDescent="0.3">
      <c r="A7032">
        <v>300988</v>
      </c>
      <c r="B7032" t="s">
        <v>3786</v>
      </c>
      <c r="C7032">
        <v>1</v>
      </c>
      <c r="D7032" t="s">
        <v>2</v>
      </c>
      <c r="E7032" t="s">
        <v>6883</v>
      </c>
      <c r="F7032" t="s">
        <v>6894</v>
      </c>
      <c r="G7032">
        <v>77.401790000000005</v>
      </c>
      <c r="H7032">
        <v>28.501157800000001</v>
      </c>
      <c r="I7032" t="s">
        <v>346</v>
      </c>
      <c r="J7032" t="s">
        <v>47</v>
      </c>
      <c r="K7032" t="s">
        <v>48</v>
      </c>
      <c r="L7032" t="s">
        <v>48</v>
      </c>
      <c r="M7032" t="s">
        <v>48</v>
      </c>
      <c r="N7032" t="s">
        <v>48</v>
      </c>
      <c r="O7032">
        <v>1</v>
      </c>
      <c r="P7032">
        <v>19</v>
      </c>
      <c r="Q7032">
        <v>400</v>
      </c>
      <c r="R7032">
        <v>3.2</v>
      </c>
      <c r="S7032" s="1">
        <v>43382</v>
      </c>
      <c r="T7032">
        <v>2018</v>
      </c>
      <c r="U7032">
        <v>10</v>
      </c>
      <c r="V7032" t="s">
        <v>292</v>
      </c>
      <c r="W7032" t="s">
        <v>258</v>
      </c>
      <c r="X7032">
        <v>41</v>
      </c>
      <c r="Y7032" t="s">
        <v>58</v>
      </c>
      <c r="Z7032" t="s">
        <v>293</v>
      </c>
      <c r="AA7032" t="s">
        <v>260</v>
      </c>
      <c r="AB7032" t="str" cm="1">
        <f t="array" ref="AB703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032" t="str" cm="1">
        <f t="array" ref="AC7032">_xlfn.IFS(Q7032&lt;=1000,"Less Than 1000 ",Q7032&lt;=3000," 1000-3000",Q7032&lt;=5000," 3000-5000",Q7032&lt;=10000," 5000-10000",Q7032&gt;10001,"More than 10000")</f>
        <v xml:space="preserve">Less Than 1000 </v>
      </c>
    </row>
    <row r="7033" spans="1:29" x14ac:dyDescent="0.3">
      <c r="A7033">
        <v>18375395</v>
      </c>
      <c r="B7033" t="s">
        <v>895</v>
      </c>
      <c r="C7033">
        <v>1</v>
      </c>
      <c r="D7033" t="s">
        <v>2</v>
      </c>
      <c r="E7033" t="s">
        <v>44</v>
      </c>
      <c r="F7033" t="s">
        <v>112</v>
      </c>
      <c r="G7033">
        <v>77.337106500000004</v>
      </c>
      <c r="H7033">
        <v>28.61364897</v>
      </c>
      <c r="I7033" t="s">
        <v>326</v>
      </c>
      <c r="J7033" t="s">
        <v>47</v>
      </c>
      <c r="K7033" t="s">
        <v>48</v>
      </c>
      <c r="L7033" t="s">
        <v>48</v>
      </c>
      <c r="M7033" t="s">
        <v>48</v>
      </c>
      <c r="N7033" t="s">
        <v>48</v>
      </c>
      <c r="O7033">
        <v>1</v>
      </c>
      <c r="P7033">
        <v>0</v>
      </c>
      <c r="Q7033">
        <v>300</v>
      </c>
      <c r="R7033">
        <v>1</v>
      </c>
      <c r="S7033" s="1">
        <v>43122</v>
      </c>
      <c r="T7033">
        <v>2018</v>
      </c>
      <c r="U7033">
        <v>1</v>
      </c>
      <c r="V7033" t="s">
        <v>246</v>
      </c>
      <c r="W7033" t="s">
        <v>210</v>
      </c>
      <c r="X7033">
        <v>4</v>
      </c>
      <c r="Y7033" t="s">
        <v>65</v>
      </c>
      <c r="Z7033" t="s">
        <v>247</v>
      </c>
      <c r="AA7033" t="s">
        <v>212</v>
      </c>
      <c r="AB7033" t="str" cm="1">
        <f t="array" ref="AB703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033" t="str" cm="1">
        <f t="array" ref="AC7033">_xlfn.IFS(Q7033&lt;=1000,"Less Than 1000 ",Q7033&lt;=3000," 1000-3000",Q7033&lt;=5000," 3000-5000",Q7033&lt;=10000," 5000-10000",Q7033&gt;10001,"More than 10000")</f>
        <v xml:space="preserve">Less Than 1000 </v>
      </c>
    </row>
    <row r="7034" spans="1:29" x14ac:dyDescent="0.3">
      <c r="A7034">
        <v>1145</v>
      </c>
      <c r="B7034" t="s">
        <v>5988</v>
      </c>
      <c r="C7034">
        <v>1</v>
      </c>
      <c r="D7034" t="s">
        <v>2</v>
      </c>
      <c r="E7034" t="s">
        <v>5769</v>
      </c>
      <c r="F7034" t="s">
        <v>5784</v>
      </c>
      <c r="G7034">
        <v>77.043268499999996</v>
      </c>
      <c r="H7034">
        <v>28.475058900000001</v>
      </c>
      <c r="I7034" t="s">
        <v>46</v>
      </c>
      <c r="J7034" t="s">
        <v>47</v>
      </c>
      <c r="K7034" t="s">
        <v>48</v>
      </c>
      <c r="L7034" t="s">
        <v>48</v>
      </c>
      <c r="M7034" t="s">
        <v>48</v>
      </c>
      <c r="N7034" t="s">
        <v>48</v>
      </c>
      <c r="O7034">
        <v>1</v>
      </c>
      <c r="P7034">
        <v>34</v>
      </c>
      <c r="Q7034">
        <v>450</v>
      </c>
      <c r="R7034">
        <v>3.2</v>
      </c>
      <c r="S7034" s="1">
        <v>40736</v>
      </c>
      <c r="T7034">
        <v>2011</v>
      </c>
      <c r="U7034">
        <v>7</v>
      </c>
      <c r="V7034" t="s">
        <v>107</v>
      </c>
      <c r="W7034" t="s">
        <v>50</v>
      </c>
      <c r="X7034">
        <v>29</v>
      </c>
      <c r="Y7034" t="s">
        <v>58</v>
      </c>
      <c r="Z7034" t="s">
        <v>108</v>
      </c>
      <c r="AA7034" t="s">
        <v>53</v>
      </c>
      <c r="AB7034" t="str" cm="1">
        <f t="array" ref="AB703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034" t="str" cm="1">
        <f t="array" ref="AC7034">_xlfn.IFS(Q7034&lt;=1000,"Less Than 1000 ",Q7034&lt;=3000," 1000-3000",Q7034&lt;=5000," 3000-5000",Q7034&lt;=10000," 5000-10000",Q7034&gt;10001,"More than 10000")</f>
        <v xml:space="preserve">Less Than 1000 </v>
      </c>
    </row>
    <row r="7035" spans="1:29" x14ac:dyDescent="0.3">
      <c r="A7035">
        <v>1453</v>
      </c>
      <c r="B7035" t="s">
        <v>5988</v>
      </c>
      <c r="C7035">
        <v>1</v>
      </c>
      <c r="D7035" t="s">
        <v>2</v>
      </c>
      <c r="E7035" t="s">
        <v>5769</v>
      </c>
      <c r="F7035" t="s">
        <v>5872</v>
      </c>
      <c r="G7035">
        <v>77.083832000000001</v>
      </c>
      <c r="H7035">
        <v>28.460047599999999</v>
      </c>
      <c r="I7035" t="s">
        <v>46</v>
      </c>
      <c r="J7035" t="s">
        <v>47</v>
      </c>
      <c r="K7035" t="s">
        <v>48</v>
      </c>
      <c r="L7035" t="s">
        <v>57</v>
      </c>
      <c r="M7035" t="s">
        <v>48</v>
      </c>
      <c r="N7035" t="s">
        <v>48</v>
      </c>
      <c r="O7035">
        <v>2</v>
      </c>
      <c r="P7035">
        <v>122</v>
      </c>
      <c r="Q7035">
        <v>550</v>
      </c>
      <c r="R7035">
        <v>3.1</v>
      </c>
      <c r="S7035" s="1">
        <v>43422</v>
      </c>
      <c r="T7035">
        <v>2018</v>
      </c>
      <c r="U7035">
        <v>11</v>
      </c>
      <c r="V7035" t="s">
        <v>279</v>
      </c>
      <c r="W7035" t="s">
        <v>258</v>
      </c>
      <c r="X7035">
        <v>47</v>
      </c>
      <c r="Y7035" t="s">
        <v>70</v>
      </c>
      <c r="Z7035" t="s">
        <v>280</v>
      </c>
      <c r="AA7035" t="s">
        <v>260</v>
      </c>
      <c r="AB7035" t="str" cm="1">
        <f t="array" ref="AB703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035" t="str" cm="1">
        <f t="array" ref="AC7035">_xlfn.IFS(Q7035&lt;=1000,"Less Than 1000 ",Q7035&lt;=3000," 1000-3000",Q7035&lt;=5000," 3000-5000",Q7035&lt;=10000," 5000-10000",Q7035&gt;10001,"More than 10000")</f>
        <v xml:space="preserve">Less Than 1000 </v>
      </c>
    </row>
    <row r="7036" spans="1:29" x14ac:dyDescent="0.3">
      <c r="A7036">
        <v>18492641</v>
      </c>
      <c r="B7036" t="s">
        <v>6508</v>
      </c>
      <c r="C7036">
        <v>1</v>
      </c>
      <c r="D7036" t="s">
        <v>2</v>
      </c>
      <c r="E7036" t="s">
        <v>5769</v>
      </c>
      <c r="F7036" t="s">
        <v>6489</v>
      </c>
      <c r="G7036">
        <v>0</v>
      </c>
      <c r="H7036">
        <v>0</v>
      </c>
      <c r="I7036" t="s">
        <v>542</v>
      </c>
      <c r="J7036" t="s">
        <v>47</v>
      </c>
      <c r="K7036" t="s">
        <v>48</v>
      </c>
      <c r="L7036" t="s">
        <v>48</v>
      </c>
      <c r="M7036" t="s">
        <v>48</v>
      </c>
      <c r="N7036" t="s">
        <v>48</v>
      </c>
      <c r="O7036">
        <v>1</v>
      </c>
      <c r="P7036">
        <v>2</v>
      </c>
      <c r="Q7036">
        <v>300</v>
      </c>
      <c r="R7036">
        <v>1</v>
      </c>
      <c r="S7036" s="1">
        <v>40600</v>
      </c>
      <c r="T7036">
        <v>2011</v>
      </c>
      <c r="U7036">
        <v>2</v>
      </c>
      <c r="V7036" t="s">
        <v>228</v>
      </c>
      <c r="W7036" t="s">
        <v>210</v>
      </c>
      <c r="X7036">
        <v>9</v>
      </c>
      <c r="Y7036" t="s">
        <v>51</v>
      </c>
      <c r="Z7036" t="s">
        <v>229</v>
      </c>
      <c r="AA7036" t="s">
        <v>212</v>
      </c>
      <c r="AB7036" t="str" cm="1">
        <f t="array" ref="AB703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036" t="str" cm="1">
        <f t="array" ref="AC7036">_xlfn.IFS(Q7036&lt;=1000,"Less Than 1000 ",Q7036&lt;=3000," 1000-3000",Q7036&lt;=5000," 3000-5000",Q7036&lt;=10000," 5000-10000",Q7036&gt;10001,"More than 10000")</f>
        <v xml:space="preserve">Less Than 1000 </v>
      </c>
    </row>
    <row r="7037" spans="1:29" x14ac:dyDescent="0.3">
      <c r="A7037">
        <v>18175260</v>
      </c>
      <c r="B7037" t="s">
        <v>3073</v>
      </c>
      <c r="C7037">
        <v>1</v>
      </c>
      <c r="D7037" t="s">
        <v>2</v>
      </c>
      <c r="E7037" t="s">
        <v>44</v>
      </c>
      <c r="F7037" t="s">
        <v>105</v>
      </c>
      <c r="G7037">
        <v>77.140123700000004</v>
      </c>
      <c r="H7037">
        <v>28.7133009</v>
      </c>
      <c r="I7037" t="s">
        <v>1929</v>
      </c>
      <c r="J7037" t="s">
        <v>47</v>
      </c>
      <c r="K7037" t="s">
        <v>48</v>
      </c>
      <c r="L7037" t="s">
        <v>57</v>
      </c>
      <c r="M7037" t="s">
        <v>48</v>
      </c>
      <c r="N7037" t="s">
        <v>48</v>
      </c>
      <c r="O7037">
        <v>2</v>
      </c>
      <c r="P7037">
        <v>24</v>
      </c>
      <c r="Q7037">
        <v>600</v>
      </c>
      <c r="R7037">
        <v>3.3</v>
      </c>
      <c r="S7037" s="1">
        <v>40613</v>
      </c>
      <c r="T7037">
        <v>2011</v>
      </c>
      <c r="U7037">
        <v>3</v>
      </c>
      <c r="V7037" t="s">
        <v>209</v>
      </c>
      <c r="W7037" t="s">
        <v>210</v>
      </c>
      <c r="X7037">
        <v>11</v>
      </c>
      <c r="Y7037" t="s">
        <v>67</v>
      </c>
      <c r="Z7037" t="s">
        <v>211</v>
      </c>
      <c r="AA7037" t="s">
        <v>212</v>
      </c>
      <c r="AB7037" t="str" cm="1">
        <f t="array" ref="AB703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037" t="str" cm="1">
        <f t="array" ref="AC7037">_xlfn.IFS(Q7037&lt;=1000,"Less Than 1000 ",Q7037&lt;=3000," 1000-3000",Q7037&lt;=5000," 3000-5000",Q7037&lt;=10000," 5000-10000",Q7037&gt;10001,"More than 10000")</f>
        <v xml:space="preserve">Less Than 1000 </v>
      </c>
    </row>
    <row r="7038" spans="1:29" x14ac:dyDescent="0.3">
      <c r="A7038">
        <v>18272385</v>
      </c>
      <c r="B7038" t="s">
        <v>4967</v>
      </c>
      <c r="C7038">
        <v>1</v>
      </c>
      <c r="D7038" t="s">
        <v>2</v>
      </c>
      <c r="E7038" t="s">
        <v>44</v>
      </c>
      <c r="F7038" t="s">
        <v>335</v>
      </c>
      <c r="G7038">
        <v>77.227722999999997</v>
      </c>
      <c r="H7038">
        <v>28.700355600000002</v>
      </c>
      <c r="I7038" t="s">
        <v>366</v>
      </c>
      <c r="J7038" t="s">
        <v>47</v>
      </c>
      <c r="K7038" t="s">
        <v>48</v>
      </c>
      <c r="L7038" t="s">
        <v>48</v>
      </c>
      <c r="M7038" t="s">
        <v>48</v>
      </c>
      <c r="N7038" t="s">
        <v>48</v>
      </c>
      <c r="O7038">
        <v>1</v>
      </c>
      <c r="P7038">
        <v>3</v>
      </c>
      <c r="Q7038">
        <v>450</v>
      </c>
      <c r="R7038">
        <v>1</v>
      </c>
      <c r="S7038" s="1">
        <v>40674</v>
      </c>
      <c r="T7038">
        <v>2011</v>
      </c>
      <c r="U7038">
        <v>5</v>
      </c>
      <c r="V7038" t="s">
        <v>164</v>
      </c>
      <c r="W7038" t="s">
        <v>125</v>
      </c>
      <c r="X7038">
        <v>20</v>
      </c>
      <c r="Y7038" t="s">
        <v>91</v>
      </c>
      <c r="Z7038" t="s">
        <v>165</v>
      </c>
      <c r="AA7038" t="s">
        <v>127</v>
      </c>
      <c r="AB7038" t="str" cm="1">
        <f t="array" ref="AB703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038" t="str" cm="1">
        <f t="array" ref="AC7038">_xlfn.IFS(Q7038&lt;=1000,"Less Than 1000 ",Q7038&lt;=3000," 1000-3000",Q7038&lt;=5000," 3000-5000",Q7038&lt;=10000," 5000-10000",Q7038&gt;10001,"More than 10000")</f>
        <v xml:space="preserve">Less Than 1000 </v>
      </c>
    </row>
    <row r="7039" spans="1:29" x14ac:dyDescent="0.3">
      <c r="A7039">
        <v>17500911</v>
      </c>
      <c r="B7039" t="s">
        <v>9665</v>
      </c>
      <c r="C7039">
        <v>216</v>
      </c>
      <c r="D7039" t="s">
        <v>16</v>
      </c>
      <c r="E7039" t="s">
        <v>1094</v>
      </c>
      <c r="F7039" t="s">
        <v>1095</v>
      </c>
      <c r="G7039">
        <v>-83.627899999999997</v>
      </c>
      <c r="H7039">
        <v>32.836100000000002</v>
      </c>
      <c r="I7039" t="s">
        <v>9666</v>
      </c>
      <c r="J7039" t="s">
        <v>343</v>
      </c>
      <c r="K7039" t="s">
        <v>48</v>
      </c>
      <c r="L7039" t="s">
        <v>48</v>
      </c>
      <c r="M7039" t="s">
        <v>48</v>
      </c>
      <c r="N7039" t="s">
        <v>48</v>
      </c>
      <c r="O7039">
        <v>2</v>
      </c>
      <c r="P7039">
        <v>289</v>
      </c>
      <c r="Q7039">
        <v>25</v>
      </c>
      <c r="R7039">
        <v>4.5</v>
      </c>
      <c r="S7039" s="1">
        <v>41530</v>
      </c>
      <c r="T7039">
        <v>2013</v>
      </c>
      <c r="U7039">
        <v>9</v>
      </c>
      <c r="V7039" t="s">
        <v>49</v>
      </c>
      <c r="W7039" t="s">
        <v>50</v>
      </c>
      <c r="X7039">
        <v>37</v>
      </c>
      <c r="Y7039" t="s">
        <v>67</v>
      </c>
      <c r="Z7039" t="s">
        <v>52</v>
      </c>
      <c r="AA7039" t="s">
        <v>53</v>
      </c>
      <c r="AB7039" t="str" cm="1">
        <f t="array" ref="AB703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039" t="str" cm="1">
        <f t="array" ref="AC7039">_xlfn.IFS(Q7039&lt;=1000,"Less Than 1000 ",Q7039&lt;=3000," 1000-3000",Q7039&lt;=5000," 3000-5000",Q7039&lt;=10000," 5000-10000",Q7039&gt;10001,"More than 10000")</f>
        <v xml:space="preserve">Less Than 1000 </v>
      </c>
    </row>
    <row r="7040" spans="1:29" x14ac:dyDescent="0.3">
      <c r="A7040">
        <v>309477</v>
      </c>
      <c r="B7040" t="s">
        <v>2516</v>
      </c>
      <c r="C7040">
        <v>1</v>
      </c>
      <c r="D7040" t="s">
        <v>2</v>
      </c>
      <c r="E7040" t="s">
        <v>44</v>
      </c>
      <c r="F7040" t="s">
        <v>1169</v>
      </c>
      <c r="G7040">
        <v>77.235351199999997</v>
      </c>
      <c r="H7040">
        <v>28.550197099999998</v>
      </c>
      <c r="I7040" t="s">
        <v>2517</v>
      </c>
      <c r="J7040" t="s">
        <v>47</v>
      </c>
      <c r="K7040" t="s">
        <v>48</v>
      </c>
      <c r="L7040" t="s">
        <v>48</v>
      </c>
      <c r="M7040" t="s">
        <v>48</v>
      </c>
      <c r="N7040" t="s">
        <v>48</v>
      </c>
      <c r="O7040">
        <v>3</v>
      </c>
      <c r="P7040">
        <v>246</v>
      </c>
      <c r="Q7040">
        <v>1000</v>
      </c>
      <c r="R7040">
        <v>3.4</v>
      </c>
      <c r="S7040" s="1">
        <v>41499</v>
      </c>
      <c r="T7040">
        <v>2013</v>
      </c>
      <c r="U7040">
        <v>8</v>
      </c>
      <c r="V7040" t="s">
        <v>81</v>
      </c>
      <c r="W7040" t="s">
        <v>50</v>
      </c>
      <c r="X7040">
        <v>33</v>
      </c>
      <c r="Y7040" t="s">
        <v>58</v>
      </c>
      <c r="Z7040" t="s">
        <v>82</v>
      </c>
      <c r="AA7040" t="s">
        <v>53</v>
      </c>
      <c r="AB7040" t="str" cm="1">
        <f t="array" ref="AB704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040" t="str" cm="1">
        <f t="array" ref="AC7040">_xlfn.IFS(Q7040&lt;=1000,"Less Than 1000 ",Q7040&lt;=3000," 1000-3000",Q7040&lt;=5000," 3000-5000",Q7040&lt;=10000," 5000-10000",Q7040&gt;10001,"More than 10000")</f>
        <v xml:space="preserve">Less Than 1000 </v>
      </c>
    </row>
    <row r="7041" spans="1:29" x14ac:dyDescent="0.3">
      <c r="A7041">
        <v>18440414</v>
      </c>
      <c r="B7041" t="s">
        <v>2627</v>
      </c>
      <c r="C7041">
        <v>1</v>
      </c>
      <c r="D7041" t="s">
        <v>2</v>
      </c>
      <c r="E7041" t="s">
        <v>44</v>
      </c>
      <c r="F7041" t="s">
        <v>134</v>
      </c>
      <c r="G7041">
        <v>77.213120700000005</v>
      </c>
      <c r="H7041">
        <v>28.560137300000001</v>
      </c>
      <c r="I7041" t="s">
        <v>2628</v>
      </c>
      <c r="J7041" t="s">
        <v>47</v>
      </c>
      <c r="K7041" t="s">
        <v>57</v>
      </c>
      <c r="L7041" t="s">
        <v>48</v>
      </c>
      <c r="M7041" t="s">
        <v>48</v>
      </c>
      <c r="N7041" t="s">
        <v>48</v>
      </c>
      <c r="O7041">
        <v>3</v>
      </c>
      <c r="P7041">
        <v>18</v>
      </c>
      <c r="Q7041">
        <v>1000</v>
      </c>
      <c r="R7041">
        <v>3.7</v>
      </c>
      <c r="S7041" s="1">
        <v>42047</v>
      </c>
      <c r="T7041">
        <v>2015</v>
      </c>
      <c r="U7041">
        <v>2</v>
      </c>
      <c r="V7041" t="s">
        <v>228</v>
      </c>
      <c r="W7041" t="s">
        <v>210</v>
      </c>
      <c r="X7041">
        <v>7</v>
      </c>
      <c r="Y7041" t="s">
        <v>61</v>
      </c>
      <c r="Z7041" t="s">
        <v>229</v>
      </c>
      <c r="AA7041" t="s">
        <v>212</v>
      </c>
      <c r="AB7041" t="str" cm="1">
        <f t="array" ref="AB704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041" t="str" cm="1">
        <f t="array" ref="AC7041">_xlfn.IFS(Q7041&lt;=1000,"Less Than 1000 ",Q7041&lt;=3000," 1000-3000",Q7041&lt;=5000," 3000-5000",Q7041&lt;=10000," 5000-10000",Q7041&gt;10001,"More than 10000")</f>
        <v xml:space="preserve">Less Than 1000 </v>
      </c>
    </row>
    <row r="7042" spans="1:29" x14ac:dyDescent="0.3">
      <c r="A7042">
        <v>18287389</v>
      </c>
      <c r="B7042" t="s">
        <v>4374</v>
      </c>
      <c r="C7042">
        <v>1</v>
      </c>
      <c r="D7042" t="s">
        <v>2</v>
      </c>
      <c r="E7042" t="s">
        <v>44</v>
      </c>
      <c r="F7042" t="s">
        <v>1588</v>
      </c>
      <c r="G7042">
        <v>77.165284400000004</v>
      </c>
      <c r="H7042">
        <v>28.573806399999999</v>
      </c>
      <c r="I7042" t="s">
        <v>465</v>
      </c>
      <c r="J7042" t="s">
        <v>47</v>
      </c>
      <c r="K7042" t="s">
        <v>48</v>
      </c>
      <c r="L7042" t="s">
        <v>48</v>
      </c>
      <c r="M7042" t="s">
        <v>48</v>
      </c>
      <c r="N7042" t="s">
        <v>48</v>
      </c>
      <c r="O7042">
        <v>1</v>
      </c>
      <c r="P7042">
        <v>15</v>
      </c>
      <c r="Q7042">
        <v>200</v>
      </c>
      <c r="R7042">
        <v>3.4</v>
      </c>
      <c r="S7042" s="1">
        <v>40757</v>
      </c>
      <c r="T7042">
        <v>2011</v>
      </c>
      <c r="U7042">
        <v>8</v>
      </c>
      <c r="V7042" t="s">
        <v>81</v>
      </c>
      <c r="W7042" t="s">
        <v>50</v>
      </c>
      <c r="X7042">
        <v>32</v>
      </c>
      <c r="Y7042" t="s">
        <v>58</v>
      </c>
      <c r="Z7042" t="s">
        <v>82</v>
      </c>
      <c r="AA7042" t="s">
        <v>53</v>
      </c>
      <c r="AB7042" t="str" cm="1">
        <f t="array" ref="AB704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042" t="str" cm="1">
        <f t="array" ref="AC7042">_xlfn.IFS(Q7042&lt;=1000,"Less Than 1000 ",Q7042&lt;=3000," 1000-3000",Q7042&lt;=5000," 3000-5000",Q7042&lt;=10000," 5000-10000",Q7042&gt;10001,"More than 10000")</f>
        <v xml:space="preserve">Less Than 1000 </v>
      </c>
    </row>
    <row r="7043" spans="1:29" x14ac:dyDescent="0.3">
      <c r="A7043">
        <v>8621</v>
      </c>
      <c r="B7043" t="s">
        <v>2511</v>
      </c>
      <c r="C7043">
        <v>1</v>
      </c>
      <c r="D7043" t="s">
        <v>2</v>
      </c>
      <c r="E7043" t="s">
        <v>44</v>
      </c>
      <c r="F7043" t="s">
        <v>491</v>
      </c>
      <c r="G7043">
        <v>77.198209399999996</v>
      </c>
      <c r="H7043">
        <v>28.5178209</v>
      </c>
      <c r="I7043" t="s">
        <v>2512</v>
      </c>
      <c r="J7043" t="s">
        <v>47</v>
      </c>
      <c r="K7043" t="s">
        <v>48</v>
      </c>
      <c r="L7043" t="s">
        <v>48</v>
      </c>
      <c r="M7043" t="s">
        <v>48</v>
      </c>
      <c r="N7043" t="s">
        <v>48</v>
      </c>
      <c r="O7043">
        <v>3</v>
      </c>
      <c r="P7043">
        <v>1653</v>
      </c>
      <c r="Q7043">
        <v>1000</v>
      </c>
      <c r="R7043">
        <v>4.0999999999999996</v>
      </c>
      <c r="S7043" s="1">
        <v>40797</v>
      </c>
      <c r="T7043">
        <v>2011</v>
      </c>
      <c r="U7043">
        <v>9</v>
      </c>
      <c r="V7043" t="s">
        <v>49</v>
      </c>
      <c r="W7043" t="s">
        <v>50</v>
      </c>
      <c r="X7043">
        <v>38</v>
      </c>
      <c r="Y7043" t="s">
        <v>70</v>
      </c>
      <c r="Z7043" t="s">
        <v>52</v>
      </c>
      <c r="AA7043" t="s">
        <v>53</v>
      </c>
      <c r="AB7043" t="str" cm="1">
        <f t="array" ref="AB7043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043" t="str" cm="1">
        <f t="array" ref="AC7043">_xlfn.IFS(Q7043&lt;=1000,"Less Than 1000 ",Q7043&lt;=3000," 1000-3000",Q7043&lt;=5000," 3000-5000",Q7043&lt;=10000," 5000-10000",Q7043&gt;10001,"More than 10000")</f>
        <v xml:space="preserve">Less Than 1000 </v>
      </c>
    </row>
    <row r="7044" spans="1:29" x14ac:dyDescent="0.3">
      <c r="A7044">
        <v>7601577</v>
      </c>
      <c r="B7044" t="s">
        <v>10545</v>
      </c>
      <c r="C7044">
        <v>215</v>
      </c>
      <c r="D7044" t="s">
        <v>15</v>
      </c>
      <c r="E7044" t="s">
        <v>1033</v>
      </c>
      <c r="F7044" t="s">
        <v>1207</v>
      </c>
      <c r="G7044">
        <v>-3.1736789999999999</v>
      </c>
      <c r="H7044">
        <v>55.976644</v>
      </c>
      <c r="I7044" t="s">
        <v>10546</v>
      </c>
      <c r="J7044" t="s">
        <v>1036</v>
      </c>
      <c r="K7044" t="s">
        <v>48</v>
      </c>
      <c r="L7044" t="s">
        <v>48</v>
      </c>
      <c r="M7044" t="s">
        <v>48</v>
      </c>
      <c r="N7044" t="s">
        <v>48</v>
      </c>
      <c r="O7044">
        <v>3</v>
      </c>
      <c r="P7044">
        <v>163</v>
      </c>
      <c r="Q7044">
        <v>45</v>
      </c>
      <c r="R7044">
        <v>4.7</v>
      </c>
      <c r="S7044" s="1">
        <v>40371</v>
      </c>
      <c r="T7044">
        <v>2010</v>
      </c>
      <c r="U7044">
        <v>7</v>
      </c>
      <c r="V7044" t="s">
        <v>107</v>
      </c>
      <c r="W7044" t="s">
        <v>50</v>
      </c>
      <c r="X7044">
        <v>29</v>
      </c>
      <c r="Y7044" t="s">
        <v>65</v>
      </c>
      <c r="Z7044" t="s">
        <v>108</v>
      </c>
      <c r="AA7044" t="s">
        <v>53</v>
      </c>
      <c r="AB7044" t="str" cm="1">
        <f t="array" ref="AB704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044" t="str" cm="1">
        <f t="array" ref="AC7044">_xlfn.IFS(Q7044&lt;=1000,"Less Than 1000 ",Q7044&lt;=3000," 1000-3000",Q7044&lt;=5000," 3000-5000",Q7044&lt;=10000," 5000-10000",Q7044&gt;10001,"More than 10000")</f>
        <v xml:space="preserve">Less Than 1000 </v>
      </c>
    </row>
    <row r="7045" spans="1:29" x14ac:dyDescent="0.3">
      <c r="A7045">
        <v>18334423</v>
      </c>
      <c r="B7045" t="s">
        <v>7301</v>
      </c>
      <c r="C7045">
        <v>1</v>
      </c>
      <c r="D7045" t="s">
        <v>2</v>
      </c>
      <c r="E7045" t="s">
        <v>6883</v>
      </c>
      <c r="F7045" t="s">
        <v>7191</v>
      </c>
      <c r="G7045">
        <v>77.334855399999995</v>
      </c>
      <c r="H7045">
        <v>28.576470100000002</v>
      </c>
      <c r="I7045" t="s">
        <v>319</v>
      </c>
      <c r="J7045" t="s">
        <v>47</v>
      </c>
      <c r="K7045" t="s">
        <v>48</v>
      </c>
      <c r="L7045" t="s">
        <v>57</v>
      </c>
      <c r="M7045" t="s">
        <v>48</v>
      </c>
      <c r="N7045" t="s">
        <v>48</v>
      </c>
      <c r="O7045">
        <v>1</v>
      </c>
      <c r="P7045">
        <v>49</v>
      </c>
      <c r="Q7045">
        <v>350</v>
      </c>
      <c r="R7045">
        <v>3.2</v>
      </c>
      <c r="S7045" s="1">
        <v>40713</v>
      </c>
      <c r="T7045">
        <v>2011</v>
      </c>
      <c r="U7045">
        <v>6</v>
      </c>
      <c r="V7045" t="s">
        <v>124</v>
      </c>
      <c r="W7045" t="s">
        <v>125</v>
      </c>
      <c r="X7045">
        <v>26</v>
      </c>
      <c r="Y7045" t="s">
        <v>70</v>
      </c>
      <c r="Z7045" t="s">
        <v>126</v>
      </c>
      <c r="AA7045" t="s">
        <v>127</v>
      </c>
      <c r="AB7045" t="str" cm="1">
        <f t="array" ref="AB704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045" t="str" cm="1">
        <f t="array" ref="AC7045">_xlfn.IFS(Q7045&lt;=1000,"Less Than 1000 ",Q7045&lt;=3000," 1000-3000",Q7045&lt;=5000," 3000-5000",Q7045&lt;=10000," 5000-10000",Q7045&gt;10001,"More than 10000")</f>
        <v xml:space="preserve">Less Than 1000 </v>
      </c>
    </row>
    <row r="7046" spans="1:29" x14ac:dyDescent="0.3">
      <c r="A7046">
        <v>18318801</v>
      </c>
      <c r="B7046" t="s">
        <v>1400</v>
      </c>
      <c r="C7046">
        <v>166</v>
      </c>
      <c r="D7046" t="s">
        <v>9</v>
      </c>
      <c r="E7046" t="s">
        <v>1367</v>
      </c>
      <c r="F7046" t="s">
        <v>1401</v>
      </c>
      <c r="G7046">
        <v>51.546714000000001</v>
      </c>
      <c r="H7046">
        <v>25.283010900000001</v>
      </c>
      <c r="I7046" t="s">
        <v>1192</v>
      </c>
      <c r="J7046" t="s">
        <v>1370</v>
      </c>
      <c r="K7046" t="s">
        <v>48</v>
      </c>
      <c r="L7046" t="s">
        <v>48</v>
      </c>
      <c r="M7046" t="s">
        <v>48</v>
      </c>
      <c r="N7046" t="s">
        <v>48</v>
      </c>
      <c r="O7046">
        <v>4</v>
      </c>
      <c r="P7046">
        <v>109</v>
      </c>
      <c r="Q7046">
        <v>160</v>
      </c>
      <c r="R7046">
        <v>3.9</v>
      </c>
      <c r="S7046" s="1">
        <v>40243</v>
      </c>
      <c r="T7046">
        <v>2010</v>
      </c>
      <c r="U7046">
        <v>3</v>
      </c>
      <c r="V7046" t="s">
        <v>209</v>
      </c>
      <c r="W7046" t="s">
        <v>210</v>
      </c>
      <c r="X7046">
        <v>10</v>
      </c>
      <c r="Y7046" t="s">
        <v>51</v>
      </c>
      <c r="Z7046" t="s">
        <v>211</v>
      </c>
      <c r="AA7046" t="s">
        <v>212</v>
      </c>
      <c r="AB7046" t="str" cm="1">
        <f t="array" ref="AB704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046" t="str" cm="1">
        <f t="array" ref="AC7046">_xlfn.IFS(Q7046&lt;=1000,"Less Than 1000 ",Q7046&lt;=3000," 1000-3000",Q7046&lt;=5000," 3000-5000",Q7046&lt;=10000," 5000-10000",Q7046&gt;10001,"More than 10000")</f>
        <v xml:space="preserve">Less Than 1000 </v>
      </c>
    </row>
    <row r="7047" spans="1:29" x14ac:dyDescent="0.3">
      <c r="A7047">
        <v>310409</v>
      </c>
      <c r="B7047" t="s">
        <v>5071</v>
      </c>
      <c r="C7047">
        <v>1</v>
      </c>
      <c r="D7047" t="s">
        <v>2</v>
      </c>
      <c r="E7047" t="s">
        <v>44</v>
      </c>
      <c r="F7047" t="s">
        <v>132</v>
      </c>
      <c r="G7047">
        <v>77.189942299999998</v>
      </c>
      <c r="H7047">
        <v>28.7016159</v>
      </c>
      <c r="I7047" t="s">
        <v>346</v>
      </c>
      <c r="J7047" t="s">
        <v>47</v>
      </c>
      <c r="K7047" t="s">
        <v>48</v>
      </c>
      <c r="L7047" t="s">
        <v>48</v>
      </c>
      <c r="M7047" t="s">
        <v>48</v>
      </c>
      <c r="N7047" t="s">
        <v>48</v>
      </c>
      <c r="O7047">
        <v>1</v>
      </c>
      <c r="P7047">
        <v>18</v>
      </c>
      <c r="Q7047">
        <v>100</v>
      </c>
      <c r="R7047">
        <v>3.5</v>
      </c>
      <c r="S7047" s="1">
        <v>40711</v>
      </c>
      <c r="T7047">
        <v>2011</v>
      </c>
      <c r="U7047">
        <v>6</v>
      </c>
      <c r="V7047" t="s">
        <v>124</v>
      </c>
      <c r="W7047" t="s">
        <v>125</v>
      </c>
      <c r="X7047">
        <v>25</v>
      </c>
      <c r="Y7047" t="s">
        <v>67</v>
      </c>
      <c r="Z7047" t="s">
        <v>126</v>
      </c>
      <c r="AA7047" t="s">
        <v>127</v>
      </c>
      <c r="AB7047" t="str" cm="1">
        <f t="array" ref="AB704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047" t="str" cm="1">
        <f t="array" ref="AC7047">_xlfn.IFS(Q7047&lt;=1000,"Less Than 1000 ",Q7047&lt;=3000," 1000-3000",Q7047&lt;=5000," 3000-5000",Q7047&lt;=10000," 5000-10000",Q7047&gt;10001,"More than 10000")</f>
        <v xml:space="preserve">Less Than 1000 </v>
      </c>
    </row>
    <row r="7048" spans="1:29" x14ac:dyDescent="0.3">
      <c r="A7048">
        <v>5400</v>
      </c>
      <c r="B7048" t="s">
        <v>5071</v>
      </c>
      <c r="C7048">
        <v>1</v>
      </c>
      <c r="D7048" t="s">
        <v>2</v>
      </c>
      <c r="E7048" t="s">
        <v>44</v>
      </c>
      <c r="F7048" t="s">
        <v>1724</v>
      </c>
      <c r="G7048">
        <v>77.097836000000001</v>
      </c>
      <c r="H7048">
        <v>28.631327800000001</v>
      </c>
      <c r="I7048" t="s">
        <v>346</v>
      </c>
      <c r="J7048" t="s">
        <v>47</v>
      </c>
      <c r="K7048" t="s">
        <v>48</v>
      </c>
      <c r="L7048" t="s">
        <v>48</v>
      </c>
      <c r="M7048" t="s">
        <v>48</v>
      </c>
      <c r="N7048" t="s">
        <v>48</v>
      </c>
      <c r="O7048">
        <v>1</v>
      </c>
      <c r="P7048">
        <v>38</v>
      </c>
      <c r="Q7048">
        <v>100</v>
      </c>
      <c r="R7048">
        <v>3.2</v>
      </c>
      <c r="S7048" s="1">
        <v>40315</v>
      </c>
      <c r="T7048">
        <v>2010</v>
      </c>
      <c r="U7048">
        <v>5</v>
      </c>
      <c r="V7048" t="s">
        <v>164</v>
      </c>
      <c r="W7048" t="s">
        <v>125</v>
      </c>
      <c r="X7048">
        <v>21</v>
      </c>
      <c r="Y7048" t="s">
        <v>65</v>
      </c>
      <c r="Z7048" t="s">
        <v>165</v>
      </c>
      <c r="AA7048" t="s">
        <v>127</v>
      </c>
      <c r="AB7048" t="str" cm="1">
        <f t="array" ref="AB704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048" t="str" cm="1">
        <f t="array" ref="AC7048">_xlfn.IFS(Q7048&lt;=1000,"Less Than 1000 ",Q7048&lt;=3000," 1000-3000",Q7048&lt;=5000," 3000-5000",Q7048&lt;=10000," 5000-10000",Q7048&gt;10001,"More than 10000")</f>
        <v xml:space="preserve">Less Than 1000 </v>
      </c>
    </row>
    <row r="7049" spans="1:29" x14ac:dyDescent="0.3">
      <c r="A7049">
        <v>18138457</v>
      </c>
      <c r="B7049" t="s">
        <v>6098</v>
      </c>
      <c r="C7049">
        <v>1</v>
      </c>
      <c r="D7049" t="s">
        <v>2</v>
      </c>
      <c r="E7049" t="s">
        <v>5769</v>
      </c>
      <c r="F7049" t="s">
        <v>5812</v>
      </c>
      <c r="G7049">
        <v>77.092855999999998</v>
      </c>
      <c r="H7049">
        <v>28.481300999999998</v>
      </c>
      <c r="I7049" t="s">
        <v>1789</v>
      </c>
      <c r="J7049" t="s">
        <v>47</v>
      </c>
      <c r="K7049" t="s">
        <v>48</v>
      </c>
      <c r="L7049" t="s">
        <v>48</v>
      </c>
      <c r="M7049" t="s">
        <v>48</v>
      </c>
      <c r="N7049" t="s">
        <v>48</v>
      </c>
      <c r="O7049">
        <v>2</v>
      </c>
      <c r="P7049">
        <v>35</v>
      </c>
      <c r="Q7049">
        <v>700</v>
      </c>
      <c r="R7049">
        <v>2.9</v>
      </c>
      <c r="S7049" s="1">
        <v>41401</v>
      </c>
      <c r="T7049">
        <v>2013</v>
      </c>
      <c r="U7049">
        <v>5</v>
      </c>
      <c r="V7049" t="s">
        <v>164</v>
      </c>
      <c r="W7049" t="s">
        <v>125</v>
      </c>
      <c r="X7049">
        <v>19</v>
      </c>
      <c r="Y7049" t="s">
        <v>58</v>
      </c>
      <c r="Z7049" t="s">
        <v>165</v>
      </c>
      <c r="AA7049" t="s">
        <v>127</v>
      </c>
      <c r="AB7049" t="str" cm="1">
        <f t="array" ref="AB704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049" t="str" cm="1">
        <f t="array" ref="AC7049">_xlfn.IFS(Q7049&lt;=1000,"Less Than 1000 ",Q7049&lt;=3000," 1000-3000",Q7049&lt;=5000," 3000-5000",Q7049&lt;=10000," 5000-10000",Q7049&gt;10001,"More than 10000")</f>
        <v xml:space="preserve">Less Than 1000 </v>
      </c>
    </row>
    <row r="7050" spans="1:29" x14ac:dyDescent="0.3">
      <c r="A7050">
        <v>6104220</v>
      </c>
      <c r="B7050" t="s">
        <v>10098</v>
      </c>
      <c r="C7050">
        <v>215</v>
      </c>
      <c r="D7050" t="s">
        <v>15</v>
      </c>
      <c r="E7050" t="s">
        <v>1181</v>
      </c>
      <c r="F7050" t="s">
        <v>10099</v>
      </c>
      <c r="G7050">
        <v>-0.15573200000000001</v>
      </c>
      <c r="H7050">
        <v>51.514640999999997</v>
      </c>
      <c r="I7050" t="s">
        <v>1369</v>
      </c>
      <c r="J7050" t="s">
        <v>1036</v>
      </c>
      <c r="K7050" t="s">
        <v>57</v>
      </c>
      <c r="L7050" t="s">
        <v>48</v>
      </c>
      <c r="M7050" t="s">
        <v>48</v>
      </c>
      <c r="N7050" t="s">
        <v>48</v>
      </c>
      <c r="O7050">
        <v>3</v>
      </c>
      <c r="P7050">
        <v>367</v>
      </c>
      <c r="Q7050">
        <v>45</v>
      </c>
      <c r="R7050">
        <v>4.5</v>
      </c>
      <c r="S7050" s="1">
        <v>40284</v>
      </c>
      <c r="T7050">
        <v>2010</v>
      </c>
      <c r="U7050">
        <v>4</v>
      </c>
      <c r="V7050" t="s">
        <v>181</v>
      </c>
      <c r="W7050" t="s">
        <v>125</v>
      </c>
      <c r="X7050">
        <v>16</v>
      </c>
      <c r="Y7050" t="s">
        <v>67</v>
      </c>
      <c r="Z7050" t="s">
        <v>182</v>
      </c>
      <c r="AA7050" t="s">
        <v>127</v>
      </c>
      <c r="AB7050" t="str" cm="1">
        <f t="array" ref="AB705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050" t="str" cm="1">
        <f t="array" ref="AC7050">_xlfn.IFS(Q7050&lt;=1000,"Less Than 1000 ",Q7050&lt;=3000," 1000-3000",Q7050&lt;=5000," 3000-5000",Q7050&lt;=10000," 5000-10000",Q7050&gt;10001,"More than 10000")</f>
        <v xml:space="preserve">Less Than 1000 </v>
      </c>
    </row>
    <row r="7051" spans="1:29" x14ac:dyDescent="0.3">
      <c r="A7051">
        <v>309695</v>
      </c>
      <c r="B7051" t="s">
        <v>3933</v>
      </c>
      <c r="C7051">
        <v>1</v>
      </c>
      <c r="D7051" t="s">
        <v>2</v>
      </c>
      <c r="E7051" t="s">
        <v>44</v>
      </c>
      <c r="F7051" t="s">
        <v>732</v>
      </c>
      <c r="G7051">
        <v>77.092548100000002</v>
      </c>
      <c r="H7051">
        <v>28.640949200000001</v>
      </c>
      <c r="I7051" t="s">
        <v>3485</v>
      </c>
      <c r="J7051" t="s">
        <v>47</v>
      </c>
      <c r="K7051" t="s">
        <v>48</v>
      </c>
      <c r="L7051" t="s">
        <v>57</v>
      </c>
      <c r="M7051" t="s">
        <v>48</v>
      </c>
      <c r="N7051" t="s">
        <v>48</v>
      </c>
      <c r="O7051">
        <v>1</v>
      </c>
      <c r="P7051">
        <v>21</v>
      </c>
      <c r="Q7051">
        <v>300</v>
      </c>
      <c r="R7051">
        <v>3.5</v>
      </c>
      <c r="S7051" s="1">
        <v>41999</v>
      </c>
      <c r="T7051">
        <v>2014</v>
      </c>
      <c r="U7051">
        <v>12</v>
      </c>
      <c r="V7051" t="s">
        <v>257</v>
      </c>
      <c r="W7051" t="s">
        <v>258</v>
      </c>
      <c r="X7051">
        <v>52</v>
      </c>
      <c r="Y7051" t="s">
        <v>67</v>
      </c>
      <c r="Z7051" t="s">
        <v>259</v>
      </c>
      <c r="AA7051" t="s">
        <v>260</v>
      </c>
      <c r="AB7051" t="str" cm="1">
        <f t="array" ref="AB705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051" t="str" cm="1">
        <f t="array" ref="AC7051">_xlfn.IFS(Q7051&lt;=1000,"Less Than 1000 ",Q7051&lt;=3000," 1000-3000",Q7051&lt;=5000," 3000-5000",Q7051&lt;=10000," 5000-10000",Q7051&gt;10001,"More than 10000")</f>
        <v xml:space="preserve">Less Than 1000 </v>
      </c>
    </row>
    <row r="7052" spans="1:29" x14ac:dyDescent="0.3">
      <c r="A7052">
        <v>4000007</v>
      </c>
      <c r="B7052" t="s">
        <v>8933</v>
      </c>
      <c r="C7052">
        <v>1</v>
      </c>
      <c r="D7052" t="s">
        <v>2</v>
      </c>
      <c r="E7052" t="s">
        <v>5899</v>
      </c>
      <c r="F7052" t="s">
        <v>8560</v>
      </c>
      <c r="G7052">
        <v>85.114013889999995</v>
      </c>
      <c r="H7052">
        <v>25.620677780000001</v>
      </c>
      <c r="I7052" t="s">
        <v>578</v>
      </c>
      <c r="J7052" t="s">
        <v>47</v>
      </c>
      <c r="K7052" t="s">
        <v>48</v>
      </c>
      <c r="L7052" t="s">
        <v>48</v>
      </c>
      <c r="M7052" t="s">
        <v>48</v>
      </c>
      <c r="N7052" t="s">
        <v>48</v>
      </c>
      <c r="O7052">
        <v>2</v>
      </c>
      <c r="P7052">
        <v>64</v>
      </c>
      <c r="Q7052">
        <v>500</v>
      </c>
      <c r="R7052">
        <v>3.1</v>
      </c>
      <c r="S7052" s="1">
        <v>43084</v>
      </c>
      <c r="T7052">
        <v>2017</v>
      </c>
      <c r="U7052">
        <v>12</v>
      </c>
      <c r="V7052" t="s">
        <v>257</v>
      </c>
      <c r="W7052" t="s">
        <v>258</v>
      </c>
      <c r="X7052">
        <v>50</v>
      </c>
      <c r="Y7052" t="s">
        <v>67</v>
      </c>
      <c r="Z7052" t="s">
        <v>259</v>
      </c>
      <c r="AA7052" t="s">
        <v>260</v>
      </c>
      <c r="AB7052" t="str" cm="1">
        <f t="array" ref="AB705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052" t="str" cm="1">
        <f t="array" ref="AC7052">_xlfn.IFS(Q7052&lt;=1000,"Less Than 1000 ",Q7052&lt;=3000," 1000-3000",Q7052&lt;=5000," 3000-5000",Q7052&lt;=10000," 5000-10000",Q7052&gt;10001,"More than 10000")</f>
        <v xml:space="preserve">Less Than 1000 </v>
      </c>
    </row>
    <row r="7053" spans="1:29" x14ac:dyDescent="0.3">
      <c r="A7053">
        <v>308113</v>
      </c>
      <c r="B7053" t="s">
        <v>6624</v>
      </c>
      <c r="C7053">
        <v>1</v>
      </c>
      <c r="D7053" t="s">
        <v>2</v>
      </c>
      <c r="E7053" t="s">
        <v>5769</v>
      </c>
      <c r="F7053" t="s">
        <v>5939</v>
      </c>
      <c r="G7053">
        <v>77.083202499999999</v>
      </c>
      <c r="H7053">
        <v>28.4600768</v>
      </c>
      <c r="I7053" t="s">
        <v>46</v>
      </c>
      <c r="J7053" t="s">
        <v>47</v>
      </c>
      <c r="K7053" t="s">
        <v>48</v>
      </c>
      <c r="L7053" t="s">
        <v>57</v>
      </c>
      <c r="M7053" t="s">
        <v>48</v>
      </c>
      <c r="N7053" t="s">
        <v>48</v>
      </c>
      <c r="O7053">
        <v>2</v>
      </c>
      <c r="P7053">
        <v>42</v>
      </c>
      <c r="Q7053">
        <v>600</v>
      </c>
      <c r="R7053">
        <v>2.8</v>
      </c>
      <c r="S7053" s="1">
        <v>41490</v>
      </c>
      <c r="T7053">
        <v>2013</v>
      </c>
      <c r="U7053">
        <v>8</v>
      </c>
      <c r="V7053" t="s">
        <v>81</v>
      </c>
      <c r="W7053" t="s">
        <v>50</v>
      </c>
      <c r="X7053">
        <v>32</v>
      </c>
      <c r="Y7053" t="s">
        <v>70</v>
      </c>
      <c r="Z7053" t="s">
        <v>82</v>
      </c>
      <c r="AA7053" t="s">
        <v>53</v>
      </c>
      <c r="AB7053" t="str" cm="1">
        <f t="array" ref="AB705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053" t="str" cm="1">
        <f t="array" ref="AC7053">_xlfn.IFS(Q7053&lt;=1000,"Less Than 1000 ",Q7053&lt;=3000," 1000-3000",Q7053&lt;=5000," 3000-5000",Q7053&lt;=10000," 5000-10000",Q7053&gt;10001,"More than 10000")</f>
        <v xml:space="preserve">Less Than 1000 </v>
      </c>
    </row>
    <row r="7054" spans="1:29" x14ac:dyDescent="0.3">
      <c r="A7054">
        <v>4815</v>
      </c>
      <c r="B7054" t="s">
        <v>2415</v>
      </c>
      <c r="C7054">
        <v>1</v>
      </c>
      <c r="D7054" t="s">
        <v>2</v>
      </c>
      <c r="E7054" t="s">
        <v>44</v>
      </c>
      <c r="F7054" t="s">
        <v>431</v>
      </c>
      <c r="G7054">
        <v>77.220082199999993</v>
      </c>
      <c r="H7054">
        <v>28.634868099999998</v>
      </c>
      <c r="I7054" t="s">
        <v>2416</v>
      </c>
      <c r="J7054" t="s">
        <v>47</v>
      </c>
      <c r="K7054" t="s">
        <v>57</v>
      </c>
      <c r="L7054" t="s">
        <v>57</v>
      </c>
      <c r="M7054" t="s">
        <v>48</v>
      </c>
      <c r="N7054" t="s">
        <v>48</v>
      </c>
      <c r="O7054">
        <v>3</v>
      </c>
      <c r="P7054">
        <v>1863</v>
      </c>
      <c r="Q7054">
        <v>1350</v>
      </c>
      <c r="R7054">
        <v>3.5</v>
      </c>
      <c r="S7054" s="1">
        <v>41146</v>
      </c>
      <c r="T7054">
        <v>2012</v>
      </c>
      <c r="U7054">
        <v>8</v>
      </c>
      <c r="V7054" t="s">
        <v>81</v>
      </c>
      <c r="W7054" t="s">
        <v>50</v>
      </c>
      <c r="X7054">
        <v>34</v>
      </c>
      <c r="Y7054" t="s">
        <v>51</v>
      </c>
      <c r="Z7054" t="s">
        <v>82</v>
      </c>
      <c r="AA7054" t="s">
        <v>53</v>
      </c>
      <c r="AB7054" t="str" cm="1">
        <f t="array" ref="AB705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054" t="str" cm="1">
        <f t="array" ref="AC7054">_xlfn.IFS(Q7054&lt;=1000,"Less Than 1000 ",Q7054&lt;=3000," 1000-3000",Q7054&lt;=5000," 3000-5000",Q7054&lt;=10000," 5000-10000",Q7054&gt;10001,"More than 10000")</f>
        <v xml:space="preserve"> 1000-3000</v>
      </c>
    </row>
    <row r="7055" spans="1:29" x14ac:dyDescent="0.3">
      <c r="A7055">
        <v>6601515</v>
      </c>
      <c r="B7055" t="s">
        <v>1270</v>
      </c>
      <c r="C7055">
        <v>30</v>
      </c>
      <c r="D7055" t="s">
        <v>4</v>
      </c>
      <c r="E7055" t="s">
        <v>1271</v>
      </c>
      <c r="F7055" t="s">
        <v>1272</v>
      </c>
      <c r="G7055">
        <v>-48.018999999999998</v>
      </c>
      <c r="H7055">
        <v>-15.83716667</v>
      </c>
      <c r="I7055" t="s">
        <v>326</v>
      </c>
      <c r="J7055" t="s">
        <v>1252</v>
      </c>
      <c r="K7055" t="s">
        <v>48</v>
      </c>
      <c r="L7055" t="s">
        <v>48</v>
      </c>
      <c r="M7055" t="s">
        <v>48</v>
      </c>
      <c r="N7055" t="s">
        <v>48</v>
      </c>
      <c r="O7055">
        <v>4</v>
      </c>
      <c r="P7055">
        <v>9</v>
      </c>
      <c r="Q7055">
        <v>100</v>
      </c>
      <c r="R7055">
        <v>3.1</v>
      </c>
      <c r="S7055" s="1">
        <v>42130</v>
      </c>
      <c r="T7055">
        <v>2015</v>
      </c>
      <c r="U7055">
        <v>5</v>
      </c>
      <c r="V7055" t="s">
        <v>164</v>
      </c>
      <c r="W7055" t="s">
        <v>125</v>
      </c>
      <c r="X7055">
        <v>19</v>
      </c>
      <c r="Y7055" t="s">
        <v>91</v>
      </c>
      <c r="Z7055" t="s">
        <v>165</v>
      </c>
      <c r="AA7055" t="s">
        <v>127</v>
      </c>
      <c r="AB7055" t="str" cm="1">
        <f t="array" ref="AB705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055" t="str" cm="1">
        <f t="array" ref="AC7055">_xlfn.IFS(Q7055&lt;=1000,"Less Than 1000 ",Q7055&lt;=3000," 1000-3000",Q7055&lt;=5000," 3000-5000",Q7055&lt;=10000," 5000-10000",Q7055&gt;10001,"More than 10000")</f>
        <v xml:space="preserve">Less Than 1000 </v>
      </c>
    </row>
    <row r="7056" spans="1:29" x14ac:dyDescent="0.3">
      <c r="A7056">
        <v>313035</v>
      </c>
      <c r="B7056" t="s">
        <v>7777</v>
      </c>
      <c r="C7056">
        <v>1</v>
      </c>
      <c r="D7056" t="s">
        <v>2</v>
      </c>
      <c r="E7056" t="s">
        <v>6883</v>
      </c>
      <c r="F7056" t="s">
        <v>6973</v>
      </c>
      <c r="G7056">
        <v>77.514152499999994</v>
      </c>
      <c r="H7056">
        <v>28.4725185</v>
      </c>
      <c r="I7056" t="s">
        <v>317</v>
      </c>
      <c r="J7056" t="s">
        <v>47</v>
      </c>
      <c r="K7056" t="s">
        <v>48</v>
      </c>
      <c r="L7056" t="s">
        <v>57</v>
      </c>
      <c r="M7056" t="s">
        <v>48</v>
      </c>
      <c r="N7056" t="s">
        <v>48</v>
      </c>
      <c r="O7056">
        <v>2</v>
      </c>
      <c r="P7056">
        <v>9</v>
      </c>
      <c r="Q7056">
        <v>500</v>
      </c>
      <c r="R7056">
        <v>3</v>
      </c>
      <c r="S7056" s="1">
        <v>41249</v>
      </c>
      <c r="T7056">
        <v>2012</v>
      </c>
      <c r="U7056">
        <v>12</v>
      </c>
      <c r="V7056" t="s">
        <v>257</v>
      </c>
      <c r="W7056" t="s">
        <v>258</v>
      </c>
      <c r="X7056">
        <v>49</v>
      </c>
      <c r="Y7056" t="s">
        <v>61</v>
      </c>
      <c r="Z7056" t="s">
        <v>259</v>
      </c>
      <c r="AA7056" t="s">
        <v>260</v>
      </c>
      <c r="AB7056" t="str" cm="1">
        <f t="array" ref="AB705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056" t="str" cm="1">
        <f t="array" ref="AC7056">_xlfn.IFS(Q7056&lt;=1000,"Less Than 1000 ",Q7056&lt;=3000," 1000-3000",Q7056&lt;=5000," 3000-5000",Q7056&lt;=10000," 5000-10000",Q7056&gt;10001,"More than 10000")</f>
        <v xml:space="preserve">Less Than 1000 </v>
      </c>
    </row>
    <row r="7057" spans="1:29" x14ac:dyDescent="0.3">
      <c r="A7057">
        <v>18377907</v>
      </c>
      <c r="B7057" t="s">
        <v>7905</v>
      </c>
      <c r="C7057">
        <v>1</v>
      </c>
      <c r="D7057" t="s">
        <v>2</v>
      </c>
      <c r="E7057" t="s">
        <v>7801</v>
      </c>
      <c r="F7057" t="s">
        <v>7825</v>
      </c>
      <c r="G7057">
        <v>77.299920700000001</v>
      </c>
      <c r="H7057">
        <v>28.461425800000001</v>
      </c>
      <c r="I7057" t="s">
        <v>373</v>
      </c>
      <c r="J7057" t="s">
        <v>47</v>
      </c>
      <c r="K7057" t="s">
        <v>48</v>
      </c>
      <c r="L7057" t="s">
        <v>48</v>
      </c>
      <c r="M7057" t="s">
        <v>48</v>
      </c>
      <c r="N7057" t="s">
        <v>48</v>
      </c>
      <c r="O7057">
        <v>1</v>
      </c>
      <c r="P7057">
        <v>0</v>
      </c>
      <c r="Q7057">
        <v>200</v>
      </c>
      <c r="R7057">
        <v>1</v>
      </c>
      <c r="S7057" s="1">
        <v>41074</v>
      </c>
      <c r="T7057">
        <v>2012</v>
      </c>
      <c r="U7057">
        <v>6</v>
      </c>
      <c r="V7057" t="s">
        <v>124</v>
      </c>
      <c r="W7057" t="s">
        <v>125</v>
      </c>
      <c r="X7057">
        <v>24</v>
      </c>
      <c r="Y7057" t="s">
        <v>61</v>
      </c>
      <c r="Z7057" t="s">
        <v>126</v>
      </c>
      <c r="AA7057" t="s">
        <v>127</v>
      </c>
      <c r="AB7057" t="str" cm="1">
        <f t="array" ref="AB705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057" t="str" cm="1">
        <f t="array" ref="AC7057">_xlfn.IFS(Q7057&lt;=1000,"Less Than 1000 ",Q7057&lt;=3000," 1000-3000",Q7057&lt;=5000," 3000-5000",Q7057&lt;=10000," 5000-10000",Q7057&gt;10001,"More than 10000")</f>
        <v xml:space="preserve">Less Than 1000 </v>
      </c>
    </row>
    <row r="7058" spans="1:29" x14ac:dyDescent="0.3">
      <c r="A7058">
        <v>18357566</v>
      </c>
      <c r="B7058" t="s">
        <v>4485</v>
      </c>
      <c r="C7058">
        <v>1</v>
      </c>
      <c r="D7058" t="s">
        <v>2</v>
      </c>
      <c r="E7058" t="s">
        <v>44</v>
      </c>
      <c r="F7058" t="s">
        <v>196</v>
      </c>
      <c r="G7058">
        <v>77.172720699999999</v>
      </c>
      <c r="H7058">
        <v>28.557725600000001</v>
      </c>
      <c r="I7058" t="s">
        <v>370</v>
      </c>
      <c r="J7058" t="s">
        <v>47</v>
      </c>
      <c r="K7058" t="s">
        <v>48</v>
      </c>
      <c r="L7058" t="s">
        <v>48</v>
      </c>
      <c r="M7058" t="s">
        <v>48</v>
      </c>
      <c r="N7058" t="s">
        <v>48</v>
      </c>
      <c r="O7058">
        <v>1</v>
      </c>
      <c r="P7058">
        <v>2</v>
      </c>
      <c r="Q7058">
        <v>200</v>
      </c>
      <c r="R7058">
        <v>1</v>
      </c>
      <c r="S7058" s="1">
        <v>40622</v>
      </c>
      <c r="T7058">
        <v>2011</v>
      </c>
      <c r="U7058">
        <v>3</v>
      </c>
      <c r="V7058" t="s">
        <v>209</v>
      </c>
      <c r="W7058" t="s">
        <v>210</v>
      </c>
      <c r="X7058">
        <v>13</v>
      </c>
      <c r="Y7058" t="s">
        <v>70</v>
      </c>
      <c r="Z7058" t="s">
        <v>211</v>
      </c>
      <c r="AA7058" t="s">
        <v>212</v>
      </c>
      <c r="AB7058" t="str" cm="1">
        <f t="array" ref="AB705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058" t="str" cm="1">
        <f t="array" ref="AC7058">_xlfn.IFS(Q7058&lt;=1000,"Less Than 1000 ",Q7058&lt;=3000," 1000-3000",Q7058&lt;=5000," 3000-5000",Q7058&lt;=10000," 5000-10000",Q7058&gt;10001,"More than 10000")</f>
        <v xml:space="preserve">Less Than 1000 </v>
      </c>
    </row>
    <row r="7059" spans="1:29" x14ac:dyDescent="0.3">
      <c r="A7059">
        <v>18419892</v>
      </c>
      <c r="B7059" t="s">
        <v>6378</v>
      </c>
      <c r="C7059">
        <v>1</v>
      </c>
      <c r="D7059" t="s">
        <v>2</v>
      </c>
      <c r="E7059" t="s">
        <v>44</v>
      </c>
      <c r="F7059" t="s">
        <v>6379</v>
      </c>
      <c r="G7059">
        <v>77.217028200000001</v>
      </c>
      <c r="H7059">
        <v>28.621316100000001</v>
      </c>
      <c r="I7059" t="s">
        <v>6380</v>
      </c>
      <c r="J7059" t="s">
        <v>47</v>
      </c>
      <c r="K7059" t="s">
        <v>57</v>
      </c>
      <c r="L7059" t="s">
        <v>48</v>
      </c>
      <c r="M7059" t="s">
        <v>48</v>
      </c>
      <c r="N7059" t="s">
        <v>48</v>
      </c>
      <c r="O7059">
        <v>4</v>
      </c>
      <c r="P7059">
        <v>14</v>
      </c>
      <c r="Q7059">
        <v>2000</v>
      </c>
      <c r="R7059">
        <v>3.5</v>
      </c>
      <c r="S7059" s="1">
        <v>40687</v>
      </c>
      <c r="T7059">
        <v>2011</v>
      </c>
      <c r="U7059">
        <v>5</v>
      </c>
      <c r="V7059" t="s">
        <v>164</v>
      </c>
      <c r="W7059" t="s">
        <v>125</v>
      </c>
      <c r="X7059">
        <v>22</v>
      </c>
      <c r="Y7059" t="s">
        <v>58</v>
      </c>
      <c r="Z7059" t="s">
        <v>165</v>
      </c>
      <c r="AA7059" t="s">
        <v>127</v>
      </c>
      <c r="AB7059" t="str" cm="1">
        <f t="array" ref="AB705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059" t="str" cm="1">
        <f t="array" ref="AC7059">_xlfn.IFS(Q7059&lt;=1000,"Less Than 1000 ",Q7059&lt;=3000," 1000-3000",Q7059&lt;=5000," 3000-5000",Q7059&lt;=10000," 5000-10000",Q7059&gt;10001,"More than 10000")</f>
        <v xml:space="preserve"> 1000-3000</v>
      </c>
    </row>
    <row r="7060" spans="1:29" x14ac:dyDescent="0.3">
      <c r="A7060">
        <v>18337762</v>
      </c>
      <c r="B7060" t="s">
        <v>4443</v>
      </c>
      <c r="C7060">
        <v>1</v>
      </c>
      <c r="D7060" t="s">
        <v>2</v>
      </c>
      <c r="E7060" t="s">
        <v>44</v>
      </c>
      <c r="F7060" t="s">
        <v>495</v>
      </c>
      <c r="G7060">
        <v>77.224753000000007</v>
      </c>
      <c r="H7060">
        <v>28.5759899</v>
      </c>
      <c r="I7060" t="s">
        <v>373</v>
      </c>
      <c r="J7060" t="s">
        <v>47</v>
      </c>
      <c r="K7060" t="s">
        <v>48</v>
      </c>
      <c r="L7060" t="s">
        <v>48</v>
      </c>
      <c r="M7060" t="s">
        <v>48</v>
      </c>
      <c r="N7060" t="s">
        <v>48</v>
      </c>
      <c r="O7060">
        <v>1</v>
      </c>
      <c r="P7060">
        <v>1</v>
      </c>
      <c r="Q7060">
        <v>200</v>
      </c>
      <c r="R7060">
        <v>1</v>
      </c>
      <c r="S7060" s="1">
        <v>42499</v>
      </c>
      <c r="T7060">
        <v>2016</v>
      </c>
      <c r="U7060">
        <v>5</v>
      </c>
      <c r="V7060" t="s">
        <v>164</v>
      </c>
      <c r="W7060" t="s">
        <v>125</v>
      </c>
      <c r="X7060">
        <v>20</v>
      </c>
      <c r="Y7060" t="s">
        <v>65</v>
      </c>
      <c r="Z7060" t="s">
        <v>165</v>
      </c>
      <c r="AA7060" t="s">
        <v>127</v>
      </c>
      <c r="AB7060" t="str" cm="1">
        <f t="array" ref="AB706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060" t="str" cm="1">
        <f t="array" ref="AC7060">_xlfn.IFS(Q7060&lt;=1000,"Less Than 1000 ",Q7060&lt;=3000," 1000-3000",Q7060&lt;=5000," 3000-5000",Q7060&lt;=10000," 5000-10000",Q7060&gt;10001,"More than 10000")</f>
        <v xml:space="preserve">Less Than 1000 </v>
      </c>
    </row>
    <row r="7061" spans="1:29" x14ac:dyDescent="0.3">
      <c r="A7061">
        <v>18354627</v>
      </c>
      <c r="B7061" t="s">
        <v>3907</v>
      </c>
      <c r="C7061">
        <v>1</v>
      </c>
      <c r="D7061" t="s">
        <v>2</v>
      </c>
      <c r="E7061" t="s">
        <v>44</v>
      </c>
      <c r="F7061" t="s">
        <v>180</v>
      </c>
      <c r="G7061">
        <v>77.248180099999999</v>
      </c>
      <c r="H7061">
        <v>28.541422699999998</v>
      </c>
      <c r="I7061" t="s">
        <v>1937</v>
      </c>
      <c r="J7061" t="s">
        <v>47</v>
      </c>
      <c r="K7061" t="s">
        <v>48</v>
      </c>
      <c r="L7061" t="s">
        <v>57</v>
      </c>
      <c r="M7061" t="s">
        <v>48</v>
      </c>
      <c r="N7061" t="s">
        <v>48</v>
      </c>
      <c r="O7061">
        <v>1</v>
      </c>
      <c r="P7061">
        <v>18</v>
      </c>
      <c r="Q7061">
        <v>300</v>
      </c>
      <c r="R7061">
        <v>3.3</v>
      </c>
      <c r="S7061" s="1">
        <v>41986</v>
      </c>
      <c r="T7061">
        <v>2014</v>
      </c>
      <c r="U7061">
        <v>12</v>
      </c>
      <c r="V7061" t="s">
        <v>257</v>
      </c>
      <c r="W7061" t="s">
        <v>258</v>
      </c>
      <c r="X7061">
        <v>50</v>
      </c>
      <c r="Y7061" t="s">
        <v>51</v>
      </c>
      <c r="Z7061" t="s">
        <v>259</v>
      </c>
      <c r="AA7061" t="s">
        <v>260</v>
      </c>
      <c r="AB7061" t="str" cm="1">
        <f t="array" ref="AB706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061" t="str" cm="1">
        <f t="array" ref="AC7061">_xlfn.IFS(Q7061&lt;=1000,"Less Than 1000 ",Q7061&lt;=3000," 1000-3000",Q7061&lt;=5000," 3000-5000",Q7061&lt;=10000," 5000-10000",Q7061&gt;10001,"More than 10000")</f>
        <v xml:space="preserve">Less Than 1000 </v>
      </c>
    </row>
    <row r="7062" spans="1:29" x14ac:dyDescent="0.3">
      <c r="A7062">
        <v>18273597</v>
      </c>
      <c r="B7062" t="s">
        <v>203</v>
      </c>
      <c r="C7062">
        <v>1</v>
      </c>
      <c r="D7062" t="s">
        <v>2</v>
      </c>
      <c r="E7062" t="s">
        <v>44</v>
      </c>
      <c r="F7062" t="s">
        <v>176</v>
      </c>
      <c r="G7062">
        <v>77.160514399999997</v>
      </c>
      <c r="H7062">
        <v>28.689630099999999</v>
      </c>
      <c r="I7062" t="s">
        <v>46</v>
      </c>
      <c r="J7062" t="s">
        <v>47</v>
      </c>
      <c r="K7062" t="s">
        <v>48</v>
      </c>
      <c r="L7062" t="s">
        <v>48</v>
      </c>
      <c r="M7062" t="s">
        <v>48</v>
      </c>
      <c r="N7062" t="s">
        <v>48</v>
      </c>
      <c r="O7062">
        <v>1</v>
      </c>
      <c r="P7062">
        <v>0</v>
      </c>
      <c r="Q7062">
        <v>450</v>
      </c>
      <c r="R7062">
        <v>1</v>
      </c>
      <c r="S7062" s="1">
        <v>42098</v>
      </c>
      <c r="T7062">
        <v>2015</v>
      </c>
      <c r="U7062">
        <v>4</v>
      </c>
      <c r="V7062" t="s">
        <v>181</v>
      </c>
      <c r="W7062" t="s">
        <v>125</v>
      </c>
      <c r="X7062">
        <v>14</v>
      </c>
      <c r="Y7062" t="s">
        <v>51</v>
      </c>
      <c r="Z7062" t="s">
        <v>182</v>
      </c>
      <c r="AA7062" t="s">
        <v>127</v>
      </c>
      <c r="AB7062" t="str" cm="1">
        <f t="array" ref="AB706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062" t="str" cm="1">
        <f t="array" ref="AC7062">_xlfn.IFS(Q7062&lt;=1000,"Less Than 1000 ",Q7062&lt;=3000," 1000-3000",Q7062&lt;=5000," 3000-5000",Q7062&lt;=10000," 5000-10000",Q7062&gt;10001,"More than 10000")</f>
        <v xml:space="preserve">Less Than 1000 </v>
      </c>
    </row>
    <row r="7063" spans="1:29" x14ac:dyDescent="0.3">
      <c r="A7063">
        <v>2300188</v>
      </c>
      <c r="B7063" t="s">
        <v>5607</v>
      </c>
      <c r="C7063">
        <v>1</v>
      </c>
      <c r="D7063" t="s">
        <v>2</v>
      </c>
      <c r="E7063" t="s">
        <v>5608</v>
      </c>
      <c r="F7063" t="s">
        <v>5609</v>
      </c>
      <c r="G7063">
        <v>80.315041669999999</v>
      </c>
      <c r="H7063">
        <v>26.479108329999999</v>
      </c>
      <c r="I7063" t="s">
        <v>319</v>
      </c>
      <c r="J7063" t="s">
        <v>47</v>
      </c>
      <c r="K7063" t="s">
        <v>48</v>
      </c>
      <c r="L7063" t="s">
        <v>48</v>
      </c>
      <c r="M7063" t="s">
        <v>48</v>
      </c>
      <c r="N7063" t="s">
        <v>48</v>
      </c>
      <c r="O7063">
        <v>4</v>
      </c>
      <c r="P7063">
        <v>54</v>
      </c>
      <c r="Q7063">
        <v>1500</v>
      </c>
      <c r="R7063">
        <v>4</v>
      </c>
      <c r="S7063" s="1">
        <v>40348</v>
      </c>
      <c r="T7063">
        <v>2010</v>
      </c>
      <c r="U7063">
        <v>6</v>
      </c>
      <c r="V7063" t="s">
        <v>124</v>
      </c>
      <c r="W7063" t="s">
        <v>125</v>
      </c>
      <c r="X7063">
        <v>25</v>
      </c>
      <c r="Y7063" t="s">
        <v>51</v>
      </c>
      <c r="Z7063" t="s">
        <v>126</v>
      </c>
      <c r="AA7063" t="s">
        <v>127</v>
      </c>
      <c r="AB7063" t="str" cm="1">
        <f t="array" ref="AB706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063" t="str" cm="1">
        <f t="array" ref="AC7063">_xlfn.IFS(Q7063&lt;=1000,"Less Than 1000 ",Q7063&lt;=3000," 1000-3000",Q7063&lt;=5000," 3000-5000",Q7063&lt;=10000," 5000-10000",Q7063&gt;10001,"More than 10000")</f>
        <v xml:space="preserve"> 1000-3000</v>
      </c>
    </row>
    <row r="7064" spans="1:29" x14ac:dyDescent="0.3">
      <c r="A7064">
        <v>5684</v>
      </c>
      <c r="B7064" t="s">
        <v>7698</v>
      </c>
      <c r="C7064">
        <v>1</v>
      </c>
      <c r="D7064" t="s">
        <v>2</v>
      </c>
      <c r="E7064" t="s">
        <v>6883</v>
      </c>
      <c r="F7064" t="s">
        <v>6922</v>
      </c>
      <c r="G7064">
        <v>77.362365999999994</v>
      </c>
      <c r="H7064">
        <v>28.570286599999999</v>
      </c>
      <c r="I7064" t="s">
        <v>525</v>
      </c>
      <c r="J7064" t="s">
        <v>47</v>
      </c>
      <c r="K7064" t="s">
        <v>48</v>
      </c>
      <c r="L7064" t="s">
        <v>48</v>
      </c>
      <c r="M7064" t="s">
        <v>48</v>
      </c>
      <c r="N7064" t="s">
        <v>48</v>
      </c>
      <c r="O7064">
        <v>1</v>
      </c>
      <c r="P7064">
        <v>29</v>
      </c>
      <c r="Q7064">
        <v>400</v>
      </c>
      <c r="R7064">
        <v>3.4</v>
      </c>
      <c r="S7064" s="1">
        <v>40226</v>
      </c>
      <c r="T7064">
        <v>2010</v>
      </c>
      <c r="U7064">
        <v>2</v>
      </c>
      <c r="V7064" t="s">
        <v>228</v>
      </c>
      <c r="W7064" t="s">
        <v>210</v>
      </c>
      <c r="X7064">
        <v>8</v>
      </c>
      <c r="Y7064" t="s">
        <v>91</v>
      </c>
      <c r="Z7064" t="s">
        <v>229</v>
      </c>
      <c r="AA7064" t="s">
        <v>212</v>
      </c>
      <c r="AB7064" t="str" cm="1">
        <f t="array" ref="AB706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064" t="str" cm="1">
        <f t="array" ref="AC7064">_xlfn.IFS(Q7064&lt;=1000,"Less Than 1000 ",Q7064&lt;=3000," 1000-3000",Q7064&lt;=5000," 3000-5000",Q7064&lt;=10000," 5000-10000",Q7064&gt;10001,"More than 10000")</f>
        <v xml:space="preserve">Less Than 1000 </v>
      </c>
    </row>
    <row r="7065" spans="1:29" x14ac:dyDescent="0.3">
      <c r="A7065">
        <v>17582499</v>
      </c>
      <c r="B7065" t="s">
        <v>9218</v>
      </c>
      <c r="C7065">
        <v>216</v>
      </c>
      <c r="D7065" t="s">
        <v>16</v>
      </c>
      <c r="E7065" t="s">
        <v>9190</v>
      </c>
      <c r="F7065" t="s">
        <v>9219</v>
      </c>
      <c r="G7065">
        <v>-112.0127</v>
      </c>
      <c r="H7065">
        <v>42.619199999999999</v>
      </c>
      <c r="I7065" t="s">
        <v>9220</v>
      </c>
      <c r="J7065" t="s">
        <v>343</v>
      </c>
      <c r="K7065" t="s">
        <v>48</v>
      </c>
      <c r="L7065" t="s">
        <v>48</v>
      </c>
      <c r="M7065" t="s">
        <v>48</v>
      </c>
      <c r="N7065" t="s">
        <v>48</v>
      </c>
      <c r="O7065">
        <v>1</v>
      </c>
      <c r="P7065">
        <v>59</v>
      </c>
      <c r="Q7065">
        <v>0</v>
      </c>
      <c r="R7065">
        <v>3.6</v>
      </c>
      <c r="S7065" s="1">
        <v>42809</v>
      </c>
      <c r="T7065">
        <v>2017</v>
      </c>
      <c r="U7065">
        <v>3</v>
      </c>
      <c r="V7065" t="s">
        <v>209</v>
      </c>
      <c r="W7065" t="s">
        <v>210</v>
      </c>
      <c r="X7065">
        <v>11</v>
      </c>
      <c r="Y7065" t="s">
        <v>91</v>
      </c>
      <c r="Z7065" t="s">
        <v>211</v>
      </c>
      <c r="AA7065" t="s">
        <v>212</v>
      </c>
      <c r="AB7065" t="str" cm="1">
        <f t="array" ref="AB706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065" t="str" cm="1">
        <f t="array" ref="AC7065">_xlfn.IFS(Q7065&lt;=1000,"Less Than 1000 ",Q7065&lt;=3000," 1000-3000",Q7065&lt;=5000," 3000-5000",Q7065&lt;=10000," 5000-10000",Q7065&gt;10001,"More than 10000")</f>
        <v xml:space="preserve">Less Than 1000 </v>
      </c>
    </row>
    <row r="7066" spans="1:29" x14ac:dyDescent="0.3">
      <c r="A7066">
        <v>18458961</v>
      </c>
      <c r="B7066" t="s">
        <v>5356</v>
      </c>
      <c r="C7066">
        <v>1</v>
      </c>
      <c r="D7066" t="s">
        <v>2</v>
      </c>
      <c r="E7066" t="s">
        <v>44</v>
      </c>
      <c r="F7066" t="s">
        <v>2246</v>
      </c>
      <c r="G7066">
        <v>0</v>
      </c>
      <c r="H7066">
        <v>0</v>
      </c>
      <c r="I7066" t="s">
        <v>46</v>
      </c>
      <c r="J7066" t="s">
        <v>47</v>
      </c>
      <c r="K7066" t="s">
        <v>48</v>
      </c>
      <c r="L7066" t="s">
        <v>48</v>
      </c>
      <c r="M7066" t="s">
        <v>48</v>
      </c>
      <c r="N7066" t="s">
        <v>48</v>
      </c>
      <c r="O7066">
        <v>1</v>
      </c>
      <c r="P7066">
        <v>12</v>
      </c>
      <c r="Q7066">
        <v>400</v>
      </c>
      <c r="R7066">
        <v>3.2</v>
      </c>
      <c r="S7066" s="1">
        <v>42224</v>
      </c>
      <c r="T7066">
        <v>2015</v>
      </c>
      <c r="U7066">
        <v>8</v>
      </c>
      <c r="V7066" t="s">
        <v>81</v>
      </c>
      <c r="W7066" t="s">
        <v>50</v>
      </c>
      <c r="X7066">
        <v>32</v>
      </c>
      <c r="Y7066" t="s">
        <v>51</v>
      </c>
      <c r="Z7066" t="s">
        <v>82</v>
      </c>
      <c r="AA7066" t="s">
        <v>53</v>
      </c>
      <c r="AB7066" t="str" cm="1">
        <f t="array" ref="AB706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066" t="str" cm="1">
        <f t="array" ref="AC7066">_xlfn.IFS(Q7066&lt;=1000,"Less Than 1000 ",Q7066&lt;=3000," 1000-3000",Q7066&lt;=5000," 3000-5000",Q7066&lt;=10000," 5000-10000",Q7066&gt;10001,"More than 10000")</f>
        <v xml:space="preserve">Less Than 1000 </v>
      </c>
    </row>
    <row r="7067" spans="1:29" x14ac:dyDescent="0.3">
      <c r="A7067">
        <v>18468948</v>
      </c>
      <c r="B7067" t="s">
        <v>7123</v>
      </c>
      <c r="C7067">
        <v>1</v>
      </c>
      <c r="D7067" t="s">
        <v>2</v>
      </c>
      <c r="E7067" t="s">
        <v>6883</v>
      </c>
      <c r="F7067" t="s">
        <v>6929</v>
      </c>
      <c r="G7067">
        <v>77.392176000000006</v>
      </c>
      <c r="H7067">
        <v>28.5717508</v>
      </c>
      <c r="I7067" t="s">
        <v>2676</v>
      </c>
      <c r="J7067" t="s">
        <v>47</v>
      </c>
      <c r="K7067" t="s">
        <v>57</v>
      </c>
      <c r="L7067" t="s">
        <v>48</v>
      </c>
      <c r="M7067" t="s">
        <v>48</v>
      </c>
      <c r="N7067" t="s">
        <v>48</v>
      </c>
      <c r="O7067">
        <v>2</v>
      </c>
      <c r="P7067">
        <v>1</v>
      </c>
      <c r="Q7067">
        <v>800</v>
      </c>
      <c r="R7067">
        <v>1</v>
      </c>
      <c r="S7067" s="1">
        <v>40593</v>
      </c>
      <c r="T7067">
        <v>2011</v>
      </c>
      <c r="U7067">
        <v>2</v>
      </c>
      <c r="V7067" t="s">
        <v>228</v>
      </c>
      <c r="W7067" t="s">
        <v>210</v>
      </c>
      <c r="X7067">
        <v>8</v>
      </c>
      <c r="Y7067" t="s">
        <v>51</v>
      </c>
      <c r="Z7067" t="s">
        <v>229</v>
      </c>
      <c r="AA7067" t="s">
        <v>212</v>
      </c>
      <c r="AB7067" t="str" cm="1">
        <f t="array" ref="AB706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067" t="str" cm="1">
        <f t="array" ref="AC7067">_xlfn.IFS(Q7067&lt;=1000,"Less Than 1000 ",Q7067&lt;=3000," 1000-3000",Q7067&lt;=5000," 3000-5000",Q7067&lt;=10000," 5000-10000",Q7067&gt;10001,"More than 10000")</f>
        <v xml:space="preserve">Less Than 1000 </v>
      </c>
    </row>
    <row r="7068" spans="1:29" x14ac:dyDescent="0.3">
      <c r="A7068">
        <v>301522</v>
      </c>
      <c r="B7068" t="s">
        <v>3606</v>
      </c>
      <c r="C7068">
        <v>1</v>
      </c>
      <c r="D7068" t="s">
        <v>2</v>
      </c>
      <c r="E7068" t="s">
        <v>44</v>
      </c>
      <c r="F7068" t="s">
        <v>180</v>
      </c>
      <c r="G7068">
        <v>77.248730199999997</v>
      </c>
      <c r="H7068">
        <v>28.540426799999999</v>
      </c>
      <c r="I7068" t="s">
        <v>3607</v>
      </c>
      <c r="J7068" t="s">
        <v>47</v>
      </c>
      <c r="K7068" t="s">
        <v>48</v>
      </c>
      <c r="L7068" t="s">
        <v>48</v>
      </c>
      <c r="M7068" t="s">
        <v>48</v>
      </c>
      <c r="N7068" t="s">
        <v>48</v>
      </c>
      <c r="O7068">
        <v>2</v>
      </c>
      <c r="P7068">
        <v>14</v>
      </c>
      <c r="Q7068">
        <v>500</v>
      </c>
      <c r="R7068">
        <v>2.7</v>
      </c>
      <c r="S7068" s="1">
        <v>43035</v>
      </c>
      <c r="T7068">
        <v>2017</v>
      </c>
      <c r="U7068">
        <v>10</v>
      </c>
      <c r="V7068" t="s">
        <v>292</v>
      </c>
      <c r="W7068" t="s">
        <v>258</v>
      </c>
      <c r="X7068">
        <v>43</v>
      </c>
      <c r="Y7068" t="s">
        <v>67</v>
      </c>
      <c r="Z7068" t="s">
        <v>293</v>
      </c>
      <c r="AA7068" t="s">
        <v>260</v>
      </c>
      <c r="AB7068" t="str" cm="1">
        <f t="array" ref="AB706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068" t="str" cm="1">
        <f t="array" ref="AC7068">_xlfn.IFS(Q7068&lt;=1000,"Less Than 1000 ",Q7068&lt;=3000," 1000-3000",Q7068&lt;=5000," 3000-5000",Q7068&lt;=10000," 5000-10000",Q7068&gt;10001,"More than 10000")</f>
        <v xml:space="preserve">Less Than 1000 </v>
      </c>
    </row>
    <row r="7069" spans="1:29" x14ac:dyDescent="0.3">
      <c r="A7069">
        <v>17953920</v>
      </c>
      <c r="B7069" t="s">
        <v>6481</v>
      </c>
      <c r="C7069">
        <v>1</v>
      </c>
      <c r="D7069" t="s">
        <v>2</v>
      </c>
      <c r="E7069" t="s">
        <v>5769</v>
      </c>
      <c r="F7069" t="s">
        <v>5842</v>
      </c>
      <c r="G7069">
        <v>77.039095399999994</v>
      </c>
      <c r="H7069">
        <v>28.454409600000002</v>
      </c>
      <c r="I7069" t="s">
        <v>455</v>
      </c>
      <c r="J7069" t="s">
        <v>47</v>
      </c>
      <c r="K7069" t="s">
        <v>48</v>
      </c>
      <c r="L7069" t="s">
        <v>48</v>
      </c>
      <c r="M7069" t="s">
        <v>48</v>
      </c>
      <c r="N7069" t="s">
        <v>48</v>
      </c>
      <c r="O7069">
        <v>1</v>
      </c>
      <c r="P7069">
        <v>4</v>
      </c>
      <c r="Q7069">
        <v>300</v>
      </c>
      <c r="R7069">
        <v>2.9</v>
      </c>
      <c r="S7069" s="1">
        <v>41487</v>
      </c>
      <c r="T7069">
        <v>2013</v>
      </c>
      <c r="U7069">
        <v>8</v>
      </c>
      <c r="V7069" t="s">
        <v>81</v>
      </c>
      <c r="W7069" t="s">
        <v>50</v>
      </c>
      <c r="X7069">
        <v>31</v>
      </c>
      <c r="Y7069" t="s">
        <v>61</v>
      </c>
      <c r="Z7069" t="s">
        <v>82</v>
      </c>
      <c r="AA7069" t="s">
        <v>53</v>
      </c>
      <c r="AB7069" t="str" cm="1">
        <f t="array" ref="AB706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069" t="str" cm="1">
        <f t="array" ref="AC7069">_xlfn.IFS(Q7069&lt;=1000,"Less Than 1000 ",Q7069&lt;=3000," 1000-3000",Q7069&lt;=5000," 3000-5000",Q7069&lt;=10000," 5000-10000",Q7069&gt;10001,"More than 10000")</f>
        <v xml:space="preserve">Less Than 1000 </v>
      </c>
    </row>
    <row r="7070" spans="1:29" x14ac:dyDescent="0.3">
      <c r="A7070">
        <v>301509</v>
      </c>
      <c r="B7070" t="s">
        <v>7298</v>
      </c>
      <c r="C7070">
        <v>1</v>
      </c>
      <c r="D7070" t="s">
        <v>2</v>
      </c>
      <c r="E7070" t="s">
        <v>6883</v>
      </c>
      <c r="F7070" t="s">
        <v>6973</v>
      </c>
      <c r="G7070">
        <v>77.5077462</v>
      </c>
      <c r="H7070">
        <v>28.466583499999999</v>
      </c>
      <c r="I7070" t="s">
        <v>317</v>
      </c>
      <c r="J7070" t="s">
        <v>47</v>
      </c>
      <c r="K7070" t="s">
        <v>48</v>
      </c>
      <c r="L7070" t="s">
        <v>48</v>
      </c>
      <c r="M7070" t="s">
        <v>48</v>
      </c>
      <c r="N7070" t="s">
        <v>48</v>
      </c>
      <c r="O7070">
        <v>2</v>
      </c>
      <c r="P7070">
        <v>21</v>
      </c>
      <c r="Q7070">
        <v>600</v>
      </c>
      <c r="R7070">
        <v>2.8</v>
      </c>
      <c r="S7070" s="1">
        <v>42906</v>
      </c>
      <c r="T7070">
        <v>2017</v>
      </c>
      <c r="U7070">
        <v>6</v>
      </c>
      <c r="V7070" t="s">
        <v>124</v>
      </c>
      <c r="W7070" t="s">
        <v>125</v>
      </c>
      <c r="X7070">
        <v>25</v>
      </c>
      <c r="Y7070" t="s">
        <v>58</v>
      </c>
      <c r="Z7070" t="s">
        <v>126</v>
      </c>
      <c r="AA7070" t="s">
        <v>127</v>
      </c>
      <c r="AB7070" t="str" cm="1">
        <f t="array" ref="AB707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070" t="str" cm="1">
        <f t="array" ref="AC7070">_xlfn.IFS(Q7070&lt;=1000,"Less Than 1000 ",Q7070&lt;=3000," 1000-3000",Q7070&lt;=5000," 3000-5000",Q7070&lt;=10000," 5000-10000",Q7070&gt;10001,"More than 10000")</f>
        <v xml:space="preserve">Less Than 1000 </v>
      </c>
    </row>
    <row r="7071" spans="1:29" x14ac:dyDescent="0.3">
      <c r="A7071">
        <v>800326</v>
      </c>
      <c r="B7071" t="s">
        <v>8969</v>
      </c>
      <c r="C7071">
        <v>1</v>
      </c>
      <c r="D7071" t="s">
        <v>2</v>
      </c>
      <c r="E7071" t="s">
        <v>6016</v>
      </c>
      <c r="F7071" t="s">
        <v>8970</v>
      </c>
      <c r="G7071">
        <v>80.940886109999994</v>
      </c>
      <c r="H7071">
        <v>26.850191670000001</v>
      </c>
      <c r="I7071" t="s">
        <v>1881</v>
      </c>
      <c r="J7071" t="s">
        <v>47</v>
      </c>
      <c r="K7071" t="s">
        <v>48</v>
      </c>
      <c r="L7071" t="s">
        <v>48</v>
      </c>
      <c r="M7071" t="s">
        <v>48</v>
      </c>
      <c r="N7071" t="s">
        <v>48</v>
      </c>
      <c r="O7071">
        <v>3</v>
      </c>
      <c r="P7071">
        <v>762</v>
      </c>
      <c r="Q7071">
        <v>1100</v>
      </c>
      <c r="R7071">
        <v>4.2</v>
      </c>
      <c r="S7071" s="1">
        <v>43058</v>
      </c>
      <c r="T7071">
        <v>2017</v>
      </c>
      <c r="U7071">
        <v>11</v>
      </c>
      <c r="V7071" t="s">
        <v>279</v>
      </c>
      <c r="W7071" t="s">
        <v>258</v>
      </c>
      <c r="X7071">
        <v>47</v>
      </c>
      <c r="Y7071" t="s">
        <v>70</v>
      </c>
      <c r="Z7071" t="s">
        <v>280</v>
      </c>
      <c r="AA7071" t="s">
        <v>260</v>
      </c>
      <c r="AB7071" t="str" cm="1">
        <f t="array" ref="AB707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071" t="str" cm="1">
        <f t="array" ref="AC7071">_xlfn.IFS(Q7071&lt;=1000,"Less Than 1000 ",Q7071&lt;=3000," 1000-3000",Q7071&lt;=5000," 3000-5000",Q7071&lt;=10000," 5000-10000",Q7071&gt;10001,"More than 10000")</f>
        <v xml:space="preserve"> 1000-3000</v>
      </c>
    </row>
    <row r="7072" spans="1:29" x14ac:dyDescent="0.3">
      <c r="A7072">
        <v>18237719</v>
      </c>
      <c r="B7072" t="s">
        <v>3493</v>
      </c>
      <c r="C7072">
        <v>1</v>
      </c>
      <c r="D7072" t="s">
        <v>2</v>
      </c>
      <c r="E7072" t="s">
        <v>44</v>
      </c>
      <c r="F7072" t="s">
        <v>112</v>
      </c>
      <c r="G7072">
        <v>77.3351677</v>
      </c>
      <c r="H7072">
        <v>28.610804810000001</v>
      </c>
      <c r="I7072" t="s">
        <v>3494</v>
      </c>
      <c r="J7072" t="s">
        <v>47</v>
      </c>
      <c r="K7072" t="s">
        <v>48</v>
      </c>
      <c r="L7072" t="s">
        <v>48</v>
      </c>
      <c r="M7072" t="s">
        <v>48</v>
      </c>
      <c r="N7072" t="s">
        <v>48</v>
      </c>
      <c r="O7072">
        <v>2</v>
      </c>
      <c r="P7072">
        <v>1</v>
      </c>
      <c r="Q7072">
        <v>500</v>
      </c>
      <c r="R7072">
        <v>1</v>
      </c>
      <c r="S7072" s="1">
        <v>43228</v>
      </c>
      <c r="T7072">
        <v>2018</v>
      </c>
      <c r="U7072">
        <v>5</v>
      </c>
      <c r="V7072" t="s">
        <v>164</v>
      </c>
      <c r="W7072" t="s">
        <v>125</v>
      </c>
      <c r="X7072">
        <v>19</v>
      </c>
      <c r="Y7072" t="s">
        <v>58</v>
      </c>
      <c r="Z7072" t="s">
        <v>165</v>
      </c>
      <c r="AA7072" t="s">
        <v>127</v>
      </c>
      <c r="AB7072" t="str" cm="1">
        <f t="array" ref="AB707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072" t="str" cm="1">
        <f t="array" ref="AC7072">_xlfn.IFS(Q7072&lt;=1000,"Less Than 1000 ",Q7072&lt;=3000," 1000-3000",Q7072&lt;=5000," 3000-5000",Q7072&lt;=10000," 5000-10000",Q7072&gt;10001,"More than 10000")</f>
        <v xml:space="preserve">Less Than 1000 </v>
      </c>
    </row>
    <row r="7073" spans="1:29" x14ac:dyDescent="0.3">
      <c r="A7073">
        <v>18439544</v>
      </c>
      <c r="B7073" t="s">
        <v>3493</v>
      </c>
      <c r="C7073">
        <v>1</v>
      </c>
      <c r="D7073" t="s">
        <v>2</v>
      </c>
      <c r="E7073" t="s">
        <v>6883</v>
      </c>
      <c r="F7073" t="s">
        <v>6927</v>
      </c>
      <c r="G7073">
        <v>77.379864400000002</v>
      </c>
      <c r="H7073">
        <v>28.607650899999999</v>
      </c>
      <c r="I7073" t="s">
        <v>46</v>
      </c>
      <c r="J7073" t="s">
        <v>47</v>
      </c>
      <c r="K7073" t="s">
        <v>48</v>
      </c>
      <c r="L7073" t="s">
        <v>48</v>
      </c>
      <c r="M7073" t="s">
        <v>48</v>
      </c>
      <c r="N7073" t="s">
        <v>48</v>
      </c>
      <c r="O7073">
        <v>2</v>
      </c>
      <c r="P7073">
        <v>0</v>
      </c>
      <c r="Q7073">
        <v>500</v>
      </c>
      <c r="R7073">
        <v>1</v>
      </c>
      <c r="S7073" s="1">
        <v>40627</v>
      </c>
      <c r="T7073">
        <v>2011</v>
      </c>
      <c r="U7073">
        <v>3</v>
      </c>
      <c r="V7073" t="s">
        <v>209</v>
      </c>
      <c r="W7073" t="s">
        <v>210</v>
      </c>
      <c r="X7073">
        <v>13</v>
      </c>
      <c r="Y7073" t="s">
        <v>67</v>
      </c>
      <c r="Z7073" t="s">
        <v>211</v>
      </c>
      <c r="AA7073" t="s">
        <v>212</v>
      </c>
      <c r="AB7073" t="str" cm="1">
        <f t="array" ref="AB707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073" t="str" cm="1">
        <f t="array" ref="AC7073">_xlfn.IFS(Q7073&lt;=1000,"Less Than 1000 ",Q7073&lt;=3000," 1000-3000",Q7073&lt;=5000," 3000-5000",Q7073&lt;=10000," 5000-10000",Q7073&gt;10001,"More than 10000")</f>
        <v xml:space="preserve">Less Than 1000 </v>
      </c>
    </row>
    <row r="7074" spans="1:29" x14ac:dyDescent="0.3">
      <c r="A7074">
        <v>307974</v>
      </c>
      <c r="B7074" t="s">
        <v>7355</v>
      </c>
      <c r="C7074">
        <v>1</v>
      </c>
      <c r="D7074" t="s">
        <v>2</v>
      </c>
      <c r="E7074" t="s">
        <v>6883</v>
      </c>
      <c r="F7074" t="s">
        <v>6957</v>
      </c>
      <c r="G7074">
        <v>77.359136300000003</v>
      </c>
      <c r="H7074">
        <v>28.561643400000001</v>
      </c>
      <c r="I7074" t="s">
        <v>319</v>
      </c>
      <c r="J7074" t="s">
        <v>47</v>
      </c>
      <c r="K7074" t="s">
        <v>48</v>
      </c>
      <c r="L7074" t="s">
        <v>57</v>
      </c>
      <c r="M7074" t="s">
        <v>48</v>
      </c>
      <c r="N7074" t="s">
        <v>48</v>
      </c>
      <c r="O7074">
        <v>2</v>
      </c>
      <c r="P7074">
        <v>3</v>
      </c>
      <c r="Q7074">
        <v>600</v>
      </c>
      <c r="R7074">
        <v>1</v>
      </c>
      <c r="S7074" s="1">
        <v>41419</v>
      </c>
      <c r="T7074">
        <v>2013</v>
      </c>
      <c r="U7074">
        <v>5</v>
      </c>
      <c r="V7074" t="s">
        <v>164</v>
      </c>
      <c r="W7074" t="s">
        <v>125</v>
      </c>
      <c r="X7074">
        <v>21</v>
      </c>
      <c r="Y7074" t="s">
        <v>51</v>
      </c>
      <c r="Z7074" t="s">
        <v>165</v>
      </c>
      <c r="AA7074" t="s">
        <v>127</v>
      </c>
      <c r="AB7074" t="str" cm="1">
        <f t="array" ref="AB707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074" t="str" cm="1">
        <f t="array" ref="AC7074">_xlfn.IFS(Q7074&lt;=1000,"Less Than 1000 ",Q7074&lt;=3000," 1000-3000",Q7074&lt;=5000," 3000-5000",Q7074&lt;=10000," 5000-10000",Q7074&gt;10001,"More than 10000")</f>
        <v xml:space="preserve">Less Than 1000 </v>
      </c>
    </row>
    <row r="7075" spans="1:29" x14ac:dyDescent="0.3">
      <c r="A7075">
        <v>18458637</v>
      </c>
      <c r="B7075" t="s">
        <v>6777</v>
      </c>
      <c r="C7075">
        <v>1</v>
      </c>
      <c r="D7075" t="s">
        <v>2</v>
      </c>
      <c r="E7075" t="s">
        <v>5769</v>
      </c>
      <c r="F7075" t="s">
        <v>6004</v>
      </c>
      <c r="G7075">
        <v>77.044940699999998</v>
      </c>
      <c r="H7075">
        <v>28.439449199999999</v>
      </c>
      <c r="I7075" t="s">
        <v>6778</v>
      </c>
      <c r="J7075" t="s">
        <v>47</v>
      </c>
      <c r="K7075" t="s">
        <v>48</v>
      </c>
      <c r="L7075" t="s">
        <v>48</v>
      </c>
      <c r="M7075" t="s">
        <v>48</v>
      </c>
      <c r="N7075" t="s">
        <v>48</v>
      </c>
      <c r="O7075">
        <v>2</v>
      </c>
      <c r="P7075">
        <v>0</v>
      </c>
      <c r="Q7075">
        <v>500</v>
      </c>
      <c r="R7075">
        <v>1</v>
      </c>
      <c r="S7075" s="1">
        <v>41356</v>
      </c>
      <c r="T7075">
        <v>2013</v>
      </c>
      <c r="U7075">
        <v>3</v>
      </c>
      <c r="V7075" t="s">
        <v>209</v>
      </c>
      <c r="W7075" t="s">
        <v>210</v>
      </c>
      <c r="X7075">
        <v>12</v>
      </c>
      <c r="Y7075" t="s">
        <v>51</v>
      </c>
      <c r="Z7075" t="s">
        <v>211</v>
      </c>
      <c r="AA7075" t="s">
        <v>212</v>
      </c>
      <c r="AB7075" t="str" cm="1">
        <f t="array" ref="AB707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075" t="str" cm="1">
        <f t="array" ref="AC7075">_xlfn.IFS(Q7075&lt;=1000,"Less Than 1000 ",Q7075&lt;=3000," 1000-3000",Q7075&lt;=5000," 3000-5000",Q7075&lt;=10000," 5000-10000",Q7075&gt;10001,"More than 10000")</f>
        <v xml:space="preserve">Less Than 1000 </v>
      </c>
    </row>
    <row r="7076" spans="1:29" x14ac:dyDescent="0.3">
      <c r="A7076">
        <v>313415</v>
      </c>
      <c r="B7076" t="s">
        <v>7038</v>
      </c>
      <c r="C7076">
        <v>1</v>
      </c>
      <c r="D7076" t="s">
        <v>2</v>
      </c>
      <c r="E7076" t="s">
        <v>6883</v>
      </c>
      <c r="F7076" t="s">
        <v>6888</v>
      </c>
      <c r="G7076">
        <v>77.386751000000004</v>
      </c>
      <c r="H7076">
        <v>28.533163999999999</v>
      </c>
      <c r="I7076" t="s">
        <v>4148</v>
      </c>
      <c r="J7076" t="s">
        <v>47</v>
      </c>
      <c r="K7076" t="s">
        <v>48</v>
      </c>
      <c r="L7076" t="s">
        <v>57</v>
      </c>
      <c r="M7076" t="s">
        <v>48</v>
      </c>
      <c r="N7076" t="s">
        <v>48</v>
      </c>
      <c r="O7076">
        <v>1</v>
      </c>
      <c r="P7076">
        <v>0</v>
      </c>
      <c r="Q7076">
        <v>350</v>
      </c>
      <c r="R7076">
        <v>1</v>
      </c>
      <c r="S7076" s="1">
        <v>41281</v>
      </c>
      <c r="T7076">
        <v>2013</v>
      </c>
      <c r="U7076">
        <v>1</v>
      </c>
      <c r="V7076" t="s">
        <v>246</v>
      </c>
      <c r="W7076" t="s">
        <v>210</v>
      </c>
      <c r="X7076">
        <v>2</v>
      </c>
      <c r="Y7076" t="s">
        <v>65</v>
      </c>
      <c r="Z7076" t="s">
        <v>247</v>
      </c>
      <c r="AA7076" t="s">
        <v>212</v>
      </c>
      <c r="AB7076" t="str" cm="1">
        <f t="array" ref="AB707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076" t="str" cm="1">
        <f t="array" ref="AC7076">_xlfn.IFS(Q7076&lt;=1000,"Less Than 1000 ",Q7076&lt;=3000," 1000-3000",Q7076&lt;=5000," 3000-5000",Q7076&lt;=10000," 5000-10000",Q7076&gt;10001,"More than 10000")</f>
        <v xml:space="preserve">Less Than 1000 </v>
      </c>
    </row>
    <row r="7077" spans="1:29" x14ac:dyDescent="0.3">
      <c r="A7077">
        <v>312275</v>
      </c>
      <c r="B7077" t="s">
        <v>7038</v>
      </c>
      <c r="C7077">
        <v>1</v>
      </c>
      <c r="D7077" t="s">
        <v>2</v>
      </c>
      <c r="E7077" t="s">
        <v>6883</v>
      </c>
      <c r="F7077" t="s">
        <v>6973</v>
      </c>
      <c r="G7077">
        <v>77.513794099999998</v>
      </c>
      <c r="H7077">
        <v>28.4723057</v>
      </c>
      <c r="I7077" t="s">
        <v>4148</v>
      </c>
      <c r="J7077" t="s">
        <v>47</v>
      </c>
      <c r="K7077" t="s">
        <v>48</v>
      </c>
      <c r="L7077" t="s">
        <v>57</v>
      </c>
      <c r="M7077" t="s">
        <v>48</v>
      </c>
      <c r="N7077" t="s">
        <v>48</v>
      </c>
      <c r="O7077">
        <v>1</v>
      </c>
      <c r="P7077">
        <v>18</v>
      </c>
      <c r="Q7077">
        <v>250</v>
      </c>
      <c r="R7077">
        <v>2.8</v>
      </c>
      <c r="S7077" s="1">
        <v>42433</v>
      </c>
      <c r="T7077">
        <v>2016</v>
      </c>
      <c r="U7077">
        <v>3</v>
      </c>
      <c r="V7077" t="s">
        <v>209</v>
      </c>
      <c r="W7077" t="s">
        <v>210</v>
      </c>
      <c r="X7077">
        <v>10</v>
      </c>
      <c r="Y7077" t="s">
        <v>67</v>
      </c>
      <c r="Z7077" t="s">
        <v>211</v>
      </c>
      <c r="AA7077" t="s">
        <v>212</v>
      </c>
      <c r="AB7077" t="str" cm="1">
        <f t="array" ref="AB707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077" t="str" cm="1">
        <f t="array" ref="AC7077">_xlfn.IFS(Q7077&lt;=1000,"Less Than 1000 ",Q7077&lt;=3000," 1000-3000",Q7077&lt;=5000," 3000-5000",Q7077&lt;=10000," 5000-10000",Q7077&gt;10001,"More than 10000")</f>
        <v xml:space="preserve">Less Than 1000 </v>
      </c>
    </row>
    <row r="7078" spans="1:29" x14ac:dyDescent="0.3">
      <c r="A7078">
        <v>17143282</v>
      </c>
      <c r="B7078" t="s">
        <v>1097</v>
      </c>
      <c r="C7078">
        <v>216</v>
      </c>
      <c r="D7078" t="s">
        <v>16</v>
      </c>
      <c r="E7078" t="s">
        <v>1087</v>
      </c>
      <c r="F7078" t="s">
        <v>1091</v>
      </c>
      <c r="G7078">
        <v>-157.831176</v>
      </c>
      <c r="H7078">
        <v>21.279153999999998</v>
      </c>
      <c r="I7078" t="s">
        <v>1098</v>
      </c>
      <c r="J7078" t="s">
        <v>343</v>
      </c>
      <c r="K7078" t="s">
        <v>48</v>
      </c>
      <c r="L7078" t="s">
        <v>48</v>
      </c>
      <c r="M7078" t="s">
        <v>48</v>
      </c>
      <c r="N7078" t="s">
        <v>48</v>
      </c>
      <c r="O7078">
        <v>4</v>
      </c>
      <c r="P7078">
        <v>531</v>
      </c>
      <c r="Q7078">
        <v>70</v>
      </c>
      <c r="R7078">
        <v>4.2</v>
      </c>
      <c r="S7078" s="1">
        <v>42081</v>
      </c>
      <c r="T7078">
        <v>2015</v>
      </c>
      <c r="U7078">
        <v>3</v>
      </c>
      <c r="V7078" t="s">
        <v>209</v>
      </c>
      <c r="W7078" t="s">
        <v>210</v>
      </c>
      <c r="X7078">
        <v>12</v>
      </c>
      <c r="Y7078" t="s">
        <v>91</v>
      </c>
      <c r="Z7078" t="s">
        <v>211</v>
      </c>
      <c r="AA7078" t="s">
        <v>212</v>
      </c>
      <c r="AB7078" t="str" cm="1">
        <f t="array" ref="AB707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078" t="str" cm="1">
        <f t="array" ref="AC7078">_xlfn.IFS(Q7078&lt;=1000,"Less Than 1000 ",Q7078&lt;=3000," 1000-3000",Q7078&lt;=5000," 3000-5000",Q7078&lt;=10000," 5000-10000",Q7078&gt;10001,"More than 10000")</f>
        <v xml:space="preserve">Less Than 1000 </v>
      </c>
    </row>
    <row r="7079" spans="1:29" x14ac:dyDescent="0.3">
      <c r="A7079">
        <v>3490</v>
      </c>
      <c r="B7079" t="s">
        <v>3550</v>
      </c>
      <c r="C7079">
        <v>1</v>
      </c>
      <c r="D7079" t="s">
        <v>2</v>
      </c>
      <c r="E7079" t="s">
        <v>44</v>
      </c>
      <c r="F7079" t="s">
        <v>1770</v>
      </c>
      <c r="G7079">
        <v>77.242895200000007</v>
      </c>
      <c r="H7079">
        <v>28.569470200000001</v>
      </c>
      <c r="I7079" t="s">
        <v>578</v>
      </c>
      <c r="J7079" t="s">
        <v>47</v>
      </c>
      <c r="K7079" t="s">
        <v>48</v>
      </c>
      <c r="L7079" t="s">
        <v>48</v>
      </c>
      <c r="M7079" t="s">
        <v>48</v>
      </c>
      <c r="N7079" t="s">
        <v>48</v>
      </c>
      <c r="O7079">
        <v>2</v>
      </c>
      <c r="P7079">
        <v>50</v>
      </c>
      <c r="Q7079">
        <v>500</v>
      </c>
      <c r="R7079">
        <v>2.6</v>
      </c>
      <c r="S7079" s="1">
        <v>40218</v>
      </c>
      <c r="T7079">
        <v>2010</v>
      </c>
      <c r="U7079">
        <v>2</v>
      </c>
      <c r="V7079" t="s">
        <v>228</v>
      </c>
      <c r="W7079" t="s">
        <v>210</v>
      </c>
      <c r="X7079">
        <v>7</v>
      </c>
      <c r="Y7079" t="s">
        <v>58</v>
      </c>
      <c r="Z7079" t="s">
        <v>229</v>
      </c>
      <c r="AA7079" t="s">
        <v>212</v>
      </c>
      <c r="AB7079" t="str" cm="1">
        <f t="array" ref="AB707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079" t="str" cm="1">
        <f t="array" ref="AC7079">_xlfn.IFS(Q7079&lt;=1000,"Less Than 1000 ",Q7079&lt;=3000," 1000-3000",Q7079&lt;=5000," 3000-5000",Q7079&lt;=10000," 5000-10000",Q7079&gt;10001,"More than 10000")</f>
        <v xml:space="preserve">Less Than 1000 </v>
      </c>
    </row>
    <row r="7080" spans="1:29" x14ac:dyDescent="0.3">
      <c r="A7080">
        <v>3269</v>
      </c>
      <c r="B7080" t="s">
        <v>1907</v>
      </c>
      <c r="C7080">
        <v>1</v>
      </c>
      <c r="D7080" t="s">
        <v>2</v>
      </c>
      <c r="E7080" t="s">
        <v>44</v>
      </c>
      <c r="F7080" t="s">
        <v>1908</v>
      </c>
      <c r="G7080">
        <v>77.164167719999995</v>
      </c>
      <c r="H7080">
        <v>28.557565610000001</v>
      </c>
      <c r="I7080" t="s">
        <v>409</v>
      </c>
      <c r="J7080" t="s">
        <v>47</v>
      </c>
      <c r="K7080" t="s">
        <v>57</v>
      </c>
      <c r="L7080" t="s">
        <v>48</v>
      </c>
      <c r="M7080" t="s">
        <v>48</v>
      </c>
      <c r="N7080" t="s">
        <v>48</v>
      </c>
      <c r="O7080">
        <v>3</v>
      </c>
      <c r="P7080">
        <v>92</v>
      </c>
      <c r="Q7080">
        <v>1800</v>
      </c>
      <c r="R7080">
        <v>2.4</v>
      </c>
      <c r="S7080" s="1">
        <v>40413</v>
      </c>
      <c r="T7080">
        <v>2010</v>
      </c>
      <c r="U7080">
        <v>8</v>
      </c>
      <c r="V7080" t="s">
        <v>81</v>
      </c>
      <c r="W7080" t="s">
        <v>50</v>
      </c>
      <c r="X7080">
        <v>35</v>
      </c>
      <c r="Y7080" t="s">
        <v>65</v>
      </c>
      <c r="Z7080" t="s">
        <v>82</v>
      </c>
      <c r="AA7080" t="s">
        <v>53</v>
      </c>
      <c r="AB7080" t="str" cm="1">
        <f t="array" ref="AB708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080" t="str" cm="1">
        <f t="array" ref="AC7080">_xlfn.IFS(Q7080&lt;=1000,"Less Than 1000 ",Q7080&lt;=3000," 1000-3000",Q7080&lt;=5000," 3000-5000",Q7080&lt;=10000," 5000-10000",Q7080&gt;10001,"More than 10000")</f>
        <v xml:space="preserve"> 1000-3000</v>
      </c>
    </row>
    <row r="7081" spans="1:29" x14ac:dyDescent="0.3">
      <c r="A7081">
        <v>4717</v>
      </c>
      <c r="B7081" t="s">
        <v>8572</v>
      </c>
      <c r="C7081">
        <v>1</v>
      </c>
      <c r="D7081" t="s">
        <v>2</v>
      </c>
      <c r="E7081" t="s">
        <v>6883</v>
      </c>
      <c r="F7081" t="s">
        <v>7599</v>
      </c>
      <c r="G7081">
        <v>77.325298750000002</v>
      </c>
      <c r="H7081">
        <v>28.570668810000001</v>
      </c>
      <c r="I7081" t="s">
        <v>381</v>
      </c>
      <c r="J7081" t="s">
        <v>47</v>
      </c>
      <c r="K7081" t="s">
        <v>57</v>
      </c>
      <c r="L7081" t="s">
        <v>48</v>
      </c>
      <c r="M7081" t="s">
        <v>48</v>
      </c>
      <c r="N7081" t="s">
        <v>48</v>
      </c>
      <c r="O7081">
        <v>4</v>
      </c>
      <c r="P7081">
        <v>103</v>
      </c>
      <c r="Q7081">
        <v>2000</v>
      </c>
      <c r="R7081">
        <v>2.4</v>
      </c>
      <c r="S7081" s="1">
        <v>40711</v>
      </c>
      <c r="T7081">
        <v>2011</v>
      </c>
      <c r="U7081">
        <v>6</v>
      </c>
      <c r="V7081" t="s">
        <v>124</v>
      </c>
      <c r="W7081" t="s">
        <v>125</v>
      </c>
      <c r="X7081">
        <v>25</v>
      </c>
      <c r="Y7081" t="s">
        <v>67</v>
      </c>
      <c r="Z7081" t="s">
        <v>126</v>
      </c>
      <c r="AA7081" t="s">
        <v>127</v>
      </c>
      <c r="AB7081" t="str" cm="1">
        <f t="array" ref="AB708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081" t="str" cm="1">
        <f t="array" ref="AC7081">_xlfn.IFS(Q7081&lt;=1000,"Less Than 1000 ",Q7081&lt;=3000," 1000-3000",Q7081&lt;=5000," 3000-5000",Q7081&lt;=10000," 5000-10000",Q7081&gt;10001,"More than 10000")</f>
        <v xml:space="preserve"> 1000-3000</v>
      </c>
    </row>
    <row r="7082" spans="1:29" x14ac:dyDescent="0.3">
      <c r="A7082">
        <v>2867</v>
      </c>
      <c r="B7082" t="s">
        <v>2897</v>
      </c>
      <c r="C7082">
        <v>1</v>
      </c>
      <c r="D7082" t="s">
        <v>2</v>
      </c>
      <c r="E7082" t="s">
        <v>44</v>
      </c>
      <c r="F7082" t="s">
        <v>1021</v>
      </c>
      <c r="G7082">
        <v>77.218507099999997</v>
      </c>
      <c r="H7082">
        <v>28.5406266</v>
      </c>
      <c r="I7082" t="s">
        <v>1937</v>
      </c>
      <c r="J7082" t="s">
        <v>47</v>
      </c>
      <c r="K7082" t="s">
        <v>48</v>
      </c>
      <c r="L7082" t="s">
        <v>57</v>
      </c>
      <c r="M7082" t="s">
        <v>48</v>
      </c>
      <c r="N7082" t="s">
        <v>48</v>
      </c>
      <c r="O7082">
        <v>2</v>
      </c>
      <c r="P7082">
        <v>259</v>
      </c>
      <c r="Q7082">
        <v>700</v>
      </c>
      <c r="R7082">
        <v>3.5</v>
      </c>
      <c r="S7082" s="1">
        <v>41400</v>
      </c>
      <c r="T7082">
        <v>2013</v>
      </c>
      <c r="U7082">
        <v>5</v>
      </c>
      <c r="V7082" t="s">
        <v>164</v>
      </c>
      <c r="W7082" t="s">
        <v>125</v>
      </c>
      <c r="X7082">
        <v>19</v>
      </c>
      <c r="Y7082" t="s">
        <v>65</v>
      </c>
      <c r="Z7082" t="s">
        <v>165</v>
      </c>
      <c r="AA7082" t="s">
        <v>127</v>
      </c>
      <c r="AB7082" t="str" cm="1">
        <f t="array" ref="AB708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082" t="str" cm="1">
        <f t="array" ref="AC7082">_xlfn.IFS(Q7082&lt;=1000,"Less Than 1000 ",Q7082&lt;=3000," 1000-3000",Q7082&lt;=5000," 3000-5000",Q7082&lt;=10000," 5000-10000",Q7082&gt;10001,"More than 10000")</f>
        <v xml:space="preserve">Less Than 1000 </v>
      </c>
    </row>
    <row r="7083" spans="1:29" x14ac:dyDescent="0.3">
      <c r="A7083">
        <v>313059</v>
      </c>
      <c r="B7083" t="s">
        <v>4898</v>
      </c>
      <c r="C7083">
        <v>1</v>
      </c>
      <c r="D7083" t="s">
        <v>2</v>
      </c>
      <c r="E7083" t="s">
        <v>44</v>
      </c>
      <c r="F7083" t="s">
        <v>4899</v>
      </c>
      <c r="G7083">
        <v>77.204110999999997</v>
      </c>
      <c r="H7083">
        <v>28.541788199999999</v>
      </c>
      <c r="I7083" t="s">
        <v>366</v>
      </c>
      <c r="J7083" t="s">
        <v>47</v>
      </c>
      <c r="K7083" t="s">
        <v>48</v>
      </c>
      <c r="L7083" t="s">
        <v>48</v>
      </c>
      <c r="M7083" t="s">
        <v>48</v>
      </c>
      <c r="N7083" t="s">
        <v>48</v>
      </c>
      <c r="O7083">
        <v>1</v>
      </c>
      <c r="P7083">
        <v>1</v>
      </c>
      <c r="Q7083">
        <v>250</v>
      </c>
      <c r="R7083">
        <v>1</v>
      </c>
      <c r="S7083" s="1">
        <v>40856</v>
      </c>
      <c r="T7083">
        <v>2011</v>
      </c>
      <c r="U7083">
        <v>11</v>
      </c>
      <c r="V7083" t="s">
        <v>279</v>
      </c>
      <c r="W7083" t="s">
        <v>258</v>
      </c>
      <c r="X7083">
        <v>46</v>
      </c>
      <c r="Y7083" t="s">
        <v>91</v>
      </c>
      <c r="Z7083" t="s">
        <v>280</v>
      </c>
      <c r="AA7083" t="s">
        <v>260</v>
      </c>
      <c r="AB7083" t="str" cm="1">
        <f t="array" ref="AB708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083" t="str" cm="1">
        <f t="array" ref="AC7083">_xlfn.IFS(Q7083&lt;=1000,"Less Than 1000 ",Q7083&lt;=3000," 1000-3000",Q7083&lt;=5000," 3000-5000",Q7083&lt;=10000," 5000-10000",Q7083&gt;10001,"More than 10000")</f>
        <v xml:space="preserve">Less Than 1000 </v>
      </c>
    </row>
    <row r="7084" spans="1:29" x14ac:dyDescent="0.3">
      <c r="A7084">
        <v>306127</v>
      </c>
      <c r="B7084" t="s">
        <v>6091</v>
      </c>
      <c r="C7084">
        <v>1</v>
      </c>
      <c r="D7084" t="s">
        <v>2</v>
      </c>
      <c r="E7084" t="s">
        <v>5769</v>
      </c>
      <c r="F7084" t="s">
        <v>5803</v>
      </c>
      <c r="G7084">
        <v>77.088687899999996</v>
      </c>
      <c r="H7084">
        <v>28.495387099999999</v>
      </c>
      <c r="I7084" t="s">
        <v>6092</v>
      </c>
      <c r="J7084" t="s">
        <v>47</v>
      </c>
      <c r="K7084" t="s">
        <v>57</v>
      </c>
      <c r="L7084" t="s">
        <v>57</v>
      </c>
      <c r="M7084" t="s">
        <v>48</v>
      </c>
      <c r="N7084" t="s">
        <v>48</v>
      </c>
      <c r="O7084">
        <v>3</v>
      </c>
      <c r="P7084">
        <v>384</v>
      </c>
      <c r="Q7084">
        <v>1400</v>
      </c>
      <c r="R7084">
        <v>3.5</v>
      </c>
      <c r="S7084" s="1">
        <v>42860</v>
      </c>
      <c r="T7084">
        <v>2017</v>
      </c>
      <c r="U7084">
        <v>5</v>
      </c>
      <c r="V7084" t="s">
        <v>164</v>
      </c>
      <c r="W7084" t="s">
        <v>125</v>
      </c>
      <c r="X7084">
        <v>18</v>
      </c>
      <c r="Y7084" t="s">
        <v>67</v>
      </c>
      <c r="Z7084" t="s">
        <v>165</v>
      </c>
      <c r="AA7084" t="s">
        <v>127</v>
      </c>
      <c r="AB7084" t="str" cm="1">
        <f t="array" ref="AB708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084" t="str" cm="1">
        <f t="array" ref="AC7084">_xlfn.IFS(Q7084&lt;=1000,"Less Than 1000 ",Q7084&lt;=3000," 1000-3000",Q7084&lt;=5000," 3000-5000",Q7084&lt;=10000," 5000-10000",Q7084&gt;10001,"More than 10000")</f>
        <v xml:space="preserve"> 1000-3000</v>
      </c>
    </row>
    <row r="7085" spans="1:29" x14ac:dyDescent="0.3">
      <c r="A7085">
        <v>18372578</v>
      </c>
      <c r="B7085" t="s">
        <v>10323</v>
      </c>
      <c r="C7085">
        <v>1</v>
      </c>
      <c r="D7085" t="s">
        <v>2</v>
      </c>
      <c r="E7085" t="s">
        <v>44</v>
      </c>
      <c r="F7085" t="s">
        <v>533</v>
      </c>
      <c r="G7085">
        <v>77.217073099999993</v>
      </c>
      <c r="H7085">
        <v>28.621275600000001</v>
      </c>
      <c r="I7085" t="s">
        <v>409</v>
      </c>
      <c r="J7085" t="s">
        <v>47</v>
      </c>
      <c r="K7085" t="s">
        <v>48</v>
      </c>
      <c r="L7085" t="s">
        <v>48</v>
      </c>
      <c r="M7085" t="s">
        <v>48</v>
      </c>
      <c r="N7085" t="s">
        <v>48</v>
      </c>
      <c r="O7085">
        <v>4</v>
      </c>
      <c r="P7085">
        <v>16</v>
      </c>
      <c r="Q7085">
        <v>3000</v>
      </c>
      <c r="R7085">
        <v>2.7</v>
      </c>
      <c r="S7085" s="1">
        <v>42090</v>
      </c>
      <c r="T7085">
        <v>2015</v>
      </c>
      <c r="U7085">
        <v>3</v>
      </c>
      <c r="V7085" t="s">
        <v>209</v>
      </c>
      <c r="W7085" t="s">
        <v>210</v>
      </c>
      <c r="X7085">
        <v>13</v>
      </c>
      <c r="Y7085" t="s">
        <v>67</v>
      </c>
      <c r="Z7085" t="s">
        <v>211</v>
      </c>
      <c r="AA7085" t="s">
        <v>212</v>
      </c>
      <c r="AB7085" t="str" cm="1">
        <f t="array" ref="AB708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085" t="str" cm="1">
        <f t="array" ref="AC7085">_xlfn.IFS(Q7085&lt;=1000,"Less Than 1000 ",Q7085&lt;=3000," 1000-3000",Q7085&lt;=5000," 3000-5000",Q7085&lt;=10000," 5000-10000",Q7085&gt;10001,"More than 10000")</f>
        <v xml:space="preserve"> 1000-3000</v>
      </c>
    </row>
    <row r="7086" spans="1:29" x14ac:dyDescent="0.3">
      <c r="A7086">
        <v>300334</v>
      </c>
      <c r="B7086" t="s">
        <v>5300</v>
      </c>
      <c r="C7086">
        <v>1</v>
      </c>
      <c r="D7086" t="s">
        <v>2</v>
      </c>
      <c r="E7086" t="s">
        <v>44</v>
      </c>
      <c r="F7086" t="s">
        <v>1729</v>
      </c>
      <c r="G7086">
        <v>77.091943549999996</v>
      </c>
      <c r="H7086">
        <v>28.66727869</v>
      </c>
      <c r="I7086" t="s">
        <v>457</v>
      </c>
      <c r="J7086" t="s">
        <v>47</v>
      </c>
      <c r="K7086" t="s">
        <v>48</v>
      </c>
      <c r="L7086" t="s">
        <v>48</v>
      </c>
      <c r="M7086" t="s">
        <v>48</v>
      </c>
      <c r="N7086" t="s">
        <v>48</v>
      </c>
      <c r="O7086">
        <v>1</v>
      </c>
      <c r="P7086">
        <v>49</v>
      </c>
      <c r="Q7086">
        <v>150</v>
      </c>
      <c r="R7086">
        <v>2.6</v>
      </c>
      <c r="S7086" s="1">
        <v>43047</v>
      </c>
      <c r="T7086">
        <v>2017</v>
      </c>
      <c r="U7086">
        <v>11</v>
      </c>
      <c r="V7086" t="s">
        <v>279</v>
      </c>
      <c r="W7086" t="s">
        <v>258</v>
      </c>
      <c r="X7086">
        <v>45</v>
      </c>
      <c r="Y7086" t="s">
        <v>91</v>
      </c>
      <c r="Z7086" t="s">
        <v>280</v>
      </c>
      <c r="AA7086" t="s">
        <v>260</v>
      </c>
      <c r="AB7086" t="str" cm="1">
        <f t="array" ref="AB708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086" t="str" cm="1">
        <f t="array" ref="AC7086">_xlfn.IFS(Q7086&lt;=1000,"Less Than 1000 ",Q7086&lt;=3000," 1000-3000",Q7086&lt;=5000," 3000-5000",Q7086&lt;=10000," 5000-10000",Q7086&gt;10001,"More than 10000")</f>
        <v xml:space="preserve">Less Than 1000 </v>
      </c>
    </row>
    <row r="7087" spans="1:29" x14ac:dyDescent="0.3">
      <c r="A7087">
        <v>6095</v>
      </c>
      <c r="B7087" t="s">
        <v>5560</v>
      </c>
      <c r="C7087">
        <v>1</v>
      </c>
      <c r="D7087" t="s">
        <v>2</v>
      </c>
      <c r="E7087" t="s">
        <v>44</v>
      </c>
      <c r="F7087" t="s">
        <v>443</v>
      </c>
      <c r="G7087">
        <v>77.279485399999999</v>
      </c>
      <c r="H7087">
        <v>28.645585000000001</v>
      </c>
      <c r="I7087" t="s">
        <v>46</v>
      </c>
      <c r="J7087" t="s">
        <v>47</v>
      </c>
      <c r="K7087" t="s">
        <v>48</v>
      </c>
      <c r="L7087" t="s">
        <v>48</v>
      </c>
      <c r="M7087" t="s">
        <v>48</v>
      </c>
      <c r="N7087" t="s">
        <v>48</v>
      </c>
      <c r="O7087">
        <v>2</v>
      </c>
      <c r="P7087">
        <v>25</v>
      </c>
      <c r="Q7087">
        <v>500</v>
      </c>
      <c r="R7087">
        <v>2.7</v>
      </c>
      <c r="S7087" s="1">
        <v>40271</v>
      </c>
      <c r="T7087">
        <v>2010</v>
      </c>
      <c r="U7087">
        <v>4</v>
      </c>
      <c r="V7087" t="s">
        <v>181</v>
      </c>
      <c r="W7087" t="s">
        <v>125</v>
      </c>
      <c r="X7087">
        <v>14</v>
      </c>
      <c r="Y7087" t="s">
        <v>51</v>
      </c>
      <c r="Z7087" t="s">
        <v>182</v>
      </c>
      <c r="AA7087" t="s">
        <v>127</v>
      </c>
      <c r="AB7087" t="str" cm="1">
        <f t="array" ref="AB708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087" t="str" cm="1">
        <f t="array" ref="AC7087">_xlfn.IFS(Q7087&lt;=1000,"Less Than 1000 ",Q7087&lt;=3000," 1000-3000",Q7087&lt;=5000," 3000-5000",Q7087&lt;=10000," 5000-10000",Q7087&gt;10001,"More than 10000")</f>
        <v xml:space="preserve">Less Than 1000 </v>
      </c>
    </row>
    <row r="7088" spans="1:29" x14ac:dyDescent="0.3">
      <c r="A7088">
        <v>18057827</v>
      </c>
      <c r="B7088" t="s">
        <v>4290</v>
      </c>
      <c r="C7088">
        <v>1</v>
      </c>
      <c r="D7088" t="s">
        <v>2</v>
      </c>
      <c r="E7088" t="s">
        <v>44</v>
      </c>
      <c r="F7088" t="s">
        <v>105</v>
      </c>
      <c r="G7088">
        <v>77.1417304</v>
      </c>
      <c r="H7088">
        <v>28.7052868</v>
      </c>
      <c r="I7088" t="s">
        <v>317</v>
      </c>
      <c r="J7088" t="s">
        <v>47</v>
      </c>
      <c r="K7088" t="s">
        <v>48</v>
      </c>
      <c r="L7088" t="s">
        <v>57</v>
      </c>
      <c r="M7088" t="s">
        <v>48</v>
      </c>
      <c r="N7088" t="s">
        <v>48</v>
      </c>
      <c r="O7088">
        <v>1</v>
      </c>
      <c r="P7088">
        <v>8</v>
      </c>
      <c r="Q7088">
        <v>400</v>
      </c>
      <c r="R7088">
        <v>2.7</v>
      </c>
      <c r="S7088" s="1">
        <v>41597</v>
      </c>
      <c r="T7088">
        <v>2013</v>
      </c>
      <c r="U7088">
        <v>11</v>
      </c>
      <c r="V7088" t="s">
        <v>279</v>
      </c>
      <c r="W7088" t="s">
        <v>258</v>
      </c>
      <c r="X7088">
        <v>47</v>
      </c>
      <c r="Y7088" t="s">
        <v>58</v>
      </c>
      <c r="Z7088" t="s">
        <v>280</v>
      </c>
      <c r="AA7088" t="s">
        <v>260</v>
      </c>
      <c r="AB7088" t="str" cm="1">
        <f t="array" ref="AB708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088" t="str" cm="1">
        <f t="array" ref="AC7088">_xlfn.IFS(Q7088&lt;=1000,"Less Than 1000 ",Q7088&lt;=3000," 1000-3000",Q7088&lt;=5000," 3000-5000",Q7088&lt;=10000," 5000-10000",Q7088&gt;10001,"More than 10000")</f>
        <v xml:space="preserve">Less Than 1000 </v>
      </c>
    </row>
    <row r="7089" spans="1:29" x14ac:dyDescent="0.3">
      <c r="A7089">
        <v>18424656</v>
      </c>
      <c r="B7089" t="s">
        <v>178</v>
      </c>
      <c r="C7089">
        <v>1</v>
      </c>
      <c r="D7089" t="s">
        <v>2</v>
      </c>
      <c r="E7089" t="s">
        <v>44</v>
      </c>
      <c r="F7089" t="s">
        <v>78</v>
      </c>
      <c r="G7089">
        <v>77.306574499999996</v>
      </c>
      <c r="H7089">
        <v>28.591447299999999</v>
      </c>
      <c r="I7089" t="s">
        <v>46</v>
      </c>
      <c r="J7089" t="s">
        <v>47</v>
      </c>
      <c r="K7089" t="s">
        <v>48</v>
      </c>
      <c r="L7089" t="s">
        <v>48</v>
      </c>
      <c r="M7089" t="s">
        <v>48</v>
      </c>
      <c r="N7089" t="s">
        <v>48</v>
      </c>
      <c r="O7089">
        <v>1</v>
      </c>
      <c r="P7089">
        <v>0</v>
      </c>
      <c r="Q7089">
        <v>200</v>
      </c>
      <c r="R7089">
        <v>1</v>
      </c>
      <c r="S7089" s="1">
        <v>40665</v>
      </c>
      <c r="T7089">
        <v>2011</v>
      </c>
      <c r="U7089">
        <v>5</v>
      </c>
      <c r="V7089" t="s">
        <v>164</v>
      </c>
      <c r="W7089" t="s">
        <v>125</v>
      </c>
      <c r="X7089">
        <v>19</v>
      </c>
      <c r="Y7089" t="s">
        <v>65</v>
      </c>
      <c r="Z7089" t="s">
        <v>165</v>
      </c>
      <c r="AA7089" t="s">
        <v>127</v>
      </c>
      <c r="AB7089" t="str" cm="1">
        <f t="array" ref="AB708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089" t="str" cm="1">
        <f t="array" ref="AC7089">_xlfn.IFS(Q7089&lt;=1000,"Less Than 1000 ",Q7089&lt;=3000," 1000-3000",Q7089&lt;=5000," 3000-5000",Q7089&lt;=10000," 5000-10000",Q7089&gt;10001,"More than 10000")</f>
        <v xml:space="preserve">Less Than 1000 </v>
      </c>
    </row>
    <row r="7090" spans="1:29" x14ac:dyDescent="0.3">
      <c r="A7090">
        <v>17697304</v>
      </c>
      <c r="B7090" t="s">
        <v>9781</v>
      </c>
      <c r="C7090">
        <v>216</v>
      </c>
      <c r="D7090" t="s">
        <v>16</v>
      </c>
      <c r="E7090" t="s">
        <v>9382</v>
      </c>
      <c r="F7090" t="s">
        <v>9416</v>
      </c>
      <c r="G7090">
        <v>-92.377200000000002</v>
      </c>
      <c r="H7090">
        <v>42.499704999999999</v>
      </c>
      <c r="I7090" t="s">
        <v>1399</v>
      </c>
      <c r="J7090" t="s">
        <v>343</v>
      </c>
      <c r="K7090" t="s">
        <v>48</v>
      </c>
      <c r="L7090" t="s">
        <v>48</v>
      </c>
      <c r="M7090" t="s">
        <v>48</v>
      </c>
      <c r="N7090" t="s">
        <v>48</v>
      </c>
      <c r="O7090">
        <v>2</v>
      </c>
      <c r="P7090">
        <v>104</v>
      </c>
      <c r="Q7090">
        <v>25</v>
      </c>
      <c r="R7090">
        <v>3.6</v>
      </c>
      <c r="S7090" s="1">
        <v>42843</v>
      </c>
      <c r="T7090">
        <v>2017</v>
      </c>
      <c r="U7090">
        <v>4</v>
      </c>
      <c r="V7090" t="s">
        <v>181</v>
      </c>
      <c r="W7090" t="s">
        <v>125</v>
      </c>
      <c r="X7090">
        <v>16</v>
      </c>
      <c r="Y7090" t="s">
        <v>58</v>
      </c>
      <c r="Z7090" t="s">
        <v>182</v>
      </c>
      <c r="AA7090" t="s">
        <v>127</v>
      </c>
      <c r="AB7090" t="str" cm="1">
        <f t="array" ref="AB709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090" t="str" cm="1">
        <f t="array" ref="AC7090">_xlfn.IFS(Q7090&lt;=1000,"Less Than 1000 ",Q7090&lt;=3000," 1000-3000",Q7090&lt;=5000," 3000-5000",Q7090&lt;=10000," 5000-10000",Q7090&gt;10001,"More than 10000")</f>
        <v xml:space="preserve">Less Than 1000 </v>
      </c>
    </row>
    <row r="7091" spans="1:29" x14ac:dyDescent="0.3">
      <c r="A7091">
        <v>17096140</v>
      </c>
      <c r="B7091" t="s">
        <v>9862</v>
      </c>
      <c r="C7091">
        <v>216</v>
      </c>
      <c r="D7091" t="s">
        <v>16</v>
      </c>
      <c r="E7091" t="s">
        <v>1060</v>
      </c>
      <c r="F7091" t="s">
        <v>9863</v>
      </c>
      <c r="G7091">
        <v>-82.762624000000002</v>
      </c>
      <c r="H7091">
        <v>27.960760000000001</v>
      </c>
      <c r="I7091" t="s">
        <v>9864</v>
      </c>
      <c r="J7091" t="s">
        <v>343</v>
      </c>
      <c r="K7091" t="s">
        <v>48</v>
      </c>
      <c r="L7091" t="s">
        <v>48</v>
      </c>
      <c r="M7091" t="s">
        <v>48</v>
      </c>
      <c r="N7091" t="s">
        <v>48</v>
      </c>
      <c r="O7091">
        <v>2</v>
      </c>
      <c r="P7091">
        <v>1321</v>
      </c>
      <c r="Q7091">
        <v>25</v>
      </c>
      <c r="R7091">
        <v>4.5999999999999996</v>
      </c>
      <c r="S7091" s="1">
        <v>40905</v>
      </c>
      <c r="T7091">
        <v>2011</v>
      </c>
      <c r="U7091">
        <v>12</v>
      </c>
      <c r="V7091" t="s">
        <v>257</v>
      </c>
      <c r="W7091" t="s">
        <v>258</v>
      </c>
      <c r="X7091">
        <v>53</v>
      </c>
      <c r="Y7091" t="s">
        <v>91</v>
      </c>
      <c r="Z7091" t="s">
        <v>259</v>
      </c>
      <c r="AA7091" t="s">
        <v>260</v>
      </c>
      <c r="AB7091" t="str" cm="1">
        <f t="array" ref="AB709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091" t="str" cm="1">
        <f t="array" ref="AC7091">_xlfn.IFS(Q7091&lt;=1000,"Less Than 1000 ",Q7091&lt;=3000," 1000-3000",Q7091&lt;=5000," 3000-5000",Q7091&lt;=10000," 5000-10000",Q7091&gt;10001,"More than 10000")</f>
        <v xml:space="preserve">Less Than 1000 </v>
      </c>
    </row>
    <row r="7092" spans="1:29" x14ac:dyDescent="0.3">
      <c r="A7092">
        <v>311879</v>
      </c>
      <c r="B7092" t="s">
        <v>4527</v>
      </c>
      <c r="C7092">
        <v>1</v>
      </c>
      <c r="D7092" t="s">
        <v>2</v>
      </c>
      <c r="E7092" t="s">
        <v>44</v>
      </c>
      <c r="F7092" t="s">
        <v>1121</v>
      </c>
      <c r="G7092">
        <v>77.210425799999996</v>
      </c>
      <c r="H7092">
        <v>28.642144200000001</v>
      </c>
      <c r="I7092" t="s">
        <v>319</v>
      </c>
      <c r="J7092" t="s">
        <v>47</v>
      </c>
      <c r="K7092" t="s">
        <v>48</v>
      </c>
      <c r="L7092" t="s">
        <v>48</v>
      </c>
      <c r="M7092" t="s">
        <v>48</v>
      </c>
      <c r="N7092" t="s">
        <v>48</v>
      </c>
      <c r="O7092">
        <v>1</v>
      </c>
      <c r="P7092">
        <v>12</v>
      </c>
      <c r="Q7092">
        <v>200</v>
      </c>
      <c r="R7092">
        <v>3.2</v>
      </c>
      <c r="S7092" s="1">
        <v>42363</v>
      </c>
      <c r="T7092">
        <v>2015</v>
      </c>
      <c r="U7092">
        <v>12</v>
      </c>
      <c r="V7092" t="s">
        <v>257</v>
      </c>
      <c r="W7092" t="s">
        <v>258</v>
      </c>
      <c r="X7092">
        <v>52</v>
      </c>
      <c r="Y7092" t="s">
        <v>67</v>
      </c>
      <c r="Z7092" t="s">
        <v>259</v>
      </c>
      <c r="AA7092" t="s">
        <v>260</v>
      </c>
      <c r="AB7092" t="str" cm="1">
        <f t="array" ref="AB709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092" t="str" cm="1">
        <f t="array" ref="AC7092">_xlfn.IFS(Q7092&lt;=1000,"Less Than 1000 ",Q7092&lt;=3000," 1000-3000",Q7092&lt;=5000," 3000-5000",Q7092&lt;=10000," 5000-10000",Q7092&gt;10001,"More than 10000")</f>
        <v xml:space="preserve">Less Than 1000 </v>
      </c>
    </row>
    <row r="7093" spans="1:29" x14ac:dyDescent="0.3">
      <c r="A7093">
        <v>307185</v>
      </c>
      <c r="B7093" t="s">
        <v>6732</v>
      </c>
      <c r="C7093">
        <v>1</v>
      </c>
      <c r="D7093" t="s">
        <v>2</v>
      </c>
      <c r="E7093" t="s">
        <v>5769</v>
      </c>
      <c r="F7093" t="s">
        <v>5772</v>
      </c>
      <c r="G7093">
        <v>77.085838300000006</v>
      </c>
      <c r="H7093">
        <v>28.470018199999998</v>
      </c>
      <c r="I7093" t="s">
        <v>6733</v>
      </c>
      <c r="J7093" t="s">
        <v>47</v>
      </c>
      <c r="K7093" t="s">
        <v>48</v>
      </c>
      <c r="L7093" t="s">
        <v>57</v>
      </c>
      <c r="M7093" t="s">
        <v>48</v>
      </c>
      <c r="N7093" t="s">
        <v>48</v>
      </c>
      <c r="O7093">
        <v>2</v>
      </c>
      <c r="P7093">
        <v>165</v>
      </c>
      <c r="Q7093">
        <v>500</v>
      </c>
      <c r="R7093">
        <v>3.4</v>
      </c>
      <c r="S7093" s="1">
        <v>40607</v>
      </c>
      <c r="T7093">
        <v>2011</v>
      </c>
      <c r="U7093">
        <v>3</v>
      </c>
      <c r="V7093" t="s">
        <v>209</v>
      </c>
      <c r="W7093" t="s">
        <v>210</v>
      </c>
      <c r="X7093">
        <v>10</v>
      </c>
      <c r="Y7093" t="s">
        <v>51</v>
      </c>
      <c r="Z7093" t="s">
        <v>211</v>
      </c>
      <c r="AA7093" t="s">
        <v>212</v>
      </c>
      <c r="AB7093" t="str" cm="1">
        <f t="array" ref="AB709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093" t="str" cm="1">
        <f t="array" ref="AC7093">_xlfn.IFS(Q7093&lt;=1000,"Less Than 1000 ",Q7093&lt;=3000," 1000-3000",Q7093&lt;=5000," 3000-5000",Q7093&lt;=10000," 5000-10000",Q7093&gt;10001,"More than 10000")</f>
        <v xml:space="preserve">Less Than 1000 </v>
      </c>
    </row>
    <row r="7094" spans="1:29" x14ac:dyDescent="0.3">
      <c r="A7094">
        <v>313413</v>
      </c>
      <c r="B7094" t="s">
        <v>2641</v>
      </c>
      <c r="C7094">
        <v>1</v>
      </c>
      <c r="D7094" t="s">
        <v>2</v>
      </c>
      <c r="E7094" t="s">
        <v>44</v>
      </c>
      <c r="F7094" t="s">
        <v>1531</v>
      </c>
      <c r="G7094">
        <v>77.302491799999999</v>
      </c>
      <c r="H7094">
        <v>28.647514900000001</v>
      </c>
      <c r="I7094" t="s">
        <v>1929</v>
      </c>
      <c r="J7094" t="s">
        <v>47</v>
      </c>
      <c r="K7094" t="s">
        <v>57</v>
      </c>
      <c r="L7094" t="s">
        <v>48</v>
      </c>
      <c r="M7094" t="s">
        <v>48</v>
      </c>
      <c r="N7094" t="s">
        <v>48</v>
      </c>
      <c r="O7094">
        <v>3</v>
      </c>
      <c r="P7094">
        <v>232</v>
      </c>
      <c r="Q7094">
        <v>1000</v>
      </c>
      <c r="R7094">
        <v>3.4</v>
      </c>
      <c r="S7094" s="1">
        <v>41614</v>
      </c>
      <c r="T7094">
        <v>2013</v>
      </c>
      <c r="U7094">
        <v>12</v>
      </c>
      <c r="V7094" t="s">
        <v>257</v>
      </c>
      <c r="W7094" t="s">
        <v>258</v>
      </c>
      <c r="X7094">
        <v>49</v>
      </c>
      <c r="Y7094" t="s">
        <v>67</v>
      </c>
      <c r="Z7094" t="s">
        <v>259</v>
      </c>
      <c r="AA7094" t="s">
        <v>260</v>
      </c>
      <c r="AB7094" t="str" cm="1">
        <f t="array" ref="AB709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094" t="str" cm="1">
        <f t="array" ref="AC7094">_xlfn.IFS(Q7094&lt;=1000,"Less Than 1000 ",Q7094&lt;=3000," 1000-3000",Q7094&lt;=5000," 3000-5000",Q7094&lt;=10000," 5000-10000",Q7094&gt;10001,"More than 10000")</f>
        <v xml:space="preserve">Less Than 1000 </v>
      </c>
    </row>
    <row r="7095" spans="1:29" x14ac:dyDescent="0.3">
      <c r="A7095">
        <v>18461352</v>
      </c>
      <c r="B7095" t="s">
        <v>923</v>
      </c>
      <c r="C7095">
        <v>1</v>
      </c>
      <c r="D7095" t="s">
        <v>2</v>
      </c>
      <c r="E7095" t="s">
        <v>44</v>
      </c>
      <c r="F7095" t="s">
        <v>76</v>
      </c>
      <c r="G7095">
        <v>77.178576899999996</v>
      </c>
      <c r="H7095">
        <v>28.563554700000001</v>
      </c>
      <c r="I7095" t="s">
        <v>317</v>
      </c>
      <c r="J7095" t="s">
        <v>47</v>
      </c>
      <c r="K7095" t="s">
        <v>48</v>
      </c>
      <c r="L7095" t="s">
        <v>48</v>
      </c>
      <c r="M7095" t="s">
        <v>48</v>
      </c>
      <c r="N7095" t="s">
        <v>48</v>
      </c>
      <c r="O7095">
        <v>1</v>
      </c>
      <c r="P7095">
        <v>0</v>
      </c>
      <c r="Q7095">
        <v>300</v>
      </c>
      <c r="R7095">
        <v>1</v>
      </c>
      <c r="S7095" s="1">
        <v>41202</v>
      </c>
      <c r="T7095">
        <v>2012</v>
      </c>
      <c r="U7095">
        <v>10</v>
      </c>
      <c r="V7095" t="s">
        <v>292</v>
      </c>
      <c r="W7095" t="s">
        <v>258</v>
      </c>
      <c r="X7095">
        <v>42</v>
      </c>
      <c r="Y7095" t="s">
        <v>51</v>
      </c>
      <c r="Z7095" t="s">
        <v>293</v>
      </c>
      <c r="AA7095" t="s">
        <v>260</v>
      </c>
      <c r="AB7095" t="str" cm="1">
        <f t="array" ref="AB709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095" t="str" cm="1">
        <f t="array" ref="AC7095">_xlfn.IFS(Q7095&lt;=1000,"Less Than 1000 ",Q7095&lt;=3000," 1000-3000",Q7095&lt;=5000," 3000-5000",Q7095&lt;=10000," 5000-10000",Q7095&gt;10001,"More than 10000")</f>
        <v xml:space="preserve">Less Than 1000 </v>
      </c>
    </row>
    <row r="7096" spans="1:29" x14ac:dyDescent="0.3">
      <c r="A7096">
        <v>8488</v>
      </c>
      <c r="B7096" t="s">
        <v>4415</v>
      </c>
      <c r="C7096">
        <v>1</v>
      </c>
      <c r="D7096" t="s">
        <v>2</v>
      </c>
      <c r="E7096" t="s">
        <v>44</v>
      </c>
      <c r="F7096" t="s">
        <v>172</v>
      </c>
      <c r="G7096">
        <v>77.294788999999994</v>
      </c>
      <c r="H7096">
        <v>28.639722200000001</v>
      </c>
      <c r="I7096" t="s">
        <v>508</v>
      </c>
      <c r="J7096" t="s">
        <v>47</v>
      </c>
      <c r="K7096" t="s">
        <v>48</v>
      </c>
      <c r="L7096" t="s">
        <v>48</v>
      </c>
      <c r="M7096" t="s">
        <v>48</v>
      </c>
      <c r="N7096" t="s">
        <v>48</v>
      </c>
      <c r="O7096">
        <v>1</v>
      </c>
      <c r="P7096">
        <v>6</v>
      </c>
      <c r="Q7096">
        <v>200</v>
      </c>
      <c r="R7096">
        <v>2.9</v>
      </c>
      <c r="S7096" s="1">
        <v>42905</v>
      </c>
      <c r="T7096">
        <v>2017</v>
      </c>
      <c r="U7096">
        <v>6</v>
      </c>
      <c r="V7096" t="s">
        <v>124</v>
      </c>
      <c r="W7096" t="s">
        <v>125</v>
      </c>
      <c r="X7096">
        <v>25</v>
      </c>
      <c r="Y7096" t="s">
        <v>65</v>
      </c>
      <c r="Z7096" t="s">
        <v>126</v>
      </c>
      <c r="AA7096" t="s">
        <v>127</v>
      </c>
      <c r="AB7096" t="str" cm="1">
        <f t="array" ref="AB709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096" t="str" cm="1">
        <f t="array" ref="AC7096">_xlfn.IFS(Q7096&lt;=1000,"Less Than 1000 ",Q7096&lt;=3000," 1000-3000",Q7096&lt;=5000," 3000-5000",Q7096&lt;=10000," 5000-10000",Q7096&gt;10001,"More than 10000")</f>
        <v xml:space="preserve">Less Than 1000 </v>
      </c>
    </row>
    <row r="7097" spans="1:29" x14ac:dyDescent="0.3">
      <c r="A7097">
        <v>18377897</v>
      </c>
      <c r="B7097" t="s">
        <v>3844</v>
      </c>
      <c r="C7097">
        <v>1</v>
      </c>
      <c r="D7097" t="s">
        <v>2</v>
      </c>
      <c r="E7097" t="s">
        <v>44</v>
      </c>
      <c r="F7097" t="s">
        <v>162</v>
      </c>
      <c r="G7097">
        <v>77.312037910000001</v>
      </c>
      <c r="H7097">
        <v>28.669843310000001</v>
      </c>
      <c r="I7097" t="s">
        <v>465</v>
      </c>
      <c r="J7097" t="s">
        <v>47</v>
      </c>
      <c r="K7097" t="s">
        <v>48</v>
      </c>
      <c r="L7097" t="s">
        <v>48</v>
      </c>
      <c r="M7097" t="s">
        <v>48</v>
      </c>
      <c r="N7097" t="s">
        <v>48</v>
      </c>
      <c r="O7097">
        <v>1</v>
      </c>
      <c r="P7097">
        <v>1</v>
      </c>
      <c r="Q7097">
        <v>300</v>
      </c>
      <c r="R7097">
        <v>1</v>
      </c>
      <c r="S7097" s="1">
        <v>43178</v>
      </c>
      <c r="T7097">
        <v>2018</v>
      </c>
      <c r="U7097">
        <v>3</v>
      </c>
      <c r="V7097" t="s">
        <v>209</v>
      </c>
      <c r="W7097" t="s">
        <v>210</v>
      </c>
      <c r="X7097">
        <v>12</v>
      </c>
      <c r="Y7097" t="s">
        <v>65</v>
      </c>
      <c r="Z7097" t="s">
        <v>211</v>
      </c>
      <c r="AA7097" t="s">
        <v>212</v>
      </c>
      <c r="AB7097" t="str" cm="1">
        <f t="array" ref="AB709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097" t="str" cm="1">
        <f t="array" ref="AC7097">_xlfn.IFS(Q7097&lt;=1000,"Less Than 1000 ",Q7097&lt;=3000," 1000-3000",Q7097&lt;=5000," 3000-5000",Q7097&lt;=10000," 5000-10000",Q7097&gt;10001,"More than 10000")</f>
        <v xml:space="preserve">Less Than 1000 </v>
      </c>
    </row>
    <row r="7098" spans="1:29" x14ac:dyDescent="0.3">
      <c r="A7098">
        <v>18396397</v>
      </c>
      <c r="B7098" t="s">
        <v>6448</v>
      </c>
      <c r="C7098">
        <v>1</v>
      </c>
      <c r="D7098" t="s">
        <v>2</v>
      </c>
      <c r="E7098" t="s">
        <v>5769</v>
      </c>
      <c r="F7098" t="s">
        <v>5833</v>
      </c>
      <c r="G7098">
        <v>77.023212000000001</v>
      </c>
      <c r="H7098">
        <v>28.462608199999998</v>
      </c>
      <c r="I7098" t="s">
        <v>457</v>
      </c>
      <c r="J7098" t="s">
        <v>47</v>
      </c>
      <c r="K7098" t="s">
        <v>48</v>
      </c>
      <c r="L7098" t="s">
        <v>48</v>
      </c>
      <c r="M7098" t="s">
        <v>48</v>
      </c>
      <c r="N7098" t="s">
        <v>48</v>
      </c>
      <c r="O7098">
        <v>1</v>
      </c>
      <c r="P7098">
        <v>4</v>
      </c>
      <c r="Q7098">
        <v>150</v>
      </c>
      <c r="R7098">
        <v>2.8</v>
      </c>
      <c r="S7098" s="1">
        <v>43378</v>
      </c>
      <c r="T7098">
        <v>2018</v>
      </c>
      <c r="U7098">
        <v>10</v>
      </c>
      <c r="V7098" t="s">
        <v>292</v>
      </c>
      <c r="W7098" t="s">
        <v>258</v>
      </c>
      <c r="X7098">
        <v>40</v>
      </c>
      <c r="Y7098" t="s">
        <v>67</v>
      </c>
      <c r="Z7098" t="s">
        <v>293</v>
      </c>
      <c r="AA7098" t="s">
        <v>260</v>
      </c>
      <c r="AB7098" t="str" cm="1">
        <f t="array" ref="AB709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098" t="str" cm="1">
        <f t="array" ref="AC7098">_xlfn.IFS(Q7098&lt;=1000,"Less Than 1000 ",Q7098&lt;=3000," 1000-3000",Q7098&lt;=5000," 3000-5000",Q7098&lt;=10000," 5000-10000",Q7098&gt;10001,"More than 10000")</f>
        <v xml:space="preserve">Less Than 1000 </v>
      </c>
    </row>
    <row r="7099" spans="1:29" x14ac:dyDescent="0.3">
      <c r="A7099">
        <v>17582467</v>
      </c>
      <c r="B7099" t="s">
        <v>9580</v>
      </c>
      <c r="C7099">
        <v>216</v>
      </c>
      <c r="D7099" t="s">
        <v>16</v>
      </c>
      <c r="E7099" t="s">
        <v>9190</v>
      </c>
      <c r="F7099" t="s">
        <v>9581</v>
      </c>
      <c r="G7099">
        <v>-112.3415</v>
      </c>
      <c r="H7099">
        <v>43.190300000000001</v>
      </c>
      <c r="I7099" t="s">
        <v>3282</v>
      </c>
      <c r="J7099" t="s">
        <v>343</v>
      </c>
      <c r="K7099" t="s">
        <v>48</v>
      </c>
      <c r="L7099" t="s">
        <v>48</v>
      </c>
      <c r="M7099" t="s">
        <v>48</v>
      </c>
      <c r="N7099" t="s">
        <v>48</v>
      </c>
      <c r="O7099">
        <v>1</v>
      </c>
      <c r="P7099">
        <v>104</v>
      </c>
      <c r="Q7099">
        <v>10</v>
      </c>
      <c r="R7099">
        <v>3.7</v>
      </c>
      <c r="S7099" s="1">
        <v>43140</v>
      </c>
      <c r="T7099">
        <v>2018</v>
      </c>
      <c r="U7099">
        <v>2</v>
      </c>
      <c r="V7099" t="s">
        <v>228</v>
      </c>
      <c r="W7099" t="s">
        <v>210</v>
      </c>
      <c r="X7099">
        <v>6</v>
      </c>
      <c r="Y7099" t="s">
        <v>67</v>
      </c>
      <c r="Z7099" t="s">
        <v>229</v>
      </c>
      <c r="AA7099" t="s">
        <v>212</v>
      </c>
      <c r="AB7099" t="str" cm="1">
        <f t="array" ref="AB709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099" t="str" cm="1">
        <f t="array" ref="AC7099">_xlfn.IFS(Q7099&lt;=1000,"Less Than 1000 ",Q7099&lt;=3000," 1000-3000",Q7099&lt;=5000," 3000-5000",Q7099&lt;=10000," 5000-10000",Q7099&gt;10001,"More than 10000")</f>
        <v xml:space="preserve">Less Than 1000 </v>
      </c>
    </row>
    <row r="7100" spans="1:29" x14ac:dyDescent="0.3">
      <c r="A7100">
        <v>18449666</v>
      </c>
      <c r="B7100" t="s">
        <v>6457</v>
      </c>
      <c r="C7100">
        <v>1</v>
      </c>
      <c r="D7100" t="s">
        <v>2</v>
      </c>
      <c r="E7100" t="s">
        <v>5769</v>
      </c>
      <c r="F7100" t="s">
        <v>5844</v>
      </c>
      <c r="G7100">
        <v>77.060538899999997</v>
      </c>
      <c r="H7100">
        <v>28.478336599999999</v>
      </c>
      <c r="I7100" t="s">
        <v>46</v>
      </c>
      <c r="J7100" t="s">
        <v>47</v>
      </c>
      <c r="K7100" t="s">
        <v>48</v>
      </c>
      <c r="L7100" t="s">
        <v>48</v>
      </c>
      <c r="M7100" t="s">
        <v>48</v>
      </c>
      <c r="N7100" t="s">
        <v>48</v>
      </c>
      <c r="O7100">
        <v>2</v>
      </c>
      <c r="P7100">
        <v>2</v>
      </c>
      <c r="Q7100">
        <v>550</v>
      </c>
      <c r="R7100">
        <v>1</v>
      </c>
      <c r="S7100" s="1">
        <v>41926</v>
      </c>
      <c r="T7100">
        <v>2014</v>
      </c>
      <c r="U7100">
        <v>10</v>
      </c>
      <c r="V7100" t="s">
        <v>292</v>
      </c>
      <c r="W7100" t="s">
        <v>258</v>
      </c>
      <c r="X7100">
        <v>42</v>
      </c>
      <c r="Y7100" t="s">
        <v>58</v>
      </c>
      <c r="Z7100" t="s">
        <v>293</v>
      </c>
      <c r="AA7100" t="s">
        <v>260</v>
      </c>
      <c r="AB7100" t="str" cm="1">
        <f t="array" ref="AB710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100" t="str" cm="1">
        <f t="array" ref="AC7100">_xlfn.IFS(Q7100&lt;=1000,"Less Than 1000 ",Q7100&lt;=3000," 1000-3000",Q7100&lt;=5000," 3000-5000",Q7100&lt;=10000," 5000-10000",Q7100&gt;10001,"More than 10000")</f>
        <v xml:space="preserve">Less Than 1000 </v>
      </c>
    </row>
    <row r="7101" spans="1:29" x14ac:dyDescent="0.3">
      <c r="A7101">
        <v>18253111</v>
      </c>
      <c r="B7101" t="s">
        <v>2847</v>
      </c>
      <c r="C7101">
        <v>1</v>
      </c>
      <c r="D7101" t="s">
        <v>2</v>
      </c>
      <c r="E7101" t="s">
        <v>44</v>
      </c>
      <c r="F7101" t="s">
        <v>1021</v>
      </c>
      <c r="G7101">
        <v>77.218440900000004</v>
      </c>
      <c r="H7101">
        <v>28.531153199999999</v>
      </c>
      <c r="I7101" t="s">
        <v>2848</v>
      </c>
      <c r="J7101" t="s">
        <v>47</v>
      </c>
      <c r="K7101" t="s">
        <v>48</v>
      </c>
      <c r="L7101" t="s">
        <v>57</v>
      </c>
      <c r="M7101" t="s">
        <v>48</v>
      </c>
      <c r="N7101" t="s">
        <v>48</v>
      </c>
      <c r="O7101">
        <v>2</v>
      </c>
      <c r="P7101">
        <v>84</v>
      </c>
      <c r="Q7101">
        <v>700</v>
      </c>
      <c r="R7101">
        <v>4.0999999999999996</v>
      </c>
      <c r="S7101" s="1">
        <v>41512</v>
      </c>
      <c r="T7101">
        <v>2013</v>
      </c>
      <c r="U7101">
        <v>8</v>
      </c>
      <c r="V7101" t="s">
        <v>81</v>
      </c>
      <c r="W7101" t="s">
        <v>50</v>
      </c>
      <c r="X7101">
        <v>35</v>
      </c>
      <c r="Y7101" t="s">
        <v>65</v>
      </c>
      <c r="Z7101" t="s">
        <v>82</v>
      </c>
      <c r="AA7101" t="s">
        <v>53</v>
      </c>
      <c r="AB7101" t="str" cm="1">
        <f t="array" ref="AB710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101" t="str" cm="1">
        <f t="array" ref="AC7101">_xlfn.IFS(Q7101&lt;=1000,"Less Than 1000 ",Q7101&lt;=3000," 1000-3000",Q7101&lt;=5000," 3000-5000",Q7101&lt;=10000," 5000-10000",Q7101&gt;10001,"More than 10000")</f>
        <v xml:space="preserve">Less Than 1000 </v>
      </c>
    </row>
    <row r="7102" spans="1:29" x14ac:dyDescent="0.3">
      <c r="A7102">
        <v>310958</v>
      </c>
      <c r="B7102" t="s">
        <v>2258</v>
      </c>
      <c r="C7102">
        <v>1</v>
      </c>
      <c r="D7102" t="s">
        <v>2</v>
      </c>
      <c r="E7102" t="s">
        <v>44</v>
      </c>
      <c r="F7102" t="s">
        <v>2221</v>
      </c>
      <c r="G7102">
        <v>77.198156679999997</v>
      </c>
      <c r="H7102">
        <v>28.537896270000001</v>
      </c>
      <c r="I7102" t="s">
        <v>2259</v>
      </c>
      <c r="J7102" t="s">
        <v>47</v>
      </c>
      <c r="K7102" t="s">
        <v>57</v>
      </c>
      <c r="L7102" t="s">
        <v>57</v>
      </c>
      <c r="M7102" t="s">
        <v>48</v>
      </c>
      <c r="N7102" t="s">
        <v>48</v>
      </c>
      <c r="O7102">
        <v>3</v>
      </c>
      <c r="P7102">
        <v>665</v>
      </c>
      <c r="Q7102">
        <v>1500</v>
      </c>
      <c r="R7102">
        <v>4.2</v>
      </c>
      <c r="S7102" s="1">
        <v>42312</v>
      </c>
      <c r="T7102">
        <v>2015</v>
      </c>
      <c r="U7102">
        <v>11</v>
      </c>
      <c r="V7102" t="s">
        <v>279</v>
      </c>
      <c r="W7102" t="s">
        <v>258</v>
      </c>
      <c r="X7102">
        <v>45</v>
      </c>
      <c r="Y7102" t="s">
        <v>91</v>
      </c>
      <c r="Z7102" t="s">
        <v>280</v>
      </c>
      <c r="AA7102" t="s">
        <v>260</v>
      </c>
      <c r="AB7102" t="str" cm="1">
        <f t="array" ref="AB710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102" t="str" cm="1">
        <f t="array" ref="AC7102">_xlfn.IFS(Q7102&lt;=1000,"Less Than 1000 ",Q7102&lt;=3000," 1000-3000",Q7102&lt;=5000," 3000-5000",Q7102&lt;=10000," 5000-10000",Q7102&gt;10001,"More than 10000")</f>
        <v xml:space="preserve"> 1000-3000</v>
      </c>
    </row>
    <row r="7103" spans="1:29" x14ac:dyDescent="0.3">
      <c r="A7103">
        <v>17330397</v>
      </c>
      <c r="B7103" t="s">
        <v>9611</v>
      </c>
      <c r="C7103">
        <v>216</v>
      </c>
      <c r="D7103" t="s">
        <v>16</v>
      </c>
      <c r="E7103" t="s">
        <v>9216</v>
      </c>
      <c r="F7103" t="s">
        <v>9217</v>
      </c>
      <c r="G7103">
        <v>-84.9876</v>
      </c>
      <c r="H7103">
        <v>32.463700000000003</v>
      </c>
      <c r="I7103" t="s">
        <v>9612</v>
      </c>
      <c r="J7103" t="s">
        <v>343</v>
      </c>
      <c r="K7103" t="s">
        <v>48</v>
      </c>
      <c r="L7103" t="s">
        <v>48</v>
      </c>
      <c r="M7103" t="s">
        <v>48</v>
      </c>
      <c r="N7103" t="s">
        <v>48</v>
      </c>
      <c r="O7103">
        <v>1</v>
      </c>
      <c r="P7103">
        <v>123</v>
      </c>
      <c r="Q7103">
        <v>10</v>
      </c>
      <c r="R7103">
        <v>3.7</v>
      </c>
      <c r="S7103" s="1">
        <v>41271</v>
      </c>
      <c r="T7103">
        <v>2012</v>
      </c>
      <c r="U7103">
        <v>12</v>
      </c>
      <c r="V7103" t="s">
        <v>257</v>
      </c>
      <c r="W7103" t="s">
        <v>258</v>
      </c>
      <c r="X7103">
        <v>52</v>
      </c>
      <c r="Y7103" t="s">
        <v>67</v>
      </c>
      <c r="Z7103" t="s">
        <v>259</v>
      </c>
      <c r="AA7103" t="s">
        <v>260</v>
      </c>
      <c r="AB7103" t="str" cm="1">
        <f t="array" ref="AB710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103" t="str" cm="1">
        <f t="array" ref="AC7103">_xlfn.IFS(Q7103&lt;=1000,"Less Than 1000 ",Q7103&lt;=3000," 1000-3000",Q7103&lt;=5000," 3000-5000",Q7103&lt;=10000," 5000-10000",Q7103&gt;10001,"More than 10000")</f>
        <v xml:space="preserve">Less Than 1000 </v>
      </c>
    </row>
    <row r="7104" spans="1:29" x14ac:dyDescent="0.3">
      <c r="A7104">
        <v>18478723</v>
      </c>
      <c r="B7104" t="s">
        <v>848</v>
      </c>
      <c r="C7104">
        <v>1</v>
      </c>
      <c r="D7104" t="s">
        <v>2</v>
      </c>
      <c r="E7104" t="s">
        <v>44</v>
      </c>
      <c r="F7104" t="s">
        <v>741</v>
      </c>
      <c r="G7104">
        <v>77.137545220000007</v>
      </c>
      <c r="H7104">
        <v>28.560505979999999</v>
      </c>
      <c r="I7104" t="s">
        <v>398</v>
      </c>
      <c r="J7104" t="s">
        <v>47</v>
      </c>
      <c r="K7104" t="s">
        <v>48</v>
      </c>
      <c r="L7104" t="s">
        <v>48</v>
      </c>
      <c r="M7104" t="s">
        <v>48</v>
      </c>
      <c r="N7104" t="s">
        <v>48</v>
      </c>
      <c r="O7104">
        <v>1</v>
      </c>
      <c r="P7104">
        <v>0</v>
      </c>
      <c r="Q7104">
        <v>300</v>
      </c>
      <c r="R7104">
        <v>1</v>
      </c>
      <c r="S7104" s="1">
        <v>41826</v>
      </c>
      <c r="T7104">
        <v>2014</v>
      </c>
      <c r="U7104">
        <v>7</v>
      </c>
      <c r="V7104" t="s">
        <v>107</v>
      </c>
      <c r="W7104" t="s">
        <v>50</v>
      </c>
      <c r="X7104">
        <v>28</v>
      </c>
      <c r="Y7104" t="s">
        <v>70</v>
      </c>
      <c r="Z7104" t="s">
        <v>108</v>
      </c>
      <c r="AA7104" t="s">
        <v>53</v>
      </c>
      <c r="AB7104" t="str" cm="1">
        <f t="array" ref="AB710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104" t="str" cm="1">
        <f t="array" ref="AC7104">_xlfn.IFS(Q7104&lt;=1000,"Less Than 1000 ",Q7104&lt;=3000," 1000-3000",Q7104&lt;=5000," 3000-5000",Q7104&lt;=10000," 5000-10000",Q7104&gt;10001,"More than 10000")</f>
        <v xml:space="preserve">Less Than 1000 </v>
      </c>
    </row>
    <row r="7105" spans="1:29" x14ac:dyDescent="0.3">
      <c r="A7105">
        <v>18460286</v>
      </c>
      <c r="B7105" t="s">
        <v>7039</v>
      </c>
      <c r="C7105">
        <v>1</v>
      </c>
      <c r="D7105" t="s">
        <v>2</v>
      </c>
      <c r="E7105" t="s">
        <v>6883</v>
      </c>
      <c r="F7105" t="s">
        <v>6888</v>
      </c>
      <c r="G7105">
        <v>0</v>
      </c>
      <c r="H7105">
        <v>0</v>
      </c>
      <c r="I7105" t="s">
        <v>7040</v>
      </c>
      <c r="J7105" t="s">
        <v>47</v>
      </c>
      <c r="K7105" t="s">
        <v>48</v>
      </c>
      <c r="L7105" t="s">
        <v>48</v>
      </c>
      <c r="M7105" t="s">
        <v>48</v>
      </c>
      <c r="N7105" t="s">
        <v>48</v>
      </c>
      <c r="O7105">
        <v>2</v>
      </c>
      <c r="P7105">
        <v>0</v>
      </c>
      <c r="Q7105">
        <v>500</v>
      </c>
      <c r="R7105">
        <v>1</v>
      </c>
      <c r="S7105" s="1">
        <v>41275</v>
      </c>
      <c r="T7105">
        <v>2013</v>
      </c>
      <c r="U7105">
        <v>1</v>
      </c>
      <c r="V7105" t="s">
        <v>246</v>
      </c>
      <c r="W7105" t="s">
        <v>210</v>
      </c>
      <c r="X7105">
        <v>1</v>
      </c>
      <c r="Y7105" t="s">
        <v>58</v>
      </c>
      <c r="Z7105" t="s">
        <v>247</v>
      </c>
      <c r="AA7105" t="s">
        <v>212</v>
      </c>
      <c r="AB7105" t="str" cm="1">
        <f t="array" ref="AB710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105" t="str" cm="1">
        <f t="array" ref="AC7105">_xlfn.IFS(Q7105&lt;=1000,"Less Than 1000 ",Q7105&lt;=3000," 1000-3000",Q7105&lt;=5000," 3000-5000",Q7105&lt;=10000," 5000-10000",Q7105&gt;10001,"More than 10000")</f>
        <v xml:space="preserve">Less Than 1000 </v>
      </c>
    </row>
    <row r="7106" spans="1:29" x14ac:dyDescent="0.3">
      <c r="A7106">
        <v>18168147</v>
      </c>
      <c r="B7106" t="s">
        <v>523</v>
      </c>
      <c r="C7106">
        <v>1</v>
      </c>
      <c r="D7106" t="s">
        <v>2</v>
      </c>
      <c r="E7106" t="s">
        <v>44</v>
      </c>
      <c r="F7106" t="s">
        <v>392</v>
      </c>
      <c r="G7106">
        <v>77.283826770000005</v>
      </c>
      <c r="H7106">
        <v>28.566188969999999</v>
      </c>
      <c r="I7106" t="s">
        <v>366</v>
      </c>
      <c r="J7106" t="s">
        <v>47</v>
      </c>
      <c r="K7106" t="s">
        <v>48</v>
      </c>
      <c r="L7106" t="s">
        <v>48</v>
      </c>
      <c r="M7106" t="s">
        <v>48</v>
      </c>
      <c r="N7106" t="s">
        <v>48</v>
      </c>
      <c r="O7106">
        <v>1</v>
      </c>
      <c r="P7106">
        <v>0</v>
      </c>
      <c r="Q7106">
        <v>350</v>
      </c>
      <c r="R7106">
        <v>1</v>
      </c>
      <c r="S7106" s="1">
        <v>40727</v>
      </c>
      <c r="T7106">
        <v>2011</v>
      </c>
      <c r="U7106">
        <v>7</v>
      </c>
      <c r="V7106" t="s">
        <v>107</v>
      </c>
      <c r="W7106" t="s">
        <v>50</v>
      </c>
      <c r="X7106">
        <v>28</v>
      </c>
      <c r="Y7106" t="s">
        <v>70</v>
      </c>
      <c r="Z7106" t="s">
        <v>108</v>
      </c>
      <c r="AA7106" t="s">
        <v>53</v>
      </c>
      <c r="AB7106" t="str" cm="1">
        <f t="array" ref="AB710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106" t="str" cm="1">
        <f t="array" ref="AC7106">_xlfn.IFS(Q7106&lt;=1000,"Less Than 1000 ",Q7106&lt;=3000," 1000-3000",Q7106&lt;=5000," 3000-5000",Q7106&lt;=10000," 5000-10000",Q7106&gt;10001,"More than 10000")</f>
        <v xml:space="preserve">Less Than 1000 </v>
      </c>
    </row>
    <row r="7107" spans="1:29" x14ac:dyDescent="0.3">
      <c r="A7107">
        <v>18425768</v>
      </c>
      <c r="B7107" t="s">
        <v>593</v>
      </c>
      <c r="C7107">
        <v>1</v>
      </c>
      <c r="D7107" t="s">
        <v>2</v>
      </c>
      <c r="E7107" t="s">
        <v>44</v>
      </c>
      <c r="F7107" t="s">
        <v>196</v>
      </c>
      <c r="G7107">
        <v>77.171811099999999</v>
      </c>
      <c r="H7107">
        <v>28.556816399999999</v>
      </c>
      <c r="I7107" t="s">
        <v>373</v>
      </c>
      <c r="J7107" t="s">
        <v>47</v>
      </c>
      <c r="K7107" t="s">
        <v>48</v>
      </c>
      <c r="L7107" t="s">
        <v>48</v>
      </c>
      <c r="M7107" t="s">
        <v>48</v>
      </c>
      <c r="N7107" t="s">
        <v>48</v>
      </c>
      <c r="O7107">
        <v>1</v>
      </c>
      <c r="P7107">
        <v>0</v>
      </c>
      <c r="Q7107">
        <v>100</v>
      </c>
      <c r="R7107">
        <v>1</v>
      </c>
      <c r="S7107" s="1">
        <v>42813</v>
      </c>
      <c r="T7107">
        <v>2017</v>
      </c>
      <c r="U7107">
        <v>3</v>
      </c>
      <c r="V7107" t="s">
        <v>209</v>
      </c>
      <c r="W7107" t="s">
        <v>210</v>
      </c>
      <c r="X7107">
        <v>12</v>
      </c>
      <c r="Y7107" t="s">
        <v>70</v>
      </c>
      <c r="Z7107" t="s">
        <v>211</v>
      </c>
      <c r="AA7107" t="s">
        <v>212</v>
      </c>
      <c r="AB7107" t="str" cm="1">
        <f t="array" ref="AB710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107" t="str" cm="1">
        <f t="array" ref="AC7107">_xlfn.IFS(Q7107&lt;=1000,"Less Than 1000 ",Q7107&lt;=3000," 1000-3000",Q7107&lt;=5000," 3000-5000",Q7107&lt;=10000," 5000-10000",Q7107&gt;10001,"More than 10000")</f>
        <v xml:space="preserve">Less Than 1000 </v>
      </c>
    </row>
    <row r="7108" spans="1:29" x14ac:dyDescent="0.3">
      <c r="A7108">
        <v>3924</v>
      </c>
      <c r="B7108" t="s">
        <v>10361</v>
      </c>
      <c r="C7108">
        <v>1</v>
      </c>
      <c r="D7108" t="s">
        <v>2</v>
      </c>
      <c r="E7108" t="s">
        <v>6883</v>
      </c>
      <c r="F7108" t="s">
        <v>10362</v>
      </c>
      <c r="G7108">
        <v>77.322189730000005</v>
      </c>
      <c r="H7108">
        <v>28.568597929999999</v>
      </c>
      <c r="I7108" t="s">
        <v>10363</v>
      </c>
      <c r="J7108" t="s">
        <v>47</v>
      </c>
      <c r="K7108" t="s">
        <v>57</v>
      </c>
      <c r="L7108" t="s">
        <v>48</v>
      </c>
      <c r="M7108" t="s">
        <v>48</v>
      </c>
      <c r="N7108" t="s">
        <v>48</v>
      </c>
      <c r="O7108">
        <v>4</v>
      </c>
      <c r="P7108">
        <v>218</v>
      </c>
      <c r="Q7108">
        <v>3200</v>
      </c>
      <c r="R7108">
        <v>3.5</v>
      </c>
      <c r="S7108" s="1">
        <v>40835</v>
      </c>
      <c r="T7108">
        <v>2011</v>
      </c>
      <c r="U7108">
        <v>10</v>
      </c>
      <c r="V7108" t="s">
        <v>292</v>
      </c>
      <c r="W7108" t="s">
        <v>258</v>
      </c>
      <c r="X7108">
        <v>43</v>
      </c>
      <c r="Y7108" t="s">
        <v>91</v>
      </c>
      <c r="Z7108" t="s">
        <v>293</v>
      </c>
      <c r="AA7108" t="s">
        <v>260</v>
      </c>
      <c r="AB7108" t="str" cm="1">
        <f t="array" ref="AB710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108" t="str" cm="1">
        <f t="array" ref="AC7108">_xlfn.IFS(Q7108&lt;=1000,"Less Than 1000 ",Q7108&lt;=3000," 1000-3000",Q7108&lt;=5000," 3000-5000",Q7108&lt;=10000," 5000-10000",Q7108&gt;10001,"More than 10000")</f>
        <v xml:space="preserve"> 3000-5000</v>
      </c>
    </row>
    <row r="7109" spans="1:29" x14ac:dyDescent="0.3">
      <c r="A7109">
        <v>18204485</v>
      </c>
      <c r="B7109" t="s">
        <v>4036</v>
      </c>
      <c r="C7109">
        <v>1</v>
      </c>
      <c r="D7109" t="s">
        <v>2</v>
      </c>
      <c r="E7109" t="s">
        <v>44</v>
      </c>
      <c r="F7109" t="s">
        <v>64</v>
      </c>
      <c r="G7109">
        <v>77.216305800000001</v>
      </c>
      <c r="H7109">
        <v>28.7115878</v>
      </c>
      <c r="I7109" t="s">
        <v>319</v>
      </c>
      <c r="J7109" t="s">
        <v>47</v>
      </c>
      <c r="K7109" t="s">
        <v>48</v>
      </c>
      <c r="L7109" t="s">
        <v>48</v>
      </c>
      <c r="M7109" t="s">
        <v>48</v>
      </c>
      <c r="N7109" t="s">
        <v>48</v>
      </c>
      <c r="O7109">
        <v>1</v>
      </c>
      <c r="P7109">
        <v>4</v>
      </c>
      <c r="Q7109">
        <v>400</v>
      </c>
      <c r="R7109">
        <v>3</v>
      </c>
      <c r="S7109" s="1">
        <v>41133</v>
      </c>
      <c r="T7109">
        <v>2012</v>
      </c>
      <c r="U7109">
        <v>8</v>
      </c>
      <c r="V7109" t="s">
        <v>81</v>
      </c>
      <c r="W7109" t="s">
        <v>50</v>
      </c>
      <c r="X7109">
        <v>33</v>
      </c>
      <c r="Y7109" t="s">
        <v>70</v>
      </c>
      <c r="Z7109" t="s">
        <v>82</v>
      </c>
      <c r="AA7109" t="s">
        <v>53</v>
      </c>
      <c r="AB7109" t="str" cm="1">
        <f t="array" ref="AB710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109" t="str" cm="1">
        <f t="array" ref="AC7109">_xlfn.IFS(Q7109&lt;=1000,"Less Than 1000 ",Q7109&lt;=3000," 1000-3000",Q7109&lt;=5000," 3000-5000",Q7109&lt;=10000," 5000-10000",Q7109&gt;10001,"More than 10000")</f>
        <v xml:space="preserve">Less Than 1000 </v>
      </c>
    </row>
    <row r="7110" spans="1:29" x14ac:dyDescent="0.3">
      <c r="A7110">
        <v>305621</v>
      </c>
      <c r="B7110" t="s">
        <v>3149</v>
      </c>
      <c r="C7110">
        <v>1</v>
      </c>
      <c r="D7110" t="s">
        <v>2</v>
      </c>
      <c r="E7110" t="s">
        <v>44</v>
      </c>
      <c r="F7110" t="s">
        <v>1360</v>
      </c>
      <c r="G7110">
        <v>77.268562000000003</v>
      </c>
      <c r="H7110">
        <v>28.560994000000001</v>
      </c>
      <c r="I7110" t="s">
        <v>317</v>
      </c>
      <c r="J7110" t="s">
        <v>47</v>
      </c>
      <c r="K7110" t="s">
        <v>48</v>
      </c>
      <c r="L7110" t="s">
        <v>48</v>
      </c>
      <c r="M7110" t="s">
        <v>48</v>
      </c>
      <c r="N7110" t="s">
        <v>48</v>
      </c>
      <c r="O7110">
        <v>2</v>
      </c>
      <c r="P7110">
        <v>14</v>
      </c>
      <c r="Q7110">
        <v>600</v>
      </c>
      <c r="R7110">
        <v>3.1</v>
      </c>
      <c r="S7110" s="1">
        <v>41126</v>
      </c>
      <c r="T7110">
        <v>2012</v>
      </c>
      <c r="U7110">
        <v>8</v>
      </c>
      <c r="V7110" t="s">
        <v>81</v>
      </c>
      <c r="W7110" t="s">
        <v>50</v>
      </c>
      <c r="X7110">
        <v>32</v>
      </c>
      <c r="Y7110" t="s">
        <v>70</v>
      </c>
      <c r="Z7110" t="s">
        <v>82</v>
      </c>
      <c r="AA7110" t="s">
        <v>53</v>
      </c>
      <c r="AB7110" t="str" cm="1">
        <f t="array" ref="AB711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110" t="str" cm="1">
        <f t="array" ref="AC7110">_xlfn.IFS(Q7110&lt;=1000,"Less Than 1000 ",Q7110&lt;=3000," 1000-3000",Q7110&lt;=5000," 3000-5000",Q7110&lt;=10000," 5000-10000",Q7110&gt;10001,"More than 10000")</f>
        <v xml:space="preserve">Less Than 1000 </v>
      </c>
    </row>
    <row r="7111" spans="1:29" x14ac:dyDescent="0.3">
      <c r="A7111">
        <v>302742</v>
      </c>
      <c r="B7111" t="s">
        <v>4956</v>
      </c>
      <c r="C7111">
        <v>1</v>
      </c>
      <c r="D7111" t="s">
        <v>2</v>
      </c>
      <c r="E7111" t="s">
        <v>44</v>
      </c>
      <c r="F7111" t="s">
        <v>284</v>
      </c>
      <c r="G7111">
        <v>77.235747200000006</v>
      </c>
      <c r="H7111">
        <v>28.592280800000001</v>
      </c>
      <c r="I7111" t="s">
        <v>352</v>
      </c>
      <c r="J7111" t="s">
        <v>47</v>
      </c>
      <c r="K7111" t="s">
        <v>48</v>
      </c>
      <c r="L7111" t="s">
        <v>48</v>
      </c>
      <c r="M7111" t="s">
        <v>48</v>
      </c>
      <c r="N7111" t="s">
        <v>48</v>
      </c>
      <c r="O7111">
        <v>1</v>
      </c>
      <c r="P7111">
        <v>162</v>
      </c>
      <c r="Q7111">
        <v>450</v>
      </c>
      <c r="R7111">
        <v>3.7</v>
      </c>
      <c r="S7111" s="1">
        <v>42923</v>
      </c>
      <c r="T7111">
        <v>2017</v>
      </c>
      <c r="U7111">
        <v>7</v>
      </c>
      <c r="V7111" t="s">
        <v>107</v>
      </c>
      <c r="W7111" t="s">
        <v>50</v>
      </c>
      <c r="X7111">
        <v>27</v>
      </c>
      <c r="Y7111" t="s">
        <v>67</v>
      </c>
      <c r="Z7111" t="s">
        <v>108</v>
      </c>
      <c r="AA7111" t="s">
        <v>53</v>
      </c>
      <c r="AB7111" t="str" cm="1">
        <f t="array" ref="AB711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111" t="str" cm="1">
        <f t="array" ref="AC7111">_xlfn.IFS(Q7111&lt;=1000,"Less Than 1000 ",Q7111&lt;=3000," 1000-3000",Q7111&lt;=5000," 3000-5000",Q7111&lt;=10000," 5000-10000",Q7111&gt;10001,"More than 10000")</f>
        <v xml:space="preserve">Less Than 1000 </v>
      </c>
    </row>
    <row r="7112" spans="1:29" x14ac:dyDescent="0.3">
      <c r="A7112">
        <v>18261203</v>
      </c>
      <c r="B7112" t="s">
        <v>1607</v>
      </c>
      <c r="C7112">
        <v>166</v>
      </c>
      <c r="D7112" t="s">
        <v>9</v>
      </c>
      <c r="E7112" t="s">
        <v>1367</v>
      </c>
      <c r="F7112" t="s">
        <v>1608</v>
      </c>
      <c r="G7112">
        <v>51.512909000000001</v>
      </c>
      <c r="H7112">
        <v>25.27618</v>
      </c>
      <c r="I7112" t="s">
        <v>1035</v>
      </c>
      <c r="J7112" t="s">
        <v>1370</v>
      </c>
      <c r="K7112" t="s">
        <v>48</v>
      </c>
      <c r="L7112" t="s">
        <v>48</v>
      </c>
      <c r="M7112" t="s">
        <v>48</v>
      </c>
      <c r="N7112" t="s">
        <v>48</v>
      </c>
      <c r="O7112">
        <v>4</v>
      </c>
      <c r="P7112">
        <v>73</v>
      </c>
      <c r="Q7112">
        <v>445</v>
      </c>
      <c r="R7112">
        <v>4.3</v>
      </c>
      <c r="S7112" s="1">
        <v>41373</v>
      </c>
      <c r="T7112">
        <v>2013</v>
      </c>
      <c r="U7112">
        <v>4</v>
      </c>
      <c r="V7112" t="s">
        <v>181</v>
      </c>
      <c r="W7112" t="s">
        <v>125</v>
      </c>
      <c r="X7112">
        <v>15</v>
      </c>
      <c r="Y7112" t="s">
        <v>58</v>
      </c>
      <c r="Z7112" t="s">
        <v>182</v>
      </c>
      <c r="AA7112" t="s">
        <v>127</v>
      </c>
      <c r="AB7112" t="str" cm="1">
        <f t="array" ref="AB711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112" t="str" cm="1">
        <f t="array" ref="AC7112">_xlfn.IFS(Q7112&lt;=1000,"Less Than 1000 ",Q7112&lt;=3000," 1000-3000",Q7112&lt;=5000," 3000-5000",Q7112&lt;=10000," 5000-10000",Q7112&gt;10001,"More than 10000")</f>
        <v xml:space="preserve">Less Than 1000 </v>
      </c>
    </row>
    <row r="7113" spans="1:29" x14ac:dyDescent="0.3">
      <c r="A7113">
        <v>301417</v>
      </c>
      <c r="B7113" t="s">
        <v>5533</v>
      </c>
      <c r="C7113">
        <v>1</v>
      </c>
      <c r="D7113" t="s">
        <v>2</v>
      </c>
      <c r="E7113" t="s">
        <v>44</v>
      </c>
      <c r="F7113" t="s">
        <v>136</v>
      </c>
      <c r="G7113">
        <v>77.275029099999998</v>
      </c>
      <c r="H7113">
        <v>28.658372499999999</v>
      </c>
      <c r="I7113" t="s">
        <v>46</v>
      </c>
      <c r="J7113" t="s">
        <v>47</v>
      </c>
      <c r="K7113" t="s">
        <v>48</v>
      </c>
      <c r="L7113" t="s">
        <v>48</v>
      </c>
      <c r="M7113" t="s">
        <v>48</v>
      </c>
      <c r="N7113" t="s">
        <v>48</v>
      </c>
      <c r="O7113">
        <v>2</v>
      </c>
      <c r="P7113">
        <v>39</v>
      </c>
      <c r="Q7113">
        <v>500</v>
      </c>
      <c r="R7113">
        <v>3.4</v>
      </c>
      <c r="S7113" s="1">
        <v>40812</v>
      </c>
      <c r="T7113">
        <v>2011</v>
      </c>
      <c r="U7113">
        <v>9</v>
      </c>
      <c r="V7113" t="s">
        <v>49</v>
      </c>
      <c r="W7113" t="s">
        <v>50</v>
      </c>
      <c r="X7113">
        <v>40</v>
      </c>
      <c r="Y7113" t="s">
        <v>65</v>
      </c>
      <c r="Z7113" t="s">
        <v>52</v>
      </c>
      <c r="AA7113" t="s">
        <v>53</v>
      </c>
      <c r="AB7113" t="str" cm="1">
        <f t="array" ref="AB711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113" t="str" cm="1">
        <f t="array" ref="AC7113">_xlfn.IFS(Q7113&lt;=1000,"Less Than 1000 ",Q7113&lt;=3000," 1000-3000",Q7113&lt;=5000," 3000-5000",Q7113&lt;=10000," 5000-10000",Q7113&gt;10001,"More than 10000")</f>
        <v xml:space="preserve">Less Than 1000 </v>
      </c>
    </row>
    <row r="7114" spans="1:29" x14ac:dyDescent="0.3">
      <c r="A7114">
        <v>6253</v>
      </c>
      <c r="B7114" t="s">
        <v>4142</v>
      </c>
      <c r="C7114">
        <v>1</v>
      </c>
      <c r="D7114" t="s">
        <v>2</v>
      </c>
      <c r="E7114" t="s">
        <v>44</v>
      </c>
      <c r="F7114" t="s">
        <v>162</v>
      </c>
      <c r="G7114">
        <v>77.318190560000005</v>
      </c>
      <c r="H7114">
        <v>28.671216780000002</v>
      </c>
      <c r="I7114" t="s">
        <v>441</v>
      </c>
      <c r="J7114" t="s">
        <v>47</v>
      </c>
      <c r="K7114" t="s">
        <v>48</v>
      </c>
      <c r="L7114" t="s">
        <v>48</v>
      </c>
      <c r="M7114" t="s">
        <v>48</v>
      </c>
      <c r="N7114" t="s">
        <v>48</v>
      </c>
      <c r="O7114">
        <v>1</v>
      </c>
      <c r="P7114">
        <v>21</v>
      </c>
      <c r="Q7114">
        <v>400</v>
      </c>
      <c r="R7114">
        <v>3.3</v>
      </c>
      <c r="S7114" s="1">
        <v>41769</v>
      </c>
      <c r="T7114">
        <v>2014</v>
      </c>
      <c r="U7114">
        <v>5</v>
      </c>
      <c r="V7114" t="s">
        <v>164</v>
      </c>
      <c r="W7114" t="s">
        <v>125</v>
      </c>
      <c r="X7114">
        <v>19</v>
      </c>
      <c r="Y7114" t="s">
        <v>51</v>
      </c>
      <c r="Z7114" t="s">
        <v>165</v>
      </c>
      <c r="AA7114" t="s">
        <v>127</v>
      </c>
      <c r="AB7114" t="str" cm="1">
        <f t="array" ref="AB711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114" t="str" cm="1">
        <f t="array" ref="AC7114">_xlfn.IFS(Q7114&lt;=1000,"Less Than 1000 ",Q7114&lt;=3000," 1000-3000",Q7114&lt;=5000," 3000-5000",Q7114&lt;=10000," 5000-10000",Q7114&gt;10001,"More than 10000")</f>
        <v xml:space="preserve">Less Than 1000 </v>
      </c>
    </row>
    <row r="7115" spans="1:29" x14ac:dyDescent="0.3">
      <c r="A7115">
        <v>7150</v>
      </c>
      <c r="B7115" t="s">
        <v>2378</v>
      </c>
      <c r="C7115">
        <v>1</v>
      </c>
      <c r="D7115" t="s">
        <v>2</v>
      </c>
      <c r="E7115" t="s">
        <v>44</v>
      </c>
      <c r="F7115" t="s">
        <v>604</v>
      </c>
      <c r="G7115">
        <v>77.230339999999998</v>
      </c>
      <c r="H7115">
        <v>28.636706</v>
      </c>
      <c r="I7115" t="s">
        <v>319</v>
      </c>
      <c r="J7115" t="s">
        <v>47</v>
      </c>
      <c r="K7115" t="s">
        <v>48</v>
      </c>
      <c r="L7115" t="s">
        <v>57</v>
      </c>
      <c r="M7115" t="s">
        <v>48</v>
      </c>
      <c r="N7115" t="s">
        <v>48</v>
      </c>
      <c r="O7115">
        <v>2</v>
      </c>
      <c r="P7115">
        <v>68</v>
      </c>
      <c r="Q7115">
        <v>550</v>
      </c>
      <c r="R7115">
        <v>3.1</v>
      </c>
      <c r="S7115" s="1">
        <v>41282</v>
      </c>
      <c r="T7115">
        <v>2013</v>
      </c>
      <c r="U7115">
        <v>1</v>
      </c>
      <c r="V7115" t="s">
        <v>246</v>
      </c>
      <c r="W7115" t="s">
        <v>210</v>
      </c>
      <c r="X7115">
        <v>2</v>
      </c>
      <c r="Y7115" t="s">
        <v>58</v>
      </c>
      <c r="Z7115" t="s">
        <v>247</v>
      </c>
      <c r="AA7115" t="s">
        <v>212</v>
      </c>
      <c r="AB7115" t="str" cm="1">
        <f t="array" ref="AB711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115" t="str" cm="1">
        <f t="array" ref="AC7115">_xlfn.IFS(Q7115&lt;=1000,"Less Than 1000 ",Q7115&lt;=3000," 1000-3000",Q7115&lt;=5000," 3000-5000",Q7115&lt;=10000," 5000-10000",Q7115&gt;10001,"More than 10000")</f>
        <v xml:space="preserve">Less Than 1000 </v>
      </c>
    </row>
    <row r="7116" spans="1:29" x14ac:dyDescent="0.3">
      <c r="A7116">
        <v>6867</v>
      </c>
      <c r="B7116" t="s">
        <v>6584</v>
      </c>
      <c r="C7116">
        <v>1</v>
      </c>
      <c r="D7116" t="s">
        <v>2</v>
      </c>
      <c r="E7116" t="s">
        <v>5769</v>
      </c>
      <c r="F7116" t="s">
        <v>5783</v>
      </c>
      <c r="G7116">
        <v>77.040344899999994</v>
      </c>
      <c r="H7116">
        <v>28.4157403</v>
      </c>
      <c r="I7116" t="s">
        <v>46</v>
      </c>
      <c r="J7116" t="s">
        <v>47</v>
      </c>
      <c r="K7116" t="s">
        <v>48</v>
      </c>
      <c r="L7116" t="s">
        <v>48</v>
      </c>
      <c r="M7116" t="s">
        <v>48</v>
      </c>
      <c r="N7116" t="s">
        <v>48</v>
      </c>
      <c r="O7116">
        <v>1</v>
      </c>
      <c r="P7116">
        <v>41</v>
      </c>
      <c r="Q7116">
        <v>400</v>
      </c>
      <c r="R7116">
        <v>2.9</v>
      </c>
      <c r="S7116" s="1">
        <v>42821</v>
      </c>
      <c r="T7116">
        <v>2017</v>
      </c>
      <c r="U7116">
        <v>3</v>
      </c>
      <c r="V7116" t="s">
        <v>209</v>
      </c>
      <c r="W7116" t="s">
        <v>210</v>
      </c>
      <c r="X7116">
        <v>13</v>
      </c>
      <c r="Y7116" t="s">
        <v>65</v>
      </c>
      <c r="Z7116" t="s">
        <v>211</v>
      </c>
      <c r="AA7116" t="s">
        <v>212</v>
      </c>
      <c r="AB7116" t="str" cm="1">
        <f t="array" ref="AB711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116" t="str" cm="1">
        <f t="array" ref="AC7116">_xlfn.IFS(Q7116&lt;=1000,"Less Than 1000 ",Q7116&lt;=3000," 1000-3000",Q7116&lt;=5000," 3000-5000",Q7116&lt;=10000," 5000-10000",Q7116&gt;10001,"More than 10000")</f>
        <v xml:space="preserve">Less Than 1000 </v>
      </c>
    </row>
    <row r="7117" spans="1:29" x14ac:dyDescent="0.3">
      <c r="A7117">
        <v>18382371</v>
      </c>
      <c r="B7117" t="s">
        <v>7462</v>
      </c>
      <c r="C7117">
        <v>1</v>
      </c>
      <c r="D7117" t="s">
        <v>2</v>
      </c>
      <c r="E7117" t="s">
        <v>6883</v>
      </c>
      <c r="F7117" t="s">
        <v>7191</v>
      </c>
      <c r="G7117">
        <v>77.335211400000006</v>
      </c>
      <c r="H7117">
        <v>28.576761000000001</v>
      </c>
      <c r="I7117" t="s">
        <v>331</v>
      </c>
      <c r="J7117" t="s">
        <v>47</v>
      </c>
      <c r="K7117" t="s">
        <v>48</v>
      </c>
      <c r="L7117" t="s">
        <v>48</v>
      </c>
      <c r="M7117" t="s">
        <v>48</v>
      </c>
      <c r="N7117" t="s">
        <v>48</v>
      </c>
      <c r="O7117">
        <v>1</v>
      </c>
      <c r="P7117">
        <v>2</v>
      </c>
      <c r="Q7117">
        <v>300</v>
      </c>
      <c r="R7117">
        <v>1</v>
      </c>
      <c r="S7117" s="1">
        <v>42748</v>
      </c>
      <c r="T7117">
        <v>2017</v>
      </c>
      <c r="U7117">
        <v>1</v>
      </c>
      <c r="V7117" t="s">
        <v>246</v>
      </c>
      <c r="W7117" t="s">
        <v>210</v>
      </c>
      <c r="X7117">
        <v>2</v>
      </c>
      <c r="Y7117" t="s">
        <v>67</v>
      </c>
      <c r="Z7117" t="s">
        <v>247</v>
      </c>
      <c r="AA7117" t="s">
        <v>212</v>
      </c>
      <c r="AB7117" t="str" cm="1">
        <f t="array" ref="AB711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117" t="str" cm="1">
        <f t="array" ref="AC7117">_xlfn.IFS(Q7117&lt;=1000,"Less Than 1000 ",Q7117&lt;=3000," 1000-3000",Q7117&lt;=5000," 3000-5000",Q7117&lt;=10000," 5000-10000",Q7117&gt;10001,"More than 10000")</f>
        <v xml:space="preserve">Less Than 1000 </v>
      </c>
    </row>
    <row r="7118" spans="1:29" x14ac:dyDescent="0.3">
      <c r="A7118">
        <v>18434638</v>
      </c>
      <c r="B7118" t="s">
        <v>7462</v>
      </c>
      <c r="C7118">
        <v>1</v>
      </c>
      <c r="D7118" t="s">
        <v>2</v>
      </c>
      <c r="E7118" t="s">
        <v>6883</v>
      </c>
      <c r="F7118" t="s">
        <v>7599</v>
      </c>
      <c r="G7118">
        <v>77.323878100000002</v>
      </c>
      <c r="H7118">
        <v>28.570653029999999</v>
      </c>
      <c r="I7118" t="s">
        <v>2693</v>
      </c>
      <c r="J7118" t="s">
        <v>47</v>
      </c>
      <c r="K7118" t="s">
        <v>48</v>
      </c>
      <c r="L7118" t="s">
        <v>48</v>
      </c>
      <c r="M7118" t="s">
        <v>48</v>
      </c>
      <c r="N7118" t="s">
        <v>48</v>
      </c>
      <c r="O7118">
        <v>1</v>
      </c>
      <c r="P7118">
        <v>22</v>
      </c>
      <c r="Q7118">
        <v>300</v>
      </c>
      <c r="R7118">
        <v>3.5</v>
      </c>
      <c r="S7118" s="1">
        <v>40888</v>
      </c>
      <c r="T7118">
        <v>2011</v>
      </c>
      <c r="U7118">
        <v>12</v>
      </c>
      <c r="V7118" t="s">
        <v>257</v>
      </c>
      <c r="W7118" t="s">
        <v>258</v>
      </c>
      <c r="X7118">
        <v>51</v>
      </c>
      <c r="Y7118" t="s">
        <v>70</v>
      </c>
      <c r="Z7118" t="s">
        <v>259</v>
      </c>
      <c r="AA7118" t="s">
        <v>260</v>
      </c>
      <c r="AB7118" t="str" cm="1">
        <f t="array" ref="AB711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118" t="str" cm="1">
        <f t="array" ref="AC7118">_xlfn.IFS(Q7118&lt;=1000,"Less Than 1000 ",Q7118&lt;=3000," 1000-3000",Q7118&lt;=5000," 3000-5000",Q7118&lt;=10000," 5000-10000",Q7118&gt;10001,"More than 10000")</f>
        <v xml:space="preserve">Less Than 1000 </v>
      </c>
    </row>
    <row r="7119" spans="1:29" x14ac:dyDescent="0.3">
      <c r="A7119">
        <v>18435790</v>
      </c>
      <c r="B7119" t="s">
        <v>7104</v>
      </c>
      <c r="C7119">
        <v>1</v>
      </c>
      <c r="D7119" t="s">
        <v>2</v>
      </c>
      <c r="E7119" t="s">
        <v>6883</v>
      </c>
      <c r="F7119" t="s">
        <v>6963</v>
      </c>
      <c r="G7119">
        <v>77.363173500000002</v>
      </c>
      <c r="H7119">
        <v>28.586411999999999</v>
      </c>
      <c r="I7119" t="s">
        <v>331</v>
      </c>
      <c r="J7119" t="s">
        <v>47</v>
      </c>
      <c r="K7119" t="s">
        <v>48</v>
      </c>
      <c r="L7119" t="s">
        <v>48</v>
      </c>
      <c r="M7119" t="s">
        <v>48</v>
      </c>
      <c r="N7119" t="s">
        <v>48</v>
      </c>
      <c r="O7119">
        <v>1</v>
      </c>
      <c r="P7119">
        <v>0</v>
      </c>
      <c r="Q7119">
        <v>300</v>
      </c>
      <c r="R7119">
        <v>1</v>
      </c>
      <c r="S7119" s="1">
        <v>43021</v>
      </c>
      <c r="T7119">
        <v>2017</v>
      </c>
      <c r="U7119">
        <v>10</v>
      </c>
      <c r="V7119" t="s">
        <v>292</v>
      </c>
      <c r="W7119" t="s">
        <v>258</v>
      </c>
      <c r="X7119">
        <v>41</v>
      </c>
      <c r="Y7119" t="s">
        <v>67</v>
      </c>
      <c r="Z7119" t="s">
        <v>293</v>
      </c>
      <c r="AA7119" t="s">
        <v>260</v>
      </c>
      <c r="AB7119" t="str" cm="1">
        <f t="array" ref="AB711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119" t="str" cm="1">
        <f t="array" ref="AC7119">_xlfn.IFS(Q7119&lt;=1000,"Less Than 1000 ",Q7119&lt;=3000," 1000-3000",Q7119&lt;=5000," 3000-5000",Q7119&lt;=10000," 5000-10000",Q7119&gt;10001,"More than 10000")</f>
        <v xml:space="preserve">Less Than 1000 </v>
      </c>
    </row>
    <row r="7120" spans="1:29" x14ac:dyDescent="0.3">
      <c r="A7120">
        <v>18236270</v>
      </c>
      <c r="B7120" t="s">
        <v>7548</v>
      </c>
      <c r="C7120">
        <v>1</v>
      </c>
      <c r="D7120" t="s">
        <v>2</v>
      </c>
      <c r="E7120" t="s">
        <v>6883</v>
      </c>
      <c r="F7120" t="s">
        <v>7008</v>
      </c>
      <c r="G7120">
        <v>77.328036280000006</v>
      </c>
      <c r="H7120">
        <v>28.571879289999998</v>
      </c>
      <c r="I7120" t="s">
        <v>2888</v>
      </c>
      <c r="J7120" t="s">
        <v>47</v>
      </c>
      <c r="K7120" t="s">
        <v>48</v>
      </c>
      <c r="L7120" t="s">
        <v>48</v>
      </c>
      <c r="M7120" t="s">
        <v>48</v>
      </c>
      <c r="N7120" t="s">
        <v>48</v>
      </c>
      <c r="O7120">
        <v>1</v>
      </c>
      <c r="P7120">
        <v>12</v>
      </c>
      <c r="Q7120">
        <v>450</v>
      </c>
      <c r="R7120">
        <v>3.1</v>
      </c>
      <c r="S7120" s="1">
        <v>41604</v>
      </c>
      <c r="T7120">
        <v>2013</v>
      </c>
      <c r="U7120">
        <v>11</v>
      </c>
      <c r="V7120" t="s">
        <v>279</v>
      </c>
      <c r="W7120" t="s">
        <v>258</v>
      </c>
      <c r="X7120">
        <v>48</v>
      </c>
      <c r="Y7120" t="s">
        <v>58</v>
      </c>
      <c r="Z7120" t="s">
        <v>280</v>
      </c>
      <c r="AA7120" t="s">
        <v>260</v>
      </c>
      <c r="AB7120" t="str" cm="1">
        <f t="array" ref="AB712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120" t="str" cm="1">
        <f t="array" ref="AC7120">_xlfn.IFS(Q7120&lt;=1000,"Less Than 1000 ",Q7120&lt;=3000," 1000-3000",Q7120&lt;=5000," 3000-5000",Q7120&lt;=10000," 5000-10000",Q7120&gt;10001,"More than 10000")</f>
        <v xml:space="preserve">Less Than 1000 </v>
      </c>
    </row>
    <row r="7121" spans="1:29" x14ac:dyDescent="0.3">
      <c r="A7121">
        <v>1600205</v>
      </c>
      <c r="B7121" t="s">
        <v>8769</v>
      </c>
      <c r="C7121">
        <v>1</v>
      </c>
      <c r="D7121" t="s">
        <v>2</v>
      </c>
      <c r="E7121" t="s">
        <v>1679</v>
      </c>
      <c r="F7121" t="s">
        <v>1690</v>
      </c>
      <c r="G7121">
        <v>73.720767570000007</v>
      </c>
      <c r="H7121">
        <v>20.020917829999998</v>
      </c>
      <c r="I7121" t="s">
        <v>3823</v>
      </c>
      <c r="J7121" t="s">
        <v>47</v>
      </c>
      <c r="K7121" t="s">
        <v>48</v>
      </c>
      <c r="L7121" t="s">
        <v>48</v>
      </c>
      <c r="M7121" t="s">
        <v>48</v>
      </c>
      <c r="N7121" t="s">
        <v>48</v>
      </c>
      <c r="O7121">
        <v>1</v>
      </c>
      <c r="P7121">
        <v>218</v>
      </c>
      <c r="Q7121">
        <v>100</v>
      </c>
      <c r="R7121">
        <v>3.9</v>
      </c>
      <c r="S7121" s="1">
        <v>40603</v>
      </c>
      <c r="T7121">
        <v>2011</v>
      </c>
      <c r="U7121">
        <v>3</v>
      </c>
      <c r="V7121" t="s">
        <v>209</v>
      </c>
      <c r="W7121" t="s">
        <v>210</v>
      </c>
      <c r="X7121">
        <v>10</v>
      </c>
      <c r="Y7121" t="s">
        <v>58</v>
      </c>
      <c r="Z7121" t="s">
        <v>211</v>
      </c>
      <c r="AA7121" t="s">
        <v>212</v>
      </c>
      <c r="AB7121" t="str" cm="1">
        <f t="array" ref="AB712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121" t="str" cm="1">
        <f t="array" ref="AC7121">_xlfn.IFS(Q7121&lt;=1000,"Less Than 1000 ",Q7121&lt;=3000," 1000-3000",Q7121&lt;=5000," 3000-5000",Q7121&lt;=10000," 5000-10000",Q7121&gt;10001,"More than 10000")</f>
        <v xml:space="preserve">Less Than 1000 </v>
      </c>
    </row>
    <row r="7122" spans="1:29" x14ac:dyDescent="0.3">
      <c r="A7122">
        <v>18416831</v>
      </c>
      <c r="B7122" t="s">
        <v>4997</v>
      </c>
      <c r="C7122">
        <v>1</v>
      </c>
      <c r="D7122" t="s">
        <v>2</v>
      </c>
      <c r="E7122" t="s">
        <v>44</v>
      </c>
      <c r="F7122" t="s">
        <v>1134</v>
      </c>
      <c r="G7122">
        <v>0</v>
      </c>
      <c r="H7122">
        <v>0</v>
      </c>
      <c r="I7122" t="s">
        <v>4998</v>
      </c>
      <c r="J7122" t="s">
        <v>47</v>
      </c>
      <c r="K7122" t="s">
        <v>48</v>
      </c>
      <c r="L7122" t="s">
        <v>48</v>
      </c>
      <c r="M7122" t="s">
        <v>48</v>
      </c>
      <c r="N7122" t="s">
        <v>48</v>
      </c>
      <c r="O7122">
        <v>1</v>
      </c>
      <c r="P7122">
        <v>1</v>
      </c>
      <c r="Q7122">
        <v>450</v>
      </c>
      <c r="R7122">
        <v>1</v>
      </c>
      <c r="S7122" s="1">
        <v>41695</v>
      </c>
      <c r="T7122">
        <v>2014</v>
      </c>
      <c r="U7122">
        <v>2</v>
      </c>
      <c r="V7122" t="s">
        <v>228</v>
      </c>
      <c r="W7122" t="s">
        <v>210</v>
      </c>
      <c r="X7122">
        <v>9</v>
      </c>
      <c r="Y7122" t="s">
        <v>58</v>
      </c>
      <c r="Z7122" t="s">
        <v>229</v>
      </c>
      <c r="AA7122" t="s">
        <v>212</v>
      </c>
      <c r="AB7122" t="str" cm="1">
        <f t="array" ref="AB712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122" t="str" cm="1">
        <f t="array" ref="AC7122">_xlfn.IFS(Q7122&lt;=1000,"Less Than 1000 ",Q7122&lt;=3000," 1000-3000",Q7122&lt;=5000," 3000-5000",Q7122&lt;=10000," 5000-10000",Q7122&gt;10001,"More than 10000")</f>
        <v xml:space="preserve">Less Than 1000 </v>
      </c>
    </row>
    <row r="7123" spans="1:29" x14ac:dyDescent="0.3">
      <c r="A7123">
        <v>5602586</v>
      </c>
      <c r="B7123" t="s">
        <v>10066</v>
      </c>
      <c r="C7123">
        <v>214</v>
      </c>
      <c r="D7123" t="s">
        <v>14</v>
      </c>
      <c r="E7123" t="s">
        <v>1236</v>
      </c>
      <c r="F7123" t="s">
        <v>10025</v>
      </c>
      <c r="G7123">
        <v>55.382907869999997</v>
      </c>
      <c r="H7123">
        <v>25.354435389999999</v>
      </c>
      <c r="I7123" t="s">
        <v>10067</v>
      </c>
      <c r="J7123" t="s">
        <v>1239</v>
      </c>
      <c r="K7123" t="s">
        <v>48</v>
      </c>
      <c r="L7123" t="s">
        <v>57</v>
      </c>
      <c r="M7123" t="s">
        <v>48</v>
      </c>
      <c r="N7123" t="s">
        <v>48</v>
      </c>
      <c r="O7123">
        <v>3</v>
      </c>
      <c r="P7123">
        <v>192</v>
      </c>
      <c r="Q7123">
        <v>90</v>
      </c>
      <c r="R7123">
        <v>4.0999999999999996</v>
      </c>
      <c r="S7123" s="1">
        <v>41238</v>
      </c>
      <c r="T7123">
        <v>2012</v>
      </c>
      <c r="U7123">
        <v>11</v>
      </c>
      <c r="V7123" t="s">
        <v>279</v>
      </c>
      <c r="W7123" t="s">
        <v>258</v>
      </c>
      <c r="X7123">
        <v>48</v>
      </c>
      <c r="Y7123" t="s">
        <v>70</v>
      </c>
      <c r="Z7123" t="s">
        <v>280</v>
      </c>
      <c r="AA7123" t="s">
        <v>260</v>
      </c>
      <c r="AB7123" t="str" cm="1">
        <f t="array" ref="AB7123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123" t="str" cm="1">
        <f t="array" ref="AC7123">_xlfn.IFS(Q7123&lt;=1000,"Less Than 1000 ",Q7123&lt;=3000," 1000-3000",Q7123&lt;=5000," 3000-5000",Q7123&lt;=10000," 5000-10000",Q7123&gt;10001,"More than 10000")</f>
        <v xml:space="preserve">Less Than 1000 </v>
      </c>
    </row>
    <row r="7124" spans="1:29" x14ac:dyDescent="0.3">
      <c r="A7124">
        <v>96814</v>
      </c>
      <c r="B7124" t="s">
        <v>8131</v>
      </c>
      <c r="C7124">
        <v>1</v>
      </c>
      <c r="D7124" t="s">
        <v>2</v>
      </c>
      <c r="E7124" t="s">
        <v>8064</v>
      </c>
      <c r="F7124" t="s">
        <v>8132</v>
      </c>
      <c r="G7124">
        <v>78.500366200000002</v>
      </c>
      <c r="H7124">
        <v>17.458998099999999</v>
      </c>
      <c r="I7124" t="s">
        <v>319</v>
      </c>
      <c r="J7124" t="s">
        <v>47</v>
      </c>
      <c r="K7124" t="s">
        <v>57</v>
      </c>
      <c r="L7124" t="s">
        <v>57</v>
      </c>
      <c r="M7124" t="s">
        <v>48</v>
      </c>
      <c r="N7124" t="s">
        <v>48</v>
      </c>
      <c r="O7124">
        <v>2</v>
      </c>
      <c r="P7124">
        <v>494</v>
      </c>
      <c r="Q7124">
        <v>850</v>
      </c>
      <c r="R7124">
        <v>4.4000000000000004</v>
      </c>
      <c r="S7124" s="1">
        <v>42434</v>
      </c>
      <c r="T7124">
        <v>2016</v>
      </c>
      <c r="U7124">
        <v>3</v>
      </c>
      <c r="V7124" t="s">
        <v>209</v>
      </c>
      <c r="W7124" t="s">
        <v>210</v>
      </c>
      <c r="X7124">
        <v>10</v>
      </c>
      <c r="Y7124" t="s">
        <v>51</v>
      </c>
      <c r="Z7124" t="s">
        <v>211</v>
      </c>
      <c r="AA7124" t="s">
        <v>212</v>
      </c>
      <c r="AB7124" t="str" cm="1">
        <f t="array" ref="AB712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124" t="str" cm="1">
        <f t="array" ref="AC7124">_xlfn.IFS(Q7124&lt;=1000,"Less Than 1000 ",Q7124&lt;=3000," 1000-3000",Q7124&lt;=5000," 3000-5000",Q7124&lt;=10000," 5000-10000",Q7124&gt;10001,"More than 10000")</f>
        <v xml:space="preserve">Less Than 1000 </v>
      </c>
    </row>
    <row r="7125" spans="1:29" x14ac:dyDescent="0.3">
      <c r="A7125">
        <v>18378022</v>
      </c>
      <c r="B7125" t="s">
        <v>3662</v>
      </c>
      <c r="C7125">
        <v>1</v>
      </c>
      <c r="D7125" t="s">
        <v>2</v>
      </c>
      <c r="E7125" t="s">
        <v>44</v>
      </c>
      <c r="F7125" t="s">
        <v>563</v>
      </c>
      <c r="G7125">
        <v>77.278160400000004</v>
      </c>
      <c r="H7125">
        <v>28.700305400000001</v>
      </c>
      <c r="I7125" t="s">
        <v>455</v>
      </c>
      <c r="J7125" t="s">
        <v>47</v>
      </c>
      <c r="K7125" t="s">
        <v>48</v>
      </c>
      <c r="L7125" t="s">
        <v>48</v>
      </c>
      <c r="M7125" t="s">
        <v>48</v>
      </c>
      <c r="N7125" t="s">
        <v>48</v>
      </c>
      <c r="O7125">
        <v>1</v>
      </c>
      <c r="P7125">
        <v>2</v>
      </c>
      <c r="Q7125">
        <v>300</v>
      </c>
      <c r="R7125">
        <v>1</v>
      </c>
      <c r="S7125" s="1">
        <v>40426</v>
      </c>
      <c r="T7125">
        <v>2010</v>
      </c>
      <c r="U7125">
        <v>9</v>
      </c>
      <c r="V7125" t="s">
        <v>49</v>
      </c>
      <c r="W7125" t="s">
        <v>50</v>
      </c>
      <c r="X7125">
        <v>37</v>
      </c>
      <c r="Y7125" t="s">
        <v>70</v>
      </c>
      <c r="Z7125" t="s">
        <v>52</v>
      </c>
      <c r="AA7125" t="s">
        <v>53</v>
      </c>
      <c r="AB7125" t="str" cm="1">
        <f t="array" ref="AB712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125" t="str" cm="1">
        <f t="array" ref="AC7125">_xlfn.IFS(Q7125&lt;=1000,"Less Than 1000 ",Q7125&lt;=3000," 1000-3000",Q7125&lt;=5000," 3000-5000",Q7125&lt;=10000," 5000-10000",Q7125&gt;10001,"More than 10000")</f>
        <v xml:space="preserve">Less Than 1000 </v>
      </c>
    </row>
    <row r="7126" spans="1:29" x14ac:dyDescent="0.3">
      <c r="A7126">
        <v>301151</v>
      </c>
      <c r="B7126" t="s">
        <v>7887</v>
      </c>
      <c r="C7126">
        <v>1</v>
      </c>
      <c r="D7126" t="s">
        <v>2</v>
      </c>
      <c r="E7126" t="s">
        <v>7801</v>
      </c>
      <c r="F7126" t="s">
        <v>7884</v>
      </c>
      <c r="G7126">
        <v>77.327013199999996</v>
      </c>
      <c r="H7126">
        <v>28.369229099999998</v>
      </c>
      <c r="I7126" t="s">
        <v>373</v>
      </c>
      <c r="J7126" t="s">
        <v>47</v>
      </c>
      <c r="K7126" t="s">
        <v>48</v>
      </c>
      <c r="L7126" t="s">
        <v>48</v>
      </c>
      <c r="M7126" t="s">
        <v>48</v>
      </c>
      <c r="N7126" t="s">
        <v>48</v>
      </c>
      <c r="O7126">
        <v>1</v>
      </c>
      <c r="P7126">
        <v>11</v>
      </c>
      <c r="Q7126">
        <v>150</v>
      </c>
      <c r="R7126">
        <v>3</v>
      </c>
      <c r="S7126" s="1">
        <v>42910</v>
      </c>
      <c r="T7126">
        <v>2017</v>
      </c>
      <c r="U7126">
        <v>6</v>
      </c>
      <c r="V7126" t="s">
        <v>124</v>
      </c>
      <c r="W7126" t="s">
        <v>125</v>
      </c>
      <c r="X7126">
        <v>25</v>
      </c>
      <c r="Y7126" t="s">
        <v>51</v>
      </c>
      <c r="Z7126" t="s">
        <v>126</v>
      </c>
      <c r="AA7126" t="s">
        <v>127</v>
      </c>
      <c r="AB7126" t="str" cm="1">
        <f t="array" ref="AB712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126" t="str" cm="1">
        <f t="array" ref="AC7126">_xlfn.IFS(Q7126&lt;=1000,"Less Than 1000 ",Q7126&lt;=3000," 1000-3000",Q7126&lt;=5000," 3000-5000",Q7126&lt;=10000," 5000-10000",Q7126&gt;10001,"More than 10000")</f>
        <v xml:space="preserve">Less Than 1000 </v>
      </c>
    </row>
    <row r="7127" spans="1:29" x14ac:dyDescent="0.3">
      <c r="A7127">
        <v>1888</v>
      </c>
      <c r="B7127" t="s">
        <v>3321</v>
      </c>
      <c r="C7127">
        <v>1</v>
      </c>
      <c r="D7127" t="s">
        <v>2</v>
      </c>
      <c r="E7127" t="s">
        <v>44</v>
      </c>
      <c r="F7127" t="s">
        <v>1121</v>
      </c>
      <c r="G7127">
        <v>77.210725839999995</v>
      </c>
      <c r="H7127">
        <v>28.640123719999998</v>
      </c>
      <c r="I7127" t="s">
        <v>317</v>
      </c>
      <c r="J7127" t="s">
        <v>47</v>
      </c>
      <c r="K7127" t="s">
        <v>48</v>
      </c>
      <c r="L7127" t="s">
        <v>57</v>
      </c>
      <c r="M7127" t="s">
        <v>48</v>
      </c>
      <c r="N7127" t="s">
        <v>48</v>
      </c>
      <c r="O7127">
        <v>2</v>
      </c>
      <c r="P7127">
        <v>37</v>
      </c>
      <c r="Q7127">
        <v>500</v>
      </c>
      <c r="R7127">
        <v>2.7</v>
      </c>
      <c r="S7127" s="1">
        <v>41438</v>
      </c>
      <c r="T7127">
        <v>2013</v>
      </c>
      <c r="U7127">
        <v>6</v>
      </c>
      <c r="V7127" t="s">
        <v>124</v>
      </c>
      <c r="W7127" t="s">
        <v>125</v>
      </c>
      <c r="X7127">
        <v>24</v>
      </c>
      <c r="Y7127" t="s">
        <v>61</v>
      </c>
      <c r="Z7127" t="s">
        <v>126</v>
      </c>
      <c r="AA7127" t="s">
        <v>127</v>
      </c>
      <c r="AB7127" t="str" cm="1">
        <f t="array" ref="AB712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127" t="str" cm="1">
        <f t="array" ref="AC7127">_xlfn.IFS(Q7127&lt;=1000,"Less Than 1000 ",Q7127&lt;=3000," 1000-3000",Q7127&lt;=5000," 3000-5000",Q7127&lt;=10000," 5000-10000",Q7127&gt;10001,"More than 10000")</f>
        <v xml:space="preserve">Less Than 1000 </v>
      </c>
    </row>
    <row r="7128" spans="1:29" x14ac:dyDescent="0.3">
      <c r="A7128">
        <v>304161</v>
      </c>
      <c r="B7128" t="s">
        <v>5290</v>
      </c>
      <c r="C7128">
        <v>1</v>
      </c>
      <c r="D7128" t="s">
        <v>2</v>
      </c>
      <c r="E7128" t="s">
        <v>44</v>
      </c>
      <c r="F7128" t="s">
        <v>732</v>
      </c>
      <c r="G7128">
        <v>77.1006304</v>
      </c>
      <c r="H7128">
        <v>28.644812099999999</v>
      </c>
      <c r="I7128" t="s">
        <v>457</v>
      </c>
      <c r="J7128" t="s">
        <v>47</v>
      </c>
      <c r="K7128" t="s">
        <v>48</v>
      </c>
      <c r="L7128" t="s">
        <v>48</v>
      </c>
      <c r="M7128" t="s">
        <v>48</v>
      </c>
      <c r="N7128" t="s">
        <v>48</v>
      </c>
      <c r="O7128">
        <v>1</v>
      </c>
      <c r="P7128">
        <v>26</v>
      </c>
      <c r="Q7128">
        <v>150</v>
      </c>
      <c r="R7128">
        <v>3.2</v>
      </c>
      <c r="S7128" s="1">
        <v>43081</v>
      </c>
      <c r="T7128">
        <v>2017</v>
      </c>
      <c r="U7128">
        <v>12</v>
      </c>
      <c r="V7128" t="s">
        <v>257</v>
      </c>
      <c r="W7128" t="s">
        <v>258</v>
      </c>
      <c r="X7128">
        <v>50</v>
      </c>
      <c r="Y7128" t="s">
        <v>58</v>
      </c>
      <c r="Z7128" t="s">
        <v>259</v>
      </c>
      <c r="AA7128" t="s">
        <v>260</v>
      </c>
      <c r="AB7128" t="str" cm="1">
        <f t="array" ref="AB712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128" t="str" cm="1">
        <f t="array" ref="AC7128">_xlfn.IFS(Q7128&lt;=1000,"Less Than 1000 ",Q7128&lt;=3000," 1000-3000",Q7128&lt;=5000," 3000-5000",Q7128&lt;=10000," 5000-10000",Q7128&gt;10001,"More than 10000")</f>
        <v xml:space="preserve">Less Than 1000 </v>
      </c>
    </row>
    <row r="7129" spans="1:29" x14ac:dyDescent="0.3">
      <c r="A7129">
        <v>18258742</v>
      </c>
      <c r="B7129" t="s">
        <v>7433</v>
      </c>
      <c r="C7129">
        <v>1</v>
      </c>
      <c r="D7129" t="s">
        <v>2</v>
      </c>
      <c r="E7129" t="s">
        <v>6883</v>
      </c>
      <c r="F7129" t="s">
        <v>6908</v>
      </c>
      <c r="G7129">
        <v>77.314358999999996</v>
      </c>
      <c r="H7129">
        <v>28.5801911</v>
      </c>
      <c r="I7129" t="s">
        <v>46</v>
      </c>
      <c r="J7129" t="s">
        <v>47</v>
      </c>
      <c r="K7129" t="s">
        <v>48</v>
      </c>
      <c r="L7129" t="s">
        <v>48</v>
      </c>
      <c r="M7129" t="s">
        <v>48</v>
      </c>
      <c r="N7129" t="s">
        <v>48</v>
      </c>
      <c r="O7129">
        <v>1</v>
      </c>
      <c r="P7129">
        <v>2</v>
      </c>
      <c r="Q7129">
        <v>350</v>
      </c>
      <c r="R7129">
        <v>1</v>
      </c>
      <c r="S7129" s="1">
        <v>41316</v>
      </c>
      <c r="T7129">
        <v>2013</v>
      </c>
      <c r="U7129">
        <v>2</v>
      </c>
      <c r="V7129" t="s">
        <v>228</v>
      </c>
      <c r="W7129" t="s">
        <v>210</v>
      </c>
      <c r="X7129">
        <v>7</v>
      </c>
      <c r="Y7129" t="s">
        <v>65</v>
      </c>
      <c r="Z7129" t="s">
        <v>229</v>
      </c>
      <c r="AA7129" t="s">
        <v>212</v>
      </c>
      <c r="AB7129" t="str" cm="1">
        <f t="array" ref="AB712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129" t="str" cm="1">
        <f t="array" ref="AC7129">_xlfn.IFS(Q7129&lt;=1000,"Less Than 1000 ",Q7129&lt;=3000," 1000-3000",Q7129&lt;=5000," 3000-5000",Q7129&lt;=10000," 5000-10000",Q7129&gt;10001,"More than 10000")</f>
        <v xml:space="preserve">Less Than 1000 </v>
      </c>
    </row>
    <row r="7130" spans="1:29" x14ac:dyDescent="0.3">
      <c r="A7130">
        <v>4518</v>
      </c>
      <c r="B7130" t="s">
        <v>7433</v>
      </c>
      <c r="C7130">
        <v>1</v>
      </c>
      <c r="D7130" t="s">
        <v>2</v>
      </c>
      <c r="E7130" t="s">
        <v>6883</v>
      </c>
      <c r="F7130" t="s">
        <v>6908</v>
      </c>
      <c r="G7130">
        <v>77.314127900000003</v>
      </c>
      <c r="H7130">
        <v>28.581530399999998</v>
      </c>
      <c r="I7130" t="s">
        <v>46</v>
      </c>
      <c r="J7130" t="s">
        <v>47</v>
      </c>
      <c r="K7130" t="s">
        <v>48</v>
      </c>
      <c r="L7130" t="s">
        <v>48</v>
      </c>
      <c r="M7130" t="s">
        <v>48</v>
      </c>
      <c r="N7130" t="s">
        <v>48</v>
      </c>
      <c r="O7130">
        <v>1</v>
      </c>
      <c r="P7130">
        <v>27</v>
      </c>
      <c r="Q7130">
        <v>350</v>
      </c>
      <c r="R7130">
        <v>3.1</v>
      </c>
      <c r="S7130" s="1">
        <v>42759</v>
      </c>
      <c r="T7130">
        <v>2017</v>
      </c>
      <c r="U7130">
        <v>1</v>
      </c>
      <c r="V7130" t="s">
        <v>246</v>
      </c>
      <c r="W7130" t="s">
        <v>210</v>
      </c>
      <c r="X7130">
        <v>4</v>
      </c>
      <c r="Y7130" t="s">
        <v>58</v>
      </c>
      <c r="Z7130" t="s">
        <v>247</v>
      </c>
      <c r="AA7130" t="s">
        <v>212</v>
      </c>
      <c r="AB7130" t="str" cm="1">
        <f t="array" ref="AB713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130" t="str" cm="1">
        <f t="array" ref="AC7130">_xlfn.IFS(Q7130&lt;=1000,"Less Than 1000 ",Q7130&lt;=3000," 1000-3000",Q7130&lt;=5000," 3000-5000",Q7130&lt;=10000," 5000-10000",Q7130&gt;10001,"More than 10000")</f>
        <v xml:space="preserve">Less Than 1000 </v>
      </c>
    </row>
    <row r="7131" spans="1:29" x14ac:dyDescent="0.3">
      <c r="A7131">
        <v>2600109</v>
      </c>
      <c r="B7131" t="s">
        <v>8802</v>
      </c>
      <c r="C7131">
        <v>1</v>
      </c>
      <c r="D7131" t="s">
        <v>2</v>
      </c>
      <c r="E7131" t="s">
        <v>6156</v>
      </c>
      <c r="F7131" t="s">
        <v>8392</v>
      </c>
      <c r="G7131">
        <v>77.435361</v>
      </c>
      <c r="H7131">
        <v>23.214293999999999</v>
      </c>
      <c r="I7131" t="s">
        <v>346</v>
      </c>
      <c r="J7131" t="s">
        <v>47</v>
      </c>
      <c r="K7131" t="s">
        <v>48</v>
      </c>
      <c r="L7131" t="s">
        <v>48</v>
      </c>
      <c r="M7131" t="s">
        <v>48</v>
      </c>
      <c r="N7131" t="s">
        <v>48</v>
      </c>
      <c r="O7131">
        <v>1</v>
      </c>
      <c r="P7131">
        <v>427</v>
      </c>
      <c r="Q7131">
        <v>250</v>
      </c>
      <c r="R7131">
        <v>4.9000000000000004</v>
      </c>
      <c r="S7131" s="1">
        <v>41692</v>
      </c>
      <c r="T7131">
        <v>2014</v>
      </c>
      <c r="U7131">
        <v>2</v>
      </c>
      <c r="V7131" t="s">
        <v>228</v>
      </c>
      <c r="W7131" t="s">
        <v>210</v>
      </c>
      <c r="X7131">
        <v>8</v>
      </c>
      <c r="Y7131" t="s">
        <v>51</v>
      </c>
      <c r="Z7131" t="s">
        <v>229</v>
      </c>
      <c r="AA7131" t="s">
        <v>212</v>
      </c>
      <c r="AB7131" t="str" cm="1">
        <f t="array" ref="AB713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131" t="str" cm="1">
        <f t="array" ref="AC7131">_xlfn.IFS(Q7131&lt;=1000,"Less Than 1000 ",Q7131&lt;=3000," 1000-3000",Q7131&lt;=5000," 3000-5000",Q7131&lt;=10000," 5000-10000",Q7131&gt;10001,"More than 10000")</f>
        <v xml:space="preserve">Less Than 1000 </v>
      </c>
    </row>
    <row r="7132" spans="1:29" x14ac:dyDescent="0.3">
      <c r="A7132">
        <v>301435</v>
      </c>
      <c r="B7132" t="s">
        <v>2828</v>
      </c>
      <c r="C7132">
        <v>1</v>
      </c>
      <c r="D7132" t="s">
        <v>2</v>
      </c>
      <c r="E7132" t="s">
        <v>44</v>
      </c>
      <c r="F7132" t="s">
        <v>1175</v>
      </c>
      <c r="G7132">
        <v>77.239021100000002</v>
      </c>
      <c r="H7132">
        <v>28.537562300000001</v>
      </c>
      <c r="I7132" t="s">
        <v>1732</v>
      </c>
      <c r="J7132" t="s">
        <v>47</v>
      </c>
      <c r="K7132" t="s">
        <v>48</v>
      </c>
      <c r="L7132" t="s">
        <v>57</v>
      </c>
      <c r="M7132" t="s">
        <v>48</v>
      </c>
      <c r="N7132" t="s">
        <v>48</v>
      </c>
      <c r="O7132">
        <v>2</v>
      </c>
      <c r="P7132">
        <v>134</v>
      </c>
      <c r="Q7132">
        <v>700</v>
      </c>
      <c r="R7132">
        <v>2.7</v>
      </c>
      <c r="S7132" s="1">
        <v>42268</v>
      </c>
      <c r="T7132">
        <v>2015</v>
      </c>
      <c r="U7132">
        <v>9</v>
      </c>
      <c r="V7132" t="s">
        <v>49</v>
      </c>
      <c r="W7132" t="s">
        <v>50</v>
      </c>
      <c r="X7132">
        <v>39</v>
      </c>
      <c r="Y7132" t="s">
        <v>65</v>
      </c>
      <c r="Z7132" t="s">
        <v>52</v>
      </c>
      <c r="AA7132" t="s">
        <v>53</v>
      </c>
      <c r="AB7132" t="str" cm="1">
        <f t="array" ref="AB713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132" t="str" cm="1">
        <f t="array" ref="AC7132">_xlfn.IFS(Q7132&lt;=1000,"Less Than 1000 ",Q7132&lt;=3000," 1000-3000",Q7132&lt;=5000," 3000-5000",Q7132&lt;=10000," 5000-10000",Q7132&gt;10001,"More than 10000")</f>
        <v xml:space="preserve">Less Than 1000 </v>
      </c>
    </row>
    <row r="7133" spans="1:29" x14ac:dyDescent="0.3">
      <c r="A7133">
        <v>305398</v>
      </c>
      <c r="B7133" t="s">
        <v>2828</v>
      </c>
      <c r="C7133">
        <v>1</v>
      </c>
      <c r="D7133" t="s">
        <v>2</v>
      </c>
      <c r="E7133" t="s">
        <v>44</v>
      </c>
      <c r="F7133" t="s">
        <v>105</v>
      </c>
      <c r="G7133">
        <v>77.132554499999998</v>
      </c>
      <c r="H7133">
        <v>28.7032305</v>
      </c>
      <c r="I7133" t="s">
        <v>600</v>
      </c>
      <c r="J7133" t="s">
        <v>47</v>
      </c>
      <c r="K7133" t="s">
        <v>48</v>
      </c>
      <c r="L7133" t="s">
        <v>57</v>
      </c>
      <c r="M7133" t="s">
        <v>48</v>
      </c>
      <c r="N7133" t="s">
        <v>48</v>
      </c>
      <c r="O7133">
        <v>2</v>
      </c>
      <c r="P7133">
        <v>131</v>
      </c>
      <c r="Q7133">
        <v>600</v>
      </c>
      <c r="R7133">
        <v>2.2999999999999998</v>
      </c>
      <c r="S7133" s="1">
        <v>41891</v>
      </c>
      <c r="T7133">
        <v>2014</v>
      </c>
      <c r="U7133">
        <v>9</v>
      </c>
      <c r="V7133" t="s">
        <v>49</v>
      </c>
      <c r="W7133" t="s">
        <v>50</v>
      </c>
      <c r="X7133">
        <v>37</v>
      </c>
      <c r="Y7133" t="s">
        <v>58</v>
      </c>
      <c r="Z7133" t="s">
        <v>52</v>
      </c>
      <c r="AA7133" t="s">
        <v>53</v>
      </c>
      <c r="AB7133" t="str" cm="1">
        <f t="array" ref="AB713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133" t="str" cm="1">
        <f t="array" ref="AC7133">_xlfn.IFS(Q7133&lt;=1000,"Less Than 1000 ",Q7133&lt;=3000," 1000-3000",Q7133&lt;=5000," 3000-5000",Q7133&lt;=10000," 5000-10000",Q7133&gt;10001,"More than 10000")</f>
        <v xml:space="preserve">Less Than 1000 </v>
      </c>
    </row>
    <row r="7134" spans="1:29" x14ac:dyDescent="0.3">
      <c r="A7134">
        <v>305392</v>
      </c>
      <c r="B7134" t="s">
        <v>2828</v>
      </c>
      <c r="C7134">
        <v>1</v>
      </c>
      <c r="D7134" t="s">
        <v>2</v>
      </c>
      <c r="E7134" t="s">
        <v>44</v>
      </c>
      <c r="F7134" t="s">
        <v>1027</v>
      </c>
      <c r="G7134">
        <v>77.186586399999996</v>
      </c>
      <c r="H7134">
        <v>28.642878400000001</v>
      </c>
      <c r="I7134" t="s">
        <v>600</v>
      </c>
      <c r="J7134" t="s">
        <v>47</v>
      </c>
      <c r="K7134" t="s">
        <v>48</v>
      </c>
      <c r="L7134" t="s">
        <v>57</v>
      </c>
      <c r="M7134" t="s">
        <v>48</v>
      </c>
      <c r="N7134" t="s">
        <v>48</v>
      </c>
      <c r="O7134">
        <v>2</v>
      </c>
      <c r="P7134">
        <v>120</v>
      </c>
      <c r="Q7134">
        <v>600</v>
      </c>
      <c r="R7134">
        <v>2.7</v>
      </c>
      <c r="S7134" s="1">
        <v>41527</v>
      </c>
      <c r="T7134">
        <v>2013</v>
      </c>
      <c r="U7134">
        <v>9</v>
      </c>
      <c r="V7134" t="s">
        <v>49</v>
      </c>
      <c r="W7134" t="s">
        <v>50</v>
      </c>
      <c r="X7134">
        <v>37</v>
      </c>
      <c r="Y7134" t="s">
        <v>58</v>
      </c>
      <c r="Z7134" t="s">
        <v>52</v>
      </c>
      <c r="AA7134" t="s">
        <v>53</v>
      </c>
      <c r="AB7134" t="str" cm="1">
        <f t="array" ref="AB713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134" t="str" cm="1">
        <f t="array" ref="AC7134">_xlfn.IFS(Q7134&lt;=1000,"Less Than 1000 ",Q7134&lt;=3000," 1000-3000",Q7134&lt;=5000," 3000-5000",Q7134&lt;=10000," 5000-10000",Q7134&gt;10001,"More than 10000")</f>
        <v xml:space="preserve">Less Than 1000 </v>
      </c>
    </row>
    <row r="7135" spans="1:29" x14ac:dyDescent="0.3">
      <c r="A7135">
        <v>308</v>
      </c>
      <c r="B7135" t="s">
        <v>2828</v>
      </c>
      <c r="C7135">
        <v>1</v>
      </c>
      <c r="D7135" t="s">
        <v>2</v>
      </c>
      <c r="E7135" t="s">
        <v>44</v>
      </c>
      <c r="F7135" t="s">
        <v>1077</v>
      </c>
      <c r="G7135">
        <v>77.155416000000002</v>
      </c>
      <c r="H7135">
        <v>28.525131200000001</v>
      </c>
      <c r="I7135" t="s">
        <v>1732</v>
      </c>
      <c r="J7135" t="s">
        <v>47</v>
      </c>
      <c r="K7135" t="s">
        <v>48</v>
      </c>
      <c r="L7135" t="s">
        <v>57</v>
      </c>
      <c r="M7135" t="s">
        <v>48</v>
      </c>
      <c r="N7135" t="s">
        <v>48</v>
      </c>
      <c r="O7135">
        <v>2</v>
      </c>
      <c r="P7135">
        <v>133</v>
      </c>
      <c r="Q7135">
        <v>600</v>
      </c>
      <c r="R7135">
        <v>2.8</v>
      </c>
      <c r="S7135" s="1">
        <v>42170</v>
      </c>
      <c r="T7135">
        <v>2015</v>
      </c>
      <c r="U7135">
        <v>6</v>
      </c>
      <c r="V7135" t="s">
        <v>124</v>
      </c>
      <c r="W7135" t="s">
        <v>125</v>
      </c>
      <c r="X7135">
        <v>25</v>
      </c>
      <c r="Y7135" t="s">
        <v>65</v>
      </c>
      <c r="Z7135" t="s">
        <v>126</v>
      </c>
      <c r="AA7135" t="s">
        <v>127</v>
      </c>
      <c r="AB7135" t="str" cm="1">
        <f t="array" ref="AB713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135" t="str" cm="1">
        <f t="array" ref="AC7135">_xlfn.IFS(Q7135&lt;=1000,"Less Than 1000 ",Q7135&lt;=3000," 1000-3000",Q7135&lt;=5000," 3000-5000",Q7135&lt;=10000," 5000-10000",Q7135&gt;10001,"More than 10000")</f>
        <v xml:space="preserve">Less Than 1000 </v>
      </c>
    </row>
    <row r="7136" spans="1:29" x14ac:dyDescent="0.3">
      <c r="A7136">
        <v>306</v>
      </c>
      <c r="B7136" t="s">
        <v>2828</v>
      </c>
      <c r="C7136">
        <v>1</v>
      </c>
      <c r="D7136" t="s">
        <v>2</v>
      </c>
      <c r="E7136" t="s">
        <v>44</v>
      </c>
      <c r="F7136" t="s">
        <v>80</v>
      </c>
      <c r="G7136">
        <v>77.230411500000002</v>
      </c>
      <c r="H7136">
        <v>28.5731228</v>
      </c>
      <c r="I7136" t="s">
        <v>319</v>
      </c>
      <c r="J7136" t="s">
        <v>47</v>
      </c>
      <c r="K7136" t="s">
        <v>48</v>
      </c>
      <c r="L7136" t="s">
        <v>57</v>
      </c>
      <c r="M7136" t="s">
        <v>48</v>
      </c>
      <c r="N7136" t="s">
        <v>48</v>
      </c>
      <c r="O7136">
        <v>2</v>
      </c>
      <c r="P7136">
        <v>308</v>
      </c>
      <c r="Q7136">
        <v>600</v>
      </c>
      <c r="R7136">
        <v>3.7</v>
      </c>
      <c r="S7136" s="1">
        <v>43232</v>
      </c>
      <c r="T7136">
        <v>2018</v>
      </c>
      <c r="U7136">
        <v>5</v>
      </c>
      <c r="V7136" t="s">
        <v>164</v>
      </c>
      <c r="W7136" t="s">
        <v>125</v>
      </c>
      <c r="X7136">
        <v>19</v>
      </c>
      <c r="Y7136" t="s">
        <v>51</v>
      </c>
      <c r="Z7136" t="s">
        <v>165</v>
      </c>
      <c r="AA7136" t="s">
        <v>127</v>
      </c>
      <c r="AB7136" t="str" cm="1">
        <f t="array" ref="AB713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136" t="str" cm="1">
        <f t="array" ref="AC7136">_xlfn.IFS(Q7136&lt;=1000,"Less Than 1000 ",Q7136&lt;=3000," 1000-3000",Q7136&lt;=5000," 3000-5000",Q7136&lt;=10000," 5000-10000",Q7136&gt;10001,"More than 10000")</f>
        <v xml:space="preserve">Less Than 1000 </v>
      </c>
    </row>
    <row r="7137" spans="1:29" x14ac:dyDescent="0.3">
      <c r="A7137">
        <v>309</v>
      </c>
      <c r="B7137" t="s">
        <v>2828</v>
      </c>
      <c r="C7137">
        <v>1</v>
      </c>
      <c r="D7137" t="s">
        <v>2</v>
      </c>
      <c r="E7137" t="s">
        <v>44</v>
      </c>
      <c r="F7137" t="s">
        <v>1782</v>
      </c>
      <c r="G7137">
        <v>77.177947599999996</v>
      </c>
      <c r="H7137">
        <v>28.693362</v>
      </c>
      <c r="I7137" t="s">
        <v>600</v>
      </c>
      <c r="J7137" t="s">
        <v>47</v>
      </c>
      <c r="K7137" t="s">
        <v>48</v>
      </c>
      <c r="L7137" t="s">
        <v>57</v>
      </c>
      <c r="M7137" t="s">
        <v>48</v>
      </c>
      <c r="N7137" t="s">
        <v>48</v>
      </c>
      <c r="O7137">
        <v>2</v>
      </c>
      <c r="P7137">
        <v>278</v>
      </c>
      <c r="Q7137">
        <v>600</v>
      </c>
      <c r="R7137">
        <v>2.7</v>
      </c>
      <c r="S7137" s="1">
        <v>42456</v>
      </c>
      <c r="T7137">
        <v>2016</v>
      </c>
      <c r="U7137">
        <v>3</v>
      </c>
      <c r="V7137" t="s">
        <v>209</v>
      </c>
      <c r="W7137" t="s">
        <v>210</v>
      </c>
      <c r="X7137">
        <v>14</v>
      </c>
      <c r="Y7137" t="s">
        <v>70</v>
      </c>
      <c r="Z7137" t="s">
        <v>211</v>
      </c>
      <c r="AA7137" t="s">
        <v>212</v>
      </c>
      <c r="AB7137" t="str" cm="1">
        <f t="array" ref="AB713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137" t="str" cm="1">
        <f t="array" ref="AC7137">_xlfn.IFS(Q7137&lt;=1000,"Less Than 1000 ",Q7137&lt;=3000," 1000-3000",Q7137&lt;=5000," 3000-5000",Q7137&lt;=10000," 5000-10000",Q7137&gt;10001,"More than 10000")</f>
        <v xml:space="preserve">Less Than 1000 </v>
      </c>
    </row>
    <row r="7138" spans="1:29" x14ac:dyDescent="0.3">
      <c r="A7138">
        <v>320</v>
      </c>
      <c r="B7138" t="s">
        <v>2828</v>
      </c>
      <c r="C7138">
        <v>1</v>
      </c>
      <c r="D7138" t="s">
        <v>2</v>
      </c>
      <c r="E7138" t="s">
        <v>44</v>
      </c>
      <c r="F7138" t="s">
        <v>431</v>
      </c>
      <c r="G7138">
        <v>77.220409000000004</v>
      </c>
      <c r="H7138">
        <v>28.6356827</v>
      </c>
      <c r="I7138" t="s">
        <v>600</v>
      </c>
      <c r="J7138" t="s">
        <v>47</v>
      </c>
      <c r="K7138" t="s">
        <v>48</v>
      </c>
      <c r="L7138" t="s">
        <v>57</v>
      </c>
      <c r="M7138" t="s">
        <v>48</v>
      </c>
      <c r="N7138" t="s">
        <v>48</v>
      </c>
      <c r="O7138">
        <v>2</v>
      </c>
      <c r="P7138">
        <v>499</v>
      </c>
      <c r="Q7138">
        <v>600</v>
      </c>
      <c r="R7138">
        <v>3.4</v>
      </c>
      <c r="S7138" s="1">
        <v>43175</v>
      </c>
      <c r="T7138">
        <v>2018</v>
      </c>
      <c r="U7138">
        <v>3</v>
      </c>
      <c r="V7138" t="s">
        <v>209</v>
      </c>
      <c r="W7138" t="s">
        <v>210</v>
      </c>
      <c r="X7138">
        <v>11</v>
      </c>
      <c r="Y7138" t="s">
        <v>67</v>
      </c>
      <c r="Z7138" t="s">
        <v>211</v>
      </c>
      <c r="AA7138" t="s">
        <v>212</v>
      </c>
      <c r="AB7138" t="str" cm="1">
        <f t="array" ref="AB713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138" t="str" cm="1">
        <f t="array" ref="AC7138">_xlfn.IFS(Q7138&lt;=1000,"Less Than 1000 ",Q7138&lt;=3000," 1000-3000",Q7138&lt;=5000," 3000-5000",Q7138&lt;=10000," 5000-10000",Q7138&gt;10001,"More than 10000")</f>
        <v xml:space="preserve">Less Than 1000 </v>
      </c>
    </row>
    <row r="7139" spans="1:29" x14ac:dyDescent="0.3">
      <c r="A7139">
        <v>301470</v>
      </c>
      <c r="B7139" t="s">
        <v>2828</v>
      </c>
      <c r="C7139">
        <v>1</v>
      </c>
      <c r="D7139" t="s">
        <v>2</v>
      </c>
      <c r="E7139" t="s">
        <v>44</v>
      </c>
      <c r="F7139" t="s">
        <v>427</v>
      </c>
      <c r="G7139">
        <v>77.198684200000002</v>
      </c>
      <c r="H7139">
        <v>28.6816581</v>
      </c>
      <c r="I7139" t="s">
        <v>600</v>
      </c>
      <c r="J7139" t="s">
        <v>47</v>
      </c>
      <c r="K7139" t="s">
        <v>48</v>
      </c>
      <c r="L7139" t="s">
        <v>57</v>
      </c>
      <c r="M7139" t="s">
        <v>48</v>
      </c>
      <c r="N7139" t="s">
        <v>48</v>
      </c>
      <c r="O7139">
        <v>2</v>
      </c>
      <c r="P7139">
        <v>109</v>
      </c>
      <c r="Q7139">
        <v>600</v>
      </c>
      <c r="R7139">
        <v>2.7</v>
      </c>
      <c r="S7139" s="1">
        <v>42060</v>
      </c>
      <c r="T7139">
        <v>2015</v>
      </c>
      <c r="U7139">
        <v>2</v>
      </c>
      <c r="V7139" t="s">
        <v>228</v>
      </c>
      <c r="W7139" t="s">
        <v>210</v>
      </c>
      <c r="X7139">
        <v>9</v>
      </c>
      <c r="Y7139" t="s">
        <v>91</v>
      </c>
      <c r="Z7139" t="s">
        <v>229</v>
      </c>
      <c r="AA7139" t="s">
        <v>212</v>
      </c>
      <c r="AB7139" t="str" cm="1">
        <f t="array" ref="AB713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139" t="str" cm="1">
        <f t="array" ref="AC7139">_xlfn.IFS(Q7139&lt;=1000,"Less Than 1000 ",Q7139&lt;=3000," 1000-3000",Q7139&lt;=5000," 3000-5000",Q7139&lt;=10000," 5000-10000",Q7139&gt;10001,"More than 10000")</f>
        <v xml:space="preserve">Less Than 1000 </v>
      </c>
    </row>
    <row r="7140" spans="1:29" x14ac:dyDescent="0.3">
      <c r="A7140">
        <v>305</v>
      </c>
      <c r="B7140" t="s">
        <v>2828</v>
      </c>
      <c r="C7140">
        <v>1</v>
      </c>
      <c r="D7140" t="s">
        <v>2</v>
      </c>
      <c r="E7140" t="s">
        <v>44</v>
      </c>
      <c r="F7140" t="s">
        <v>80</v>
      </c>
      <c r="G7140">
        <v>77.230321700000005</v>
      </c>
      <c r="H7140">
        <v>28.573383100000001</v>
      </c>
      <c r="I7140" t="s">
        <v>600</v>
      </c>
      <c r="J7140" t="s">
        <v>47</v>
      </c>
      <c r="K7140" t="s">
        <v>48</v>
      </c>
      <c r="L7140" t="s">
        <v>57</v>
      </c>
      <c r="M7140" t="s">
        <v>48</v>
      </c>
      <c r="N7140" t="s">
        <v>48</v>
      </c>
      <c r="O7140">
        <v>2</v>
      </c>
      <c r="P7140">
        <v>782</v>
      </c>
      <c r="Q7140">
        <v>600</v>
      </c>
      <c r="R7140">
        <v>4</v>
      </c>
      <c r="S7140" s="1">
        <v>40524</v>
      </c>
      <c r="T7140">
        <v>2010</v>
      </c>
      <c r="U7140">
        <v>12</v>
      </c>
      <c r="V7140" t="s">
        <v>257</v>
      </c>
      <c r="W7140" t="s">
        <v>258</v>
      </c>
      <c r="X7140">
        <v>51</v>
      </c>
      <c r="Y7140" t="s">
        <v>70</v>
      </c>
      <c r="Z7140" t="s">
        <v>259</v>
      </c>
      <c r="AA7140" t="s">
        <v>260</v>
      </c>
      <c r="AB7140" t="str" cm="1">
        <f t="array" ref="AB714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140" t="str" cm="1">
        <f t="array" ref="AC7140">_xlfn.IFS(Q7140&lt;=1000,"Less Than 1000 ",Q7140&lt;=3000," 1000-3000",Q7140&lt;=5000," 3000-5000",Q7140&lt;=10000," 5000-10000",Q7140&gt;10001,"More than 10000")</f>
        <v xml:space="preserve">Less Than 1000 </v>
      </c>
    </row>
    <row r="7141" spans="1:29" x14ac:dyDescent="0.3">
      <c r="A7141">
        <v>7908</v>
      </c>
      <c r="B7141" t="s">
        <v>2828</v>
      </c>
      <c r="C7141">
        <v>1</v>
      </c>
      <c r="D7141" t="s">
        <v>2</v>
      </c>
      <c r="E7141" t="s">
        <v>44</v>
      </c>
      <c r="F7141" t="s">
        <v>1616</v>
      </c>
      <c r="G7141">
        <v>77.288237899999999</v>
      </c>
      <c r="H7141">
        <v>28.539806899999999</v>
      </c>
      <c r="I7141" t="s">
        <v>600</v>
      </c>
      <c r="J7141" t="s">
        <v>47</v>
      </c>
      <c r="K7141" t="s">
        <v>48</v>
      </c>
      <c r="L7141" t="s">
        <v>57</v>
      </c>
      <c r="M7141" t="s">
        <v>48</v>
      </c>
      <c r="N7141" t="s">
        <v>48</v>
      </c>
      <c r="O7141">
        <v>2</v>
      </c>
      <c r="P7141">
        <v>76</v>
      </c>
      <c r="Q7141">
        <v>600</v>
      </c>
      <c r="R7141">
        <v>2.4</v>
      </c>
      <c r="S7141" s="1">
        <v>41265</v>
      </c>
      <c r="T7141">
        <v>2012</v>
      </c>
      <c r="U7141">
        <v>12</v>
      </c>
      <c r="V7141" t="s">
        <v>257</v>
      </c>
      <c r="W7141" t="s">
        <v>258</v>
      </c>
      <c r="X7141">
        <v>51</v>
      </c>
      <c r="Y7141" t="s">
        <v>51</v>
      </c>
      <c r="Z7141" t="s">
        <v>259</v>
      </c>
      <c r="AA7141" t="s">
        <v>260</v>
      </c>
      <c r="AB7141" t="str" cm="1">
        <f t="array" ref="AB714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141" t="str" cm="1">
        <f t="array" ref="AC7141">_xlfn.IFS(Q7141&lt;=1000,"Less Than 1000 ",Q7141&lt;=3000," 1000-3000",Q7141&lt;=5000," 3000-5000",Q7141&lt;=10000," 5000-10000",Q7141&gt;10001,"More than 10000")</f>
        <v xml:space="preserve">Less Than 1000 </v>
      </c>
    </row>
    <row r="7142" spans="1:29" x14ac:dyDescent="0.3">
      <c r="A7142">
        <v>300883</v>
      </c>
      <c r="B7142" t="s">
        <v>2828</v>
      </c>
      <c r="C7142">
        <v>1</v>
      </c>
      <c r="D7142" t="s">
        <v>2</v>
      </c>
      <c r="E7142" t="s">
        <v>44</v>
      </c>
      <c r="F7142" t="s">
        <v>295</v>
      </c>
      <c r="G7142">
        <v>77.207775799999993</v>
      </c>
      <c r="H7142">
        <v>28.697919599999999</v>
      </c>
      <c r="I7142" t="s">
        <v>600</v>
      </c>
      <c r="J7142" t="s">
        <v>47</v>
      </c>
      <c r="K7142" t="s">
        <v>48</v>
      </c>
      <c r="L7142" t="s">
        <v>57</v>
      </c>
      <c r="M7142" t="s">
        <v>48</v>
      </c>
      <c r="N7142" t="s">
        <v>48</v>
      </c>
      <c r="O7142">
        <v>2</v>
      </c>
      <c r="P7142">
        <v>147</v>
      </c>
      <c r="Q7142">
        <v>600</v>
      </c>
      <c r="R7142">
        <v>2.4</v>
      </c>
      <c r="S7142" s="1">
        <v>40832</v>
      </c>
      <c r="T7142">
        <v>2011</v>
      </c>
      <c r="U7142">
        <v>10</v>
      </c>
      <c r="V7142" t="s">
        <v>292</v>
      </c>
      <c r="W7142" t="s">
        <v>258</v>
      </c>
      <c r="X7142">
        <v>43</v>
      </c>
      <c r="Y7142" t="s">
        <v>70</v>
      </c>
      <c r="Z7142" t="s">
        <v>293</v>
      </c>
      <c r="AA7142" t="s">
        <v>260</v>
      </c>
      <c r="AB7142" t="str" cm="1">
        <f t="array" ref="AB714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142" t="str" cm="1">
        <f t="array" ref="AC7142">_xlfn.IFS(Q7142&lt;=1000,"Less Than 1000 ",Q7142&lt;=3000," 1000-3000",Q7142&lt;=5000," 3000-5000",Q7142&lt;=10000," 5000-10000",Q7142&gt;10001,"More than 10000")</f>
        <v xml:space="preserve">Less Than 1000 </v>
      </c>
    </row>
    <row r="7143" spans="1:29" x14ac:dyDescent="0.3">
      <c r="A7143">
        <v>9177</v>
      </c>
      <c r="B7143" t="s">
        <v>2828</v>
      </c>
      <c r="C7143">
        <v>1</v>
      </c>
      <c r="D7143" t="s">
        <v>2</v>
      </c>
      <c r="E7143" t="s">
        <v>44</v>
      </c>
      <c r="F7143" t="s">
        <v>1080</v>
      </c>
      <c r="G7143">
        <v>77.156647599999999</v>
      </c>
      <c r="H7143">
        <v>28.524981</v>
      </c>
      <c r="I7143" t="s">
        <v>1732</v>
      </c>
      <c r="J7143" t="s">
        <v>47</v>
      </c>
      <c r="K7143" t="s">
        <v>48</v>
      </c>
      <c r="L7143" t="s">
        <v>48</v>
      </c>
      <c r="M7143" t="s">
        <v>48</v>
      </c>
      <c r="N7143" t="s">
        <v>48</v>
      </c>
      <c r="O7143">
        <v>2</v>
      </c>
      <c r="P7143">
        <v>87</v>
      </c>
      <c r="Q7143">
        <v>600</v>
      </c>
      <c r="R7143">
        <v>3.3</v>
      </c>
      <c r="S7143" s="1">
        <v>42555</v>
      </c>
      <c r="T7143">
        <v>2016</v>
      </c>
      <c r="U7143">
        <v>7</v>
      </c>
      <c r="V7143" t="s">
        <v>107</v>
      </c>
      <c r="W7143" t="s">
        <v>50</v>
      </c>
      <c r="X7143">
        <v>28</v>
      </c>
      <c r="Y7143" t="s">
        <v>65</v>
      </c>
      <c r="Z7143" t="s">
        <v>108</v>
      </c>
      <c r="AA7143" t="s">
        <v>53</v>
      </c>
      <c r="AB7143" t="str" cm="1">
        <f t="array" ref="AB714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143" t="str" cm="1">
        <f t="array" ref="AC7143">_xlfn.IFS(Q7143&lt;=1000,"Less Than 1000 ",Q7143&lt;=3000," 1000-3000",Q7143&lt;=5000," 3000-5000",Q7143&lt;=10000," 5000-10000",Q7143&gt;10001,"More than 10000")</f>
        <v xml:space="preserve">Less Than 1000 </v>
      </c>
    </row>
    <row r="7144" spans="1:29" x14ac:dyDescent="0.3">
      <c r="A7144">
        <v>304923</v>
      </c>
      <c r="B7144" t="s">
        <v>2828</v>
      </c>
      <c r="C7144">
        <v>1</v>
      </c>
      <c r="D7144" t="s">
        <v>2</v>
      </c>
      <c r="E7144" t="s">
        <v>44</v>
      </c>
      <c r="F7144" t="s">
        <v>1794</v>
      </c>
      <c r="G7144">
        <v>77.2514264</v>
      </c>
      <c r="H7144">
        <v>28.551456000000002</v>
      </c>
      <c r="I7144" t="s">
        <v>552</v>
      </c>
      <c r="J7144" t="s">
        <v>47</v>
      </c>
      <c r="K7144" t="s">
        <v>48</v>
      </c>
      <c r="L7144" t="s">
        <v>48</v>
      </c>
      <c r="M7144" t="s">
        <v>48</v>
      </c>
      <c r="N7144" t="s">
        <v>48</v>
      </c>
      <c r="O7144">
        <v>2</v>
      </c>
      <c r="P7144">
        <v>70</v>
      </c>
      <c r="Q7144">
        <v>600</v>
      </c>
      <c r="R7144">
        <v>3.3</v>
      </c>
      <c r="S7144" s="1">
        <v>43412</v>
      </c>
      <c r="T7144">
        <v>2018</v>
      </c>
      <c r="U7144">
        <v>11</v>
      </c>
      <c r="V7144" t="s">
        <v>279</v>
      </c>
      <c r="W7144" t="s">
        <v>258</v>
      </c>
      <c r="X7144">
        <v>45</v>
      </c>
      <c r="Y7144" t="s">
        <v>61</v>
      </c>
      <c r="Z7144" t="s">
        <v>280</v>
      </c>
      <c r="AA7144" t="s">
        <v>260</v>
      </c>
      <c r="AB7144" t="str" cm="1">
        <f t="array" ref="AB714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144" t="str" cm="1">
        <f t="array" ref="AC7144">_xlfn.IFS(Q7144&lt;=1000,"Less Than 1000 ",Q7144&lt;=3000," 1000-3000",Q7144&lt;=5000," 3000-5000",Q7144&lt;=10000," 5000-10000",Q7144&gt;10001,"More than 10000")</f>
        <v xml:space="preserve">Less Than 1000 </v>
      </c>
    </row>
    <row r="7145" spans="1:29" x14ac:dyDescent="0.3">
      <c r="A7145">
        <v>3606</v>
      </c>
      <c r="B7145" t="s">
        <v>2828</v>
      </c>
      <c r="C7145">
        <v>1</v>
      </c>
      <c r="D7145" t="s">
        <v>2</v>
      </c>
      <c r="E7145" t="s">
        <v>5769</v>
      </c>
      <c r="F7145" t="s">
        <v>5846</v>
      </c>
      <c r="G7145">
        <v>77.062967299999997</v>
      </c>
      <c r="H7145">
        <v>28.4681718</v>
      </c>
      <c r="I7145" t="s">
        <v>600</v>
      </c>
      <c r="J7145" t="s">
        <v>47</v>
      </c>
      <c r="K7145" t="s">
        <v>48</v>
      </c>
      <c r="L7145" t="s">
        <v>48</v>
      </c>
      <c r="M7145" t="s">
        <v>48</v>
      </c>
      <c r="N7145" t="s">
        <v>48</v>
      </c>
      <c r="O7145">
        <v>2</v>
      </c>
      <c r="P7145">
        <v>235</v>
      </c>
      <c r="Q7145">
        <v>600</v>
      </c>
      <c r="R7145">
        <v>2.7</v>
      </c>
      <c r="S7145" s="1">
        <v>40726</v>
      </c>
      <c r="T7145">
        <v>2011</v>
      </c>
      <c r="U7145">
        <v>7</v>
      </c>
      <c r="V7145" t="s">
        <v>107</v>
      </c>
      <c r="W7145" t="s">
        <v>50</v>
      </c>
      <c r="X7145">
        <v>27</v>
      </c>
      <c r="Y7145" t="s">
        <v>51</v>
      </c>
      <c r="Z7145" t="s">
        <v>108</v>
      </c>
      <c r="AA7145" t="s">
        <v>53</v>
      </c>
      <c r="AB7145" t="str" cm="1">
        <f t="array" ref="AB714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145" t="str" cm="1">
        <f t="array" ref="AC7145">_xlfn.IFS(Q7145&lt;=1000,"Less Than 1000 ",Q7145&lt;=3000," 1000-3000",Q7145&lt;=5000," 3000-5000",Q7145&lt;=10000," 5000-10000",Q7145&gt;10001,"More than 10000")</f>
        <v xml:space="preserve">Less Than 1000 </v>
      </c>
    </row>
    <row r="7146" spans="1:29" x14ac:dyDescent="0.3">
      <c r="A7146">
        <v>301310</v>
      </c>
      <c r="B7146" t="s">
        <v>2828</v>
      </c>
      <c r="C7146">
        <v>1</v>
      </c>
      <c r="D7146" t="s">
        <v>2</v>
      </c>
      <c r="E7146" t="s">
        <v>5769</v>
      </c>
      <c r="F7146" t="s">
        <v>5783</v>
      </c>
      <c r="G7146">
        <v>77.038365799999994</v>
      </c>
      <c r="H7146">
        <v>28.420929699999999</v>
      </c>
      <c r="I7146" t="s">
        <v>600</v>
      </c>
      <c r="J7146" t="s">
        <v>47</v>
      </c>
      <c r="K7146" t="s">
        <v>48</v>
      </c>
      <c r="L7146" t="s">
        <v>57</v>
      </c>
      <c r="M7146" t="s">
        <v>48</v>
      </c>
      <c r="N7146" t="s">
        <v>48</v>
      </c>
      <c r="O7146">
        <v>2</v>
      </c>
      <c r="P7146">
        <v>188</v>
      </c>
      <c r="Q7146">
        <v>600</v>
      </c>
      <c r="R7146">
        <v>2.5</v>
      </c>
      <c r="S7146" s="1">
        <v>43435</v>
      </c>
      <c r="T7146">
        <v>2018</v>
      </c>
      <c r="U7146">
        <v>12</v>
      </c>
      <c r="V7146" t="s">
        <v>257</v>
      </c>
      <c r="W7146" t="s">
        <v>258</v>
      </c>
      <c r="X7146">
        <v>48</v>
      </c>
      <c r="Y7146" t="s">
        <v>51</v>
      </c>
      <c r="Z7146" t="s">
        <v>259</v>
      </c>
      <c r="AA7146" t="s">
        <v>260</v>
      </c>
      <c r="AB7146" t="str" cm="1">
        <f t="array" ref="AB714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146" t="str" cm="1">
        <f t="array" ref="AC7146">_xlfn.IFS(Q7146&lt;=1000,"Less Than 1000 ",Q7146&lt;=3000," 1000-3000",Q7146&lt;=5000," 3000-5000",Q7146&lt;=10000," 5000-10000",Q7146&gt;10001,"More than 10000")</f>
        <v xml:space="preserve">Less Than 1000 </v>
      </c>
    </row>
    <row r="7147" spans="1:29" x14ac:dyDescent="0.3">
      <c r="A7147">
        <v>428</v>
      </c>
      <c r="B7147" t="s">
        <v>2828</v>
      </c>
      <c r="C7147">
        <v>1</v>
      </c>
      <c r="D7147" t="s">
        <v>2</v>
      </c>
      <c r="E7147" t="s">
        <v>6883</v>
      </c>
      <c r="F7147" t="s">
        <v>7115</v>
      </c>
      <c r="G7147">
        <v>77.364833200000007</v>
      </c>
      <c r="H7147">
        <v>28.597102700000001</v>
      </c>
      <c r="I7147" t="s">
        <v>600</v>
      </c>
      <c r="J7147" t="s">
        <v>47</v>
      </c>
      <c r="K7147" t="s">
        <v>48</v>
      </c>
      <c r="L7147" t="s">
        <v>57</v>
      </c>
      <c r="M7147" t="s">
        <v>48</v>
      </c>
      <c r="N7147" t="s">
        <v>48</v>
      </c>
      <c r="O7147">
        <v>2</v>
      </c>
      <c r="P7147">
        <v>155</v>
      </c>
      <c r="Q7147">
        <v>600</v>
      </c>
      <c r="R7147">
        <v>2.2999999999999998</v>
      </c>
      <c r="S7147" s="1">
        <v>41320</v>
      </c>
      <c r="T7147">
        <v>2013</v>
      </c>
      <c r="U7147">
        <v>2</v>
      </c>
      <c r="V7147" t="s">
        <v>228</v>
      </c>
      <c r="W7147" t="s">
        <v>210</v>
      </c>
      <c r="X7147">
        <v>7</v>
      </c>
      <c r="Y7147" t="s">
        <v>67</v>
      </c>
      <c r="Z7147" t="s">
        <v>229</v>
      </c>
      <c r="AA7147" t="s">
        <v>212</v>
      </c>
      <c r="AB7147" t="str" cm="1">
        <f t="array" ref="AB714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147" t="str" cm="1">
        <f t="array" ref="AC7147">_xlfn.IFS(Q7147&lt;=1000,"Less Than 1000 ",Q7147&lt;=3000," 1000-3000",Q7147&lt;=5000," 3000-5000",Q7147&lt;=10000," 5000-10000",Q7147&gt;10001,"More than 10000")</f>
        <v xml:space="preserve">Less Than 1000 </v>
      </c>
    </row>
    <row r="7148" spans="1:29" x14ac:dyDescent="0.3">
      <c r="A7148">
        <v>427</v>
      </c>
      <c r="B7148" t="s">
        <v>2828</v>
      </c>
      <c r="C7148">
        <v>1</v>
      </c>
      <c r="D7148" t="s">
        <v>2</v>
      </c>
      <c r="E7148" t="s">
        <v>6883</v>
      </c>
      <c r="F7148" t="s">
        <v>7599</v>
      </c>
      <c r="G7148">
        <v>77.322213869999999</v>
      </c>
      <c r="H7148">
        <v>28.572127500000001</v>
      </c>
      <c r="I7148" t="s">
        <v>600</v>
      </c>
      <c r="J7148" t="s">
        <v>47</v>
      </c>
      <c r="K7148" t="s">
        <v>48</v>
      </c>
      <c r="L7148" t="s">
        <v>57</v>
      </c>
      <c r="M7148" t="s">
        <v>48</v>
      </c>
      <c r="N7148" t="s">
        <v>48</v>
      </c>
      <c r="O7148">
        <v>2</v>
      </c>
      <c r="P7148">
        <v>277</v>
      </c>
      <c r="Q7148">
        <v>600</v>
      </c>
      <c r="R7148">
        <v>3.2</v>
      </c>
      <c r="S7148" s="1">
        <v>43003</v>
      </c>
      <c r="T7148">
        <v>2017</v>
      </c>
      <c r="U7148">
        <v>9</v>
      </c>
      <c r="V7148" t="s">
        <v>49</v>
      </c>
      <c r="W7148" t="s">
        <v>50</v>
      </c>
      <c r="X7148">
        <v>39</v>
      </c>
      <c r="Y7148" t="s">
        <v>65</v>
      </c>
      <c r="Z7148" t="s">
        <v>52</v>
      </c>
      <c r="AA7148" t="s">
        <v>53</v>
      </c>
      <c r="AB7148" t="str" cm="1">
        <f t="array" ref="AB714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148" t="str" cm="1">
        <f t="array" ref="AC7148">_xlfn.IFS(Q7148&lt;=1000,"Less Than 1000 ",Q7148&lt;=3000," 1000-3000",Q7148&lt;=5000," 3000-5000",Q7148&lt;=10000," 5000-10000",Q7148&gt;10001,"More than 10000")</f>
        <v xml:space="preserve">Less Than 1000 </v>
      </c>
    </row>
    <row r="7149" spans="1:29" x14ac:dyDescent="0.3">
      <c r="A7149">
        <v>2400009</v>
      </c>
      <c r="B7149" t="s">
        <v>2828</v>
      </c>
      <c r="C7149">
        <v>1</v>
      </c>
      <c r="D7149" t="s">
        <v>2</v>
      </c>
      <c r="E7149" t="s">
        <v>1683</v>
      </c>
      <c r="F7149" t="s">
        <v>8792</v>
      </c>
      <c r="G7149">
        <v>81.859682000000006</v>
      </c>
      <c r="H7149">
        <v>25.457115999999999</v>
      </c>
      <c r="I7149" t="s">
        <v>8793</v>
      </c>
      <c r="J7149" t="s">
        <v>47</v>
      </c>
      <c r="K7149" t="s">
        <v>48</v>
      </c>
      <c r="L7149" t="s">
        <v>48</v>
      </c>
      <c r="M7149" t="s">
        <v>48</v>
      </c>
      <c r="N7149" t="s">
        <v>48</v>
      </c>
      <c r="O7149">
        <v>2</v>
      </c>
      <c r="P7149">
        <v>134</v>
      </c>
      <c r="Q7149">
        <v>400</v>
      </c>
      <c r="R7149">
        <v>3.5</v>
      </c>
      <c r="S7149" s="1">
        <v>42402</v>
      </c>
      <c r="T7149">
        <v>2016</v>
      </c>
      <c r="U7149">
        <v>2</v>
      </c>
      <c r="V7149" t="s">
        <v>228</v>
      </c>
      <c r="W7149" t="s">
        <v>210</v>
      </c>
      <c r="X7149">
        <v>6</v>
      </c>
      <c r="Y7149" t="s">
        <v>58</v>
      </c>
      <c r="Z7149" t="s">
        <v>229</v>
      </c>
      <c r="AA7149" t="s">
        <v>212</v>
      </c>
      <c r="AB7149" t="str" cm="1">
        <f t="array" ref="AB714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149" t="str" cm="1">
        <f t="array" ref="AC7149">_xlfn.IFS(Q7149&lt;=1000,"Less Than 1000 ",Q7149&lt;=3000," 1000-3000",Q7149&lt;=5000," 3000-5000",Q7149&lt;=10000," 5000-10000",Q7149&gt;10001,"More than 10000")</f>
        <v xml:space="preserve">Less Than 1000 </v>
      </c>
    </row>
    <row r="7150" spans="1:29" x14ac:dyDescent="0.3">
      <c r="A7150">
        <v>3100017</v>
      </c>
      <c r="B7150" t="s">
        <v>2828</v>
      </c>
      <c r="C7150">
        <v>1</v>
      </c>
      <c r="D7150" t="s">
        <v>2</v>
      </c>
      <c r="E7150" t="s">
        <v>5875</v>
      </c>
      <c r="F7150" t="s">
        <v>8973</v>
      </c>
      <c r="G7150">
        <v>74.840483329999998</v>
      </c>
      <c r="H7150">
        <v>12.87505833</v>
      </c>
      <c r="I7150" t="s">
        <v>600</v>
      </c>
      <c r="J7150" t="s">
        <v>47</v>
      </c>
      <c r="K7150" t="s">
        <v>48</v>
      </c>
      <c r="L7150" t="s">
        <v>48</v>
      </c>
      <c r="M7150" t="s">
        <v>48</v>
      </c>
      <c r="N7150" t="s">
        <v>48</v>
      </c>
      <c r="O7150">
        <v>2</v>
      </c>
      <c r="P7150">
        <v>175</v>
      </c>
      <c r="Q7150">
        <v>500</v>
      </c>
      <c r="R7150">
        <v>3.7</v>
      </c>
      <c r="S7150" s="1">
        <v>40860</v>
      </c>
      <c r="T7150">
        <v>2011</v>
      </c>
      <c r="U7150">
        <v>11</v>
      </c>
      <c r="V7150" t="s">
        <v>279</v>
      </c>
      <c r="W7150" t="s">
        <v>258</v>
      </c>
      <c r="X7150">
        <v>47</v>
      </c>
      <c r="Y7150" t="s">
        <v>70</v>
      </c>
      <c r="Z7150" t="s">
        <v>280</v>
      </c>
      <c r="AA7150" t="s">
        <v>260</v>
      </c>
      <c r="AB7150" t="str" cm="1">
        <f t="array" ref="AB715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150" t="str" cm="1">
        <f t="array" ref="AC7150">_xlfn.IFS(Q7150&lt;=1000,"Less Than 1000 ",Q7150&lt;=3000," 1000-3000",Q7150&lt;=5000," 3000-5000",Q7150&lt;=10000," 5000-10000",Q7150&gt;10001,"More than 10000")</f>
        <v xml:space="preserve">Less Than 1000 </v>
      </c>
    </row>
    <row r="7151" spans="1:29" x14ac:dyDescent="0.3">
      <c r="A7151">
        <v>338</v>
      </c>
      <c r="B7151" t="s">
        <v>6222</v>
      </c>
      <c r="C7151">
        <v>1</v>
      </c>
      <c r="D7151" t="s">
        <v>2</v>
      </c>
      <c r="E7151" t="s">
        <v>5769</v>
      </c>
      <c r="F7151" t="s">
        <v>5829</v>
      </c>
      <c r="G7151">
        <v>77.080122599999996</v>
      </c>
      <c r="H7151">
        <v>28.4805204</v>
      </c>
      <c r="I7151" t="s">
        <v>1396</v>
      </c>
      <c r="J7151" t="s">
        <v>47</v>
      </c>
      <c r="K7151" t="s">
        <v>48</v>
      </c>
      <c r="L7151" t="s">
        <v>48</v>
      </c>
      <c r="M7151" t="s">
        <v>48</v>
      </c>
      <c r="N7151" t="s">
        <v>48</v>
      </c>
      <c r="O7151">
        <v>2</v>
      </c>
      <c r="P7151">
        <v>205</v>
      </c>
      <c r="Q7151">
        <v>900</v>
      </c>
      <c r="R7151">
        <v>3.5</v>
      </c>
      <c r="S7151" s="1">
        <v>42083</v>
      </c>
      <c r="T7151">
        <v>2015</v>
      </c>
      <c r="U7151">
        <v>3</v>
      </c>
      <c r="V7151" t="s">
        <v>209</v>
      </c>
      <c r="W7151" t="s">
        <v>210</v>
      </c>
      <c r="X7151">
        <v>12</v>
      </c>
      <c r="Y7151" t="s">
        <v>67</v>
      </c>
      <c r="Z7151" t="s">
        <v>211</v>
      </c>
      <c r="AA7151" t="s">
        <v>212</v>
      </c>
      <c r="AB7151" t="str" cm="1">
        <f t="array" ref="AB715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151" t="str" cm="1">
        <f t="array" ref="AC7151">_xlfn.IFS(Q7151&lt;=1000,"Less Than 1000 ",Q7151&lt;=3000," 1000-3000",Q7151&lt;=5000," 3000-5000",Q7151&lt;=10000," 5000-10000",Q7151&gt;10001,"More than 10000")</f>
        <v xml:space="preserve">Less Than 1000 </v>
      </c>
    </row>
    <row r="7152" spans="1:29" x14ac:dyDescent="0.3">
      <c r="A7152">
        <v>3555</v>
      </c>
      <c r="B7152" t="s">
        <v>4291</v>
      </c>
      <c r="C7152">
        <v>1</v>
      </c>
      <c r="D7152" t="s">
        <v>2</v>
      </c>
      <c r="E7152" t="s">
        <v>44</v>
      </c>
      <c r="F7152" t="s">
        <v>153</v>
      </c>
      <c r="G7152">
        <v>77.186338599999999</v>
      </c>
      <c r="H7152">
        <v>28.541890800000001</v>
      </c>
      <c r="I7152" t="s">
        <v>317</v>
      </c>
      <c r="J7152" t="s">
        <v>47</v>
      </c>
      <c r="K7152" t="s">
        <v>48</v>
      </c>
      <c r="L7152" t="s">
        <v>48</v>
      </c>
      <c r="M7152" t="s">
        <v>48</v>
      </c>
      <c r="N7152" t="s">
        <v>48</v>
      </c>
      <c r="O7152">
        <v>1</v>
      </c>
      <c r="P7152">
        <v>3</v>
      </c>
      <c r="Q7152">
        <v>400</v>
      </c>
      <c r="R7152">
        <v>1</v>
      </c>
      <c r="S7152" s="1">
        <v>43040</v>
      </c>
      <c r="T7152">
        <v>2017</v>
      </c>
      <c r="U7152">
        <v>11</v>
      </c>
      <c r="V7152" t="s">
        <v>279</v>
      </c>
      <c r="W7152" t="s">
        <v>258</v>
      </c>
      <c r="X7152">
        <v>44</v>
      </c>
      <c r="Y7152" t="s">
        <v>91</v>
      </c>
      <c r="Z7152" t="s">
        <v>280</v>
      </c>
      <c r="AA7152" t="s">
        <v>260</v>
      </c>
      <c r="AB7152" t="str" cm="1">
        <f t="array" ref="AB715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152" t="str" cm="1">
        <f t="array" ref="AC7152">_xlfn.IFS(Q7152&lt;=1000,"Less Than 1000 ",Q7152&lt;=3000," 1000-3000",Q7152&lt;=5000," 3000-5000",Q7152&lt;=10000," 5000-10000",Q7152&gt;10001,"More than 10000")</f>
        <v xml:space="preserve">Less Than 1000 </v>
      </c>
    </row>
    <row r="7153" spans="1:29" x14ac:dyDescent="0.3">
      <c r="A7153">
        <v>8074</v>
      </c>
      <c r="B7153" t="s">
        <v>7506</v>
      </c>
      <c r="C7153">
        <v>1</v>
      </c>
      <c r="D7153" t="s">
        <v>2</v>
      </c>
      <c r="E7153" t="s">
        <v>6883</v>
      </c>
      <c r="F7153" t="s">
        <v>6892</v>
      </c>
      <c r="G7153">
        <v>77.337810899999994</v>
      </c>
      <c r="H7153">
        <v>28.596914600000002</v>
      </c>
      <c r="I7153" t="s">
        <v>7222</v>
      </c>
      <c r="J7153" t="s">
        <v>47</v>
      </c>
      <c r="K7153" t="s">
        <v>48</v>
      </c>
      <c r="L7153" t="s">
        <v>48</v>
      </c>
      <c r="M7153" t="s">
        <v>48</v>
      </c>
      <c r="N7153" t="s">
        <v>48</v>
      </c>
      <c r="O7153">
        <v>2</v>
      </c>
      <c r="P7153">
        <v>26</v>
      </c>
      <c r="Q7153">
        <v>550</v>
      </c>
      <c r="R7153">
        <v>2.7</v>
      </c>
      <c r="S7153" s="1">
        <v>41267</v>
      </c>
      <c r="T7153">
        <v>2012</v>
      </c>
      <c r="U7153">
        <v>12</v>
      </c>
      <c r="V7153" t="s">
        <v>257</v>
      </c>
      <c r="W7153" t="s">
        <v>258</v>
      </c>
      <c r="X7153">
        <v>52</v>
      </c>
      <c r="Y7153" t="s">
        <v>65</v>
      </c>
      <c r="Z7153" t="s">
        <v>259</v>
      </c>
      <c r="AA7153" t="s">
        <v>260</v>
      </c>
      <c r="AB7153" t="str" cm="1">
        <f t="array" ref="AB715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153" t="str" cm="1">
        <f t="array" ref="AC7153">_xlfn.IFS(Q7153&lt;=1000,"Less Than 1000 ",Q7153&lt;=3000," 1000-3000",Q7153&lt;=5000," 3000-5000",Q7153&lt;=10000," 5000-10000",Q7153&gt;10001,"More than 10000")</f>
        <v xml:space="preserve">Less Than 1000 </v>
      </c>
    </row>
    <row r="7154" spans="1:29" x14ac:dyDescent="0.3">
      <c r="A7154">
        <v>302127</v>
      </c>
      <c r="B7154" t="s">
        <v>7714</v>
      </c>
      <c r="C7154">
        <v>1</v>
      </c>
      <c r="D7154" t="s">
        <v>2</v>
      </c>
      <c r="E7154" t="s">
        <v>6883</v>
      </c>
      <c r="F7154" t="s">
        <v>6973</v>
      </c>
      <c r="G7154">
        <v>77.514996800000006</v>
      </c>
      <c r="H7154">
        <v>28.473395</v>
      </c>
      <c r="I7154" t="s">
        <v>319</v>
      </c>
      <c r="J7154" t="s">
        <v>47</v>
      </c>
      <c r="K7154" t="s">
        <v>48</v>
      </c>
      <c r="L7154" t="s">
        <v>57</v>
      </c>
      <c r="M7154" t="s">
        <v>48</v>
      </c>
      <c r="N7154" t="s">
        <v>48</v>
      </c>
      <c r="O7154">
        <v>1</v>
      </c>
      <c r="P7154">
        <v>12</v>
      </c>
      <c r="Q7154">
        <v>400</v>
      </c>
      <c r="R7154">
        <v>2.6</v>
      </c>
      <c r="S7154" s="1">
        <v>41575</v>
      </c>
      <c r="T7154">
        <v>2013</v>
      </c>
      <c r="U7154">
        <v>10</v>
      </c>
      <c r="V7154" t="s">
        <v>292</v>
      </c>
      <c r="W7154" t="s">
        <v>258</v>
      </c>
      <c r="X7154">
        <v>44</v>
      </c>
      <c r="Y7154" t="s">
        <v>65</v>
      </c>
      <c r="Z7154" t="s">
        <v>293</v>
      </c>
      <c r="AA7154" t="s">
        <v>260</v>
      </c>
      <c r="AB7154" t="str" cm="1">
        <f t="array" ref="AB715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154" t="str" cm="1">
        <f t="array" ref="AC7154">_xlfn.IFS(Q7154&lt;=1000,"Less Than 1000 ",Q7154&lt;=3000," 1000-3000",Q7154&lt;=5000," 3000-5000",Q7154&lt;=10000," 5000-10000",Q7154&gt;10001,"More than 10000")</f>
        <v xml:space="preserve">Less Than 1000 </v>
      </c>
    </row>
    <row r="7155" spans="1:29" x14ac:dyDescent="0.3">
      <c r="A7155">
        <v>18369764</v>
      </c>
      <c r="B7155" t="s">
        <v>359</v>
      </c>
      <c r="C7155">
        <v>1</v>
      </c>
      <c r="D7155" t="s">
        <v>2</v>
      </c>
      <c r="E7155" t="s">
        <v>44</v>
      </c>
      <c r="F7155" t="s">
        <v>74</v>
      </c>
      <c r="G7155">
        <v>77.091898200000003</v>
      </c>
      <c r="H7155">
        <v>28.586573900000001</v>
      </c>
      <c r="I7155" t="s">
        <v>333</v>
      </c>
      <c r="J7155" t="s">
        <v>47</v>
      </c>
      <c r="K7155" t="s">
        <v>48</v>
      </c>
      <c r="L7155" t="s">
        <v>48</v>
      </c>
      <c r="M7155" t="s">
        <v>48</v>
      </c>
      <c r="N7155" t="s">
        <v>48</v>
      </c>
      <c r="O7155">
        <v>2</v>
      </c>
      <c r="P7155">
        <v>0</v>
      </c>
      <c r="Q7155">
        <v>550</v>
      </c>
      <c r="R7155">
        <v>1</v>
      </c>
      <c r="S7155" s="1">
        <v>41478</v>
      </c>
      <c r="T7155">
        <v>2013</v>
      </c>
      <c r="U7155">
        <v>7</v>
      </c>
      <c r="V7155" t="s">
        <v>107</v>
      </c>
      <c r="W7155" t="s">
        <v>50</v>
      </c>
      <c r="X7155">
        <v>30</v>
      </c>
      <c r="Y7155" t="s">
        <v>58</v>
      </c>
      <c r="Z7155" t="s">
        <v>108</v>
      </c>
      <c r="AA7155" t="s">
        <v>53</v>
      </c>
      <c r="AB7155" t="str" cm="1">
        <f t="array" ref="AB715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155" t="str" cm="1">
        <f t="array" ref="AC7155">_xlfn.IFS(Q7155&lt;=1000,"Less Than 1000 ",Q7155&lt;=3000," 1000-3000",Q7155&lt;=5000," 3000-5000",Q7155&lt;=10000," 5000-10000",Q7155&gt;10001,"More than 10000")</f>
        <v xml:space="preserve">Less Than 1000 </v>
      </c>
    </row>
    <row r="7156" spans="1:29" x14ac:dyDescent="0.3">
      <c r="A7156">
        <v>300321</v>
      </c>
      <c r="B7156" t="s">
        <v>5028</v>
      </c>
      <c r="C7156">
        <v>1</v>
      </c>
      <c r="D7156" t="s">
        <v>2</v>
      </c>
      <c r="E7156" t="s">
        <v>44</v>
      </c>
      <c r="F7156" t="s">
        <v>1729</v>
      </c>
      <c r="G7156">
        <v>77.091676899999996</v>
      </c>
      <c r="H7156">
        <v>28.664499200000002</v>
      </c>
      <c r="I7156" t="s">
        <v>317</v>
      </c>
      <c r="J7156" t="s">
        <v>47</v>
      </c>
      <c r="K7156" t="s">
        <v>48</v>
      </c>
      <c r="L7156" t="s">
        <v>48</v>
      </c>
      <c r="M7156" t="s">
        <v>48</v>
      </c>
      <c r="N7156" t="s">
        <v>48</v>
      </c>
      <c r="O7156">
        <v>1</v>
      </c>
      <c r="P7156">
        <v>49</v>
      </c>
      <c r="Q7156">
        <v>450</v>
      </c>
      <c r="R7156">
        <v>3.2</v>
      </c>
      <c r="S7156" s="1">
        <v>43389</v>
      </c>
      <c r="T7156">
        <v>2018</v>
      </c>
      <c r="U7156">
        <v>10</v>
      </c>
      <c r="V7156" t="s">
        <v>292</v>
      </c>
      <c r="W7156" t="s">
        <v>258</v>
      </c>
      <c r="X7156">
        <v>42</v>
      </c>
      <c r="Y7156" t="s">
        <v>58</v>
      </c>
      <c r="Z7156" t="s">
        <v>293</v>
      </c>
      <c r="AA7156" t="s">
        <v>260</v>
      </c>
      <c r="AB7156" t="str" cm="1">
        <f t="array" ref="AB715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156" t="str" cm="1">
        <f t="array" ref="AC7156">_xlfn.IFS(Q7156&lt;=1000,"Less Than 1000 ",Q7156&lt;=3000," 1000-3000",Q7156&lt;=5000," 3000-5000",Q7156&lt;=10000," 5000-10000",Q7156&gt;10001,"More than 10000")</f>
        <v xml:space="preserve">Less Than 1000 </v>
      </c>
    </row>
    <row r="7157" spans="1:29" x14ac:dyDescent="0.3">
      <c r="A7157">
        <v>5961</v>
      </c>
      <c r="B7157" t="s">
        <v>5716</v>
      </c>
      <c r="C7157">
        <v>1</v>
      </c>
      <c r="D7157" t="s">
        <v>2</v>
      </c>
      <c r="E7157" t="s">
        <v>44</v>
      </c>
      <c r="F7157" t="s">
        <v>732</v>
      </c>
      <c r="G7157">
        <v>77.097347400000004</v>
      </c>
      <c r="H7157">
        <v>28.636114800000001</v>
      </c>
      <c r="I7157" t="s">
        <v>46</v>
      </c>
      <c r="J7157" t="s">
        <v>47</v>
      </c>
      <c r="K7157" t="s">
        <v>48</v>
      </c>
      <c r="L7157" t="s">
        <v>48</v>
      </c>
      <c r="M7157" t="s">
        <v>48</v>
      </c>
      <c r="N7157" t="s">
        <v>48</v>
      </c>
      <c r="O7157">
        <v>1</v>
      </c>
      <c r="P7157">
        <v>3</v>
      </c>
      <c r="Q7157">
        <v>250</v>
      </c>
      <c r="R7157">
        <v>1</v>
      </c>
      <c r="S7157" s="1">
        <v>42805</v>
      </c>
      <c r="T7157">
        <v>2017</v>
      </c>
      <c r="U7157">
        <v>3</v>
      </c>
      <c r="V7157" t="s">
        <v>209</v>
      </c>
      <c r="W7157" t="s">
        <v>210</v>
      </c>
      <c r="X7157">
        <v>10</v>
      </c>
      <c r="Y7157" t="s">
        <v>51</v>
      </c>
      <c r="Z7157" t="s">
        <v>211</v>
      </c>
      <c r="AA7157" t="s">
        <v>212</v>
      </c>
      <c r="AB7157" t="str" cm="1">
        <f t="array" ref="AB715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157" t="str" cm="1">
        <f t="array" ref="AC7157">_xlfn.IFS(Q7157&lt;=1000,"Less Than 1000 ",Q7157&lt;=3000," 1000-3000",Q7157&lt;=5000," 3000-5000",Q7157&lt;=10000," 5000-10000",Q7157&gt;10001,"More than 10000")</f>
        <v xml:space="preserve">Less Than 1000 </v>
      </c>
    </row>
    <row r="7158" spans="1:29" x14ac:dyDescent="0.3">
      <c r="A7158">
        <v>18312984</v>
      </c>
      <c r="B7158" t="s">
        <v>8176</v>
      </c>
      <c r="C7158">
        <v>1</v>
      </c>
      <c r="D7158" t="s">
        <v>2</v>
      </c>
      <c r="E7158" t="s">
        <v>8070</v>
      </c>
      <c r="F7158" t="s">
        <v>8177</v>
      </c>
      <c r="G7158">
        <v>78.379347210000006</v>
      </c>
      <c r="H7158">
        <v>17.450850559999999</v>
      </c>
      <c r="I7158" t="s">
        <v>8178</v>
      </c>
      <c r="J7158" t="s">
        <v>47</v>
      </c>
      <c r="K7158" t="s">
        <v>57</v>
      </c>
      <c r="L7158" t="s">
        <v>48</v>
      </c>
      <c r="M7158" t="s">
        <v>48</v>
      </c>
      <c r="N7158" t="s">
        <v>48</v>
      </c>
      <c r="O7158">
        <v>3</v>
      </c>
      <c r="P7158">
        <v>571</v>
      </c>
      <c r="Q7158">
        <v>1400</v>
      </c>
      <c r="R7158">
        <v>4.0999999999999996</v>
      </c>
      <c r="S7158" s="1">
        <v>42286</v>
      </c>
      <c r="T7158">
        <v>2015</v>
      </c>
      <c r="U7158">
        <v>10</v>
      </c>
      <c r="V7158" t="s">
        <v>292</v>
      </c>
      <c r="W7158" t="s">
        <v>258</v>
      </c>
      <c r="X7158">
        <v>41</v>
      </c>
      <c r="Y7158" t="s">
        <v>67</v>
      </c>
      <c r="Z7158" t="s">
        <v>293</v>
      </c>
      <c r="AA7158" t="s">
        <v>260</v>
      </c>
      <c r="AB7158" t="str" cm="1">
        <f t="array" ref="AB715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158" t="str" cm="1">
        <f t="array" ref="AC7158">_xlfn.IFS(Q7158&lt;=1000,"Less Than 1000 ",Q7158&lt;=3000," 1000-3000",Q7158&lt;=5000," 3000-5000",Q7158&lt;=10000," 5000-10000",Q7158&gt;10001,"More than 10000")</f>
        <v xml:space="preserve"> 1000-3000</v>
      </c>
    </row>
    <row r="7159" spans="1:29" x14ac:dyDescent="0.3">
      <c r="A7159">
        <v>300561</v>
      </c>
      <c r="B7159" t="s">
        <v>3347</v>
      </c>
      <c r="C7159">
        <v>1</v>
      </c>
      <c r="D7159" t="s">
        <v>2</v>
      </c>
      <c r="E7159" t="s">
        <v>44</v>
      </c>
      <c r="F7159" t="s">
        <v>1724</v>
      </c>
      <c r="G7159">
        <v>77.1017394</v>
      </c>
      <c r="H7159">
        <v>28.624900700000001</v>
      </c>
      <c r="I7159" t="s">
        <v>317</v>
      </c>
      <c r="J7159" t="s">
        <v>47</v>
      </c>
      <c r="K7159" t="s">
        <v>48</v>
      </c>
      <c r="L7159" t="s">
        <v>57</v>
      </c>
      <c r="M7159" t="s">
        <v>48</v>
      </c>
      <c r="N7159" t="s">
        <v>48</v>
      </c>
      <c r="O7159">
        <v>2</v>
      </c>
      <c r="P7159">
        <v>23</v>
      </c>
      <c r="Q7159">
        <v>500</v>
      </c>
      <c r="R7159">
        <v>3.2</v>
      </c>
      <c r="S7159" s="1">
        <v>42120</v>
      </c>
      <c r="T7159">
        <v>2015</v>
      </c>
      <c r="U7159">
        <v>4</v>
      </c>
      <c r="V7159" t="s">
        <v>181</v>
      </c>
      <c r="W7159" t="s">
        <v>125</v>
      </c>
      <c r="X7159">
        <v>18</v>
      </c>
      <c r="Y7159" t="s">
        <v>70</v>
      </c>
      <c r="Z7159" t="s">
        <v>182</v>
      </c>
      <c r="AA7159" t="s">
        <v>127</v>
      </c>
      <c r="AB7159" t="str" cm="1">
        <f t="array" ref="AB715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159" t="str" cm="1">
        <f t="array" ref="AC7159">_xlfn.IFS(Q7159&lt;=1000,"Less Than 1000 ",Q7159&lt;=3000," 1000-3000",Q7159&lt;=5000," 3000-5000",Q7159&lt;=10000," 5000-10000",Q7159&gt;10001,"More than 10000")</f>
        <v xml:space="preserve">Less Than 1000 </v>
      </c>
    </row>
    <row r="7160" spans="1:29" x14ac:dyDescent="0.3">
      <c r="A7160">
        <v>307228</v>
      </c>
      <c r="B7160" t="s">
        <v>3735</v>
      </c>
      <c r="C7160">
        <v>1</v>
      </c>
      <c r="D7160" t="s">
        <v>2</v>
      </c>
      <c r="E7160" t="s">
        <v>44</v>
      </c>
      <c r="F7160" t="s">
        <v>132</v>
      </c>
      <c r="G7160">
        <v>77.189403600000006</v>
      </c>
      <c r="H7160">
        <v>28.701579200000001</v>
      </c>
      <c r="I7160" t="s">
        <v>352</v>
      </c>
      <c r="J7160" t="s">
        <v>47</v>
      </c>
      <c r="K7160" t="s">
        <v>48</v>
      </c>
      <c r="L7160" t="s">
        <v>48</v>
      </c>
      <c r="M7160" t="s">
        <v>48</v>
      </c>
      <c r="N7160" t="s">
        <v>48</v>
      </c>
      <c r="O7160">
        <v>1</v>
      </c>
      <c r="P7160">
        <v>32</v>
      </c>
      <c r="Q7160">
        <v>300</v>
      </c>
      <c r="R7160">
        <v>3.5</v>
      </c>
      <c r="S7160" s="1">
        <v>40715</v>
      </c>
      <c r="T7160">
        <v>2011</v>
      </c>
      <c r="U7160">
        <v>6</v>
      </c>
      <c r="V7160" t="s">
        <v>124</v>
      </c>
      <c r="W7160" t="s">
        <v>125</v>
      </c>
      <c r="X7160">
        <v>26</v>
      </c>
      <c r="Y7160" t="s">
        <v>58</v>
      </c>
      <c r="Z7160" t="s">
        <v>126</v>
      </c>
      <c r="AA7160" t="s">
        <v>127</v>
      </c>
      <c r="AB7160" t="str" cm="1">
        <f t="array" ref="AB716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160" t="str" cm="1">
        <f t="array" ref="AC7160">_xlfn.IFS(Q7160&lt;=1000,"Less Than 1000 ",Q7160&lt;=3000," 1000-3000",Q7160&lt;=5000," 3000-5000",Q7160&lt;=10000," 5000-10000",Q7160&gt;10001,"More than 10000")</f>
        <v xml:space="preserve">Less Than 1000 </v>
      </c>
    </row>
    <row r="7161" spans="1:29" x14ac:dyDescent="0.3">
      <c r="A7161">
        <v>8961</v>
      </c>
      <c r="B7161" t="s">
        <v>3200</v>
      </c>
      <c r="C7161">
        <v>1</v>
      </c>
      <c r="D7161" t="s">
        <v>2</v>
      </c>
      <c r="E7161" t="s">
        <v>44</v>
      </c>
      <c r="F7161" t="s">
        <v>105</v>
      </c>
      <c r="G7161">
        <v>77.142179799999994</v>
      </c>
      <c r="H7161">
        <v>28.70533</v>
      </c>
      <c r="I7161" t="s">
        <v>317</v>
      </c>
      <c r="J7161" t="s">
        <v>47</v>
      </c>
      <c r="K7161" t="s">
        <v>48</v>
      </c>
      <c r="L7161" t="s">
        <v>48</v>
      </c>
      <c r="M7161" t="s">
        <v>48</v>
      </c>
      <c r="N7161" t="s">
        <v>48</v>
      </c>
      <c r="O7161">
        <v>2</v>
      </c>
      <c r="P7161">
        <v>26</v>
      </c>
      <c r="Q7161">
        <v>600</v>
      </c>
      <c r="R7161">
        <v>3.1</v>
      </c>
      <c r="S7161" s="1">
        <v>41011</v>
      </c>
      <c r="T7161">
        <v>2012</v>
      </c>
      <c r="U7161">
        <v>4</v>
      </c>
      <c r="V7161" t="s">
        <v>181</v>
      </c>
      <c r="W7161" t="s">
        <v>125</v>
      </c>
      <c r="X7161">
        <v>15</v>
      </c>
      <c r="Y7161" t="s">
        <v>61</v>
      </c>
      <c r="Z7161" t="s">
        <v>182</v>
      </c>
      <c r="AA7161" t="s">
        <v>127</v>
      </c>
      <c r="AB7161" t="str" cm="1">
        <f t="array" ref="AB716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161" t="str" cm="1">
        <f t="array" ref="AC7161">_xlfn.IFS(Q7161&lt;=1000,"Less Than 1000 ",Q7161&lt;=3000," 1000-3000",Q7161&lt;=5000," 3000-5000",Q7161&lt;=10000," 5000-10000",Q7161&gt;10001,"More than 10000")</f>
        <v xml:space="preserve">Less Than 1000 </v>
      </c>
    </row>
    <row r="7162" spans="1:29" x14ac:dyDescent="0.3">
      <c r="A7162">
        <v>18418248</v>
      </c>
      <c r="B7162" t="s">
        <v>5382</v>
      </c>
      <c r="C7162">
        <v>1</v>
      </c>
      <c r="D7162" t="s">
        <v>2</v>
      </c>
      <c r="E7162" t="s">
        <v>44</v>
      </c>
      <c r="F7162" t="s">
        <v>215</v>
      </c>
      <c r="G7162">
        <v>77.202834899999999</v>
      </c>
      <c r="H7162">
        <v>28.707387499999999</v>
      </c>
      <c r="I7162" t="s">
        <v>46</v>
      </c>
      <c r="J7162" t="s">
        <v>47</v>
      </c>
      <c r="K7162" t="s">
        <v>48</v>
      </c>
      <c r="L7162" t="s">
        <v>48</v>
      </c>
      <c r="M7162" t="s">
        <v>48</v>
      </c>
      <c r="N7162" t="s">
        <v>48</v>
      </c>
      <c r="O7162">
        <v>1</v>
      </c>
      <c r="P7162">
        <v>6</v>
      </c>
      <c r="Q7162">
        <v>450</v>
      </c>
      <c r="R7162">
        <v>3</v>
      </c>
      <c r="S7162" s="1">
        <v>40696</v>
      </c>
      <c r="T7162">
        <v>2011</v>
      </c>
      <c r="U7162">
        <v>6</v>
      </c>
      <c r="V7162" t="s">
        <v>124</v>
      </c>
      <c r="W7162" t="s">
        <v>125</v>
      </c>
      <c r="X7162">
        <v>23</v>
      </c>
      <c r="Y7162" t="s">
        <v>61</v>
      </c>
      <c r="Z7162" t="s">
        <v>126</v>
      </c>
      <c r="AA7162" t="s">
        <v>127</v>
      </c>
      <c r="AB7162" t="str" cm="1">
        <f t="array" ref="AB716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162" t="str" cm="1">
        <f t="array" ref="AC7162">_xlfn.IFS(Q7162&lt;=1000,"Less Than 1000 ",Q7162&lt;=3000," 1000-3000",Q7162&lt;=5000," 3000-5000",Q7162&lt;=10000," 5000-10000",Q7162&gt;10001,"More than 10000")</f>
        <v xml:space="preserve">Less Than 1000 </v>
      </c>
    </row>
    <row r="7163" spans="1:29" x14ac:dyDescent="0.3">
      <c r="A7163">
        <v>1305</v>
      </c>
      <c r="B7163" t="s">
        <v>4320</v>
      </c>
      <c r="C7163">
        <v>1</v>
      </c>
      <c r="D7163" t="s">
        <v>2</v>
      </c>
      <c r="E7163" t="s">
        <v>44</v>
      </c>
      <c r="F7163" t="s">
        <v>1293</v>
      </c>
      <c r="G7163">
        <v>77.070743699999994</v>
      </c>
      <c r="H7163">
        <v>28.64041091</v>
      </c>
      <c r="I7163" t="s">
        <v>381</v>
      </c>
      <c r="J7163" t="s">
        <v>47</v>
      </c>
      <c r="K7163" t="s">
        <v>48</v>
      </c>
      <c r="L7163" t="s">
        <v>48</v>
      </c>
      <c r="M7163" t="s">
        <v>48</v>
      </c>
      <c r="N7163" t="s">
        <v>48</v>
      </c>
      <c r="O7163">
        <v>1</v>
      </c>
      <c r="P7163">
        <v>37</v>
      </c>
      <c r="Q7163">
        <v>400</v>
      </c>
      <c r="R7163">
        <v>2.8</v>
      </c>
      <c r="S7163" s="1">
        <v>42281</v>
      </c>
      <c r="T7163">
        <v>2015</v>
      </c>
      <c r="U7163">
        <v>10</v>
      </c>
      <c r="V7163" t="s">
        <v>292</v>
      </c>
      <c r="W7163" t="s">
        <v>258</v>
      </c>
      <c r="X7163">
        <v>41</v>
      </c>
      <c r="Y7163" t="s">
        <v>70</v>
      </c>
      <c r="Z7163" t="s">
        <v>293</v>
      </c>
      <c r="AA7163" t="s">
        <v>260</v>
      </c>
      <c r="AB7163" t="str" cm="1">
        <f t="array" ref="AB716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163" t="str" cm="1">
        <f t="array" ref="AC7163">_xlfn.IFS(Q7163&lt;=1000,"Less Than 1000 ",Q7163&lt;=3000," 1000-3000",Q7163&lt;=5000," 3000-5000",Q7163&lt;=10000," 5000-10000",Q7163&gt;10001,"More than 10000")</f>
        <v xml:space="preserve">Less Than 1000 </v>
      </c>
    </row>
    <row r="7164" spans="1:29" x14ac:dyDescent="0.3">
      <c r="A7164">
        <v>18380891</v>
      </c>
      <c r="B7164" t="s">
        <v>3904</v>
      </c>
      <c r="C7164">
        <v>1</v>
      </c>
      <c r="D7164" t="s">
        <v>2</v>
      </c>
      <c r="E7164" t="s">
        <v>44</v>
      </c>
      <c r="F7164" t="s">
        <v>162</v>
      </c>
      <c r="G7164">
        <v>77.312065039999993</v>
      </c>
      <c r="H7164">
        <v>28.669100459999999</v>
      </c>
      <c r="I7164" t="s">
        <v>381</v>
      </c>
      <c r="J7164" t="s">
        <v>47</v>
      </c>
      <c r="K7164" t="s">
        <v>48</v>
      </c>
      <c r="L7164" t="s">
        <v>57</v>
      </c>
      <c r="M7164" t="s">
        <v>48</v>
      </c>
      <c r="N7164" t="s">
        <v>48</v>
      </c>
      <c r="O7164">
        <v>1</v>
      </c>
      <c r="P7164">
        <v>35</v>
      </c>
      <c r="Q7164">
        <v>300</v>
      </c>
      <c r="R7164">
        <v>3.6</v>
      </c>
      <c r="S7164" s="1">
        <v>43124</v>
      </c>
      <c r="T7164">
        <v>2018</v>
      </c>
      <c r="U7164">
        <v>1</v>
      </c>
      <c r="V7164" t="s">
        <v>246</v>
      </c>
      <c r="W7164" t="s">
        <v>210</v>
      </c>
      <c r="X7164">
        <v>4</v>
      </c>
      <c r="Y7164" t="s">
        <v>91</v>
      </c>
      <c r="Z7164" t="s">
        <v>247</v>
      </c>
      <c r="AA7164" t="s">
        <v>212</v>
      </c>
      <c r="AB7164" t="str" cm="1">
        <f t="array" ref="AB716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164" t="str" cm="1">
        <f t="array" ref="AC7164">_xlfn.IFS(Q7164&lt;=1000,"Less Than 1000 ",Q7164&lt;=3000," 1000-3000",Q7164&lt;=5000," 3000-5000",Q7164&lt;=10000," 5000-10000",Q7164&gt;10001,"More than 10000")</f>
        <v xml:space="preserve">Less Than 1000 </v>
      </c>
    </row>
    <row r="7165" spans="1:29" x14ac:dyDescent="0.3">
      <c r="A7165">
        <v>311199</v>
      </c>
      <c r="B7165" t="s">
        <v>5740</v>
      </c>
      <c r="C7165">
        <v>1</v>
      </c>
      <c r="D7165" t="s">
        <v>2</v>
      </c>
      <c r="E7165" t="s">
        <v>44</v>
      </c>
      <c r="F7165" t="s">
        <v>102</v>
      </c>
      <c r="G7165">
        <v>77.284775499999995</v>
      </c>
      <c r="H7165">
        <v>28.6185799</v>
      </c>
      <c r="I7165" t="s">
        <v>46</v>
      </c>
      <c r="J7165" t="s">
        <v>47</v>
      </c>
      <c r="K7165" t="s">
        <v>48</v>
      </c>
      <c r="L7165" t="s">
        <v>48</v>
      </c>
      <c r="M7165" t="s">
        <v>48</v>
      </c>
      <c r="N7165" t="s">
        <v>48</v>
      </c>
      <c r="O7165">
        <v>1</v>
      </c>
      <c r="P7165">
        <v>3</v>
      </c>
      <c r="Q7165">
        <v>300</v>
      </c>
      <c r="R7165">
        <v>1</v>
      </c>
      <c r="S7165" s="1">
        <v>42349</v>
      </c>
      <c r="T7165">
        <v>2015</v>
      </c>
      <c r="U7165">
        <v>12</v>
      </c>
      <c r="V7165" t="s">
        <v>257</v>
      </c>
      <c r="W7165" t="s">
        <v>258</v>
      </c>
      <c r="X7165">
        <v>50</v>
      </c>
      <c r="Y7165" t="s">
        <v>67</v>
      </c>
      <c r="Z7165" t="s">
        <v>259</v>
      </c>
      <c r="AA7165" t="s">
        <v>260</v>
      </c>
      <c r="AB7165" t="str" cm="1">
        <f t="array" ref="AB716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165" t="str" cm="1">
        <f t="array" ref="AC7165">_xlfn.IFS(Q7165&lt;=1000,"Less Than 1000 ",Q7165&lt;=3000," 1000-3000",Q7165&lt;=5000," 3000-5000",Q7165&lt;=10000," 5000-10000",Q7165&gt;10001,"More than 10000")</f>
        <v xml:space="preserve">Less Than 1000 </v>
      </c>
    </row>
    <row r="7166" spans="1:29" x14ac:dyDescent="0.3">
      <c r="A7166">
        <v>18312618</v>
      </c>
      <c r="B7166" t="s">
        <v>5248</v>
      </c>
      <c r="C7166">
        <v>1</v>
      </c>
      <c r="D7166" t="s">
        <v>2</v>
      </c>
      <c r="E7166" t="s">
        <v>44</v>
      </c>
      <c r="F7166" t="s">
        <v>1139</v>
      </c>
      <c r="G7166">
        <v>77.221286800000001</v>
      </c>
      <c r="H7166">
        <v>28.567902799999999</v>
      </c>
      <c r="I7166" t="s">
        <v>649</v>
      </c>
      <c r="J7166" t="s">
        <v>47</v>
      </c>
      <c r="K7166" t="s">
        <v>48</v>
      </c>
      <c r="L7166" t="s">
        <v>48</v>
      </c>
      <c r="M7166" t="s">
        <v>48</v>
      </c>
      <c r="N7166" t="s">
        <v>48</v>
      </c>
      <c r="O7166">
        <v>1</v>
      </c>
      <c r="P7166">
        <v>6</v>
      </c>
      <c r="Q7166">
        <v>150</v>
      </c>
      <c r="R7166">
        <v>3.1</v>
      </c>
      <c r="S7166" s="1">
        <v>40622</v>
      </c>
      <c r="T7166">
        <v>2011</v>
      </c>
      <c r="U7166">
        <v>3</v>
      </c>
      <c r="V7166" t="s">
        <v>209</v>
      </c>
      <c r="W7166" t="s">
        <v>210</v>
      </c>
      <c r="X7166">
        <v>13</v>
      </c>
      <c r="Y7166" t="s">
        <v>70</v>
      </c>
      <c r="Z7166" t="s">
        <v>211</v>
      </c>
      <c r="AA7166" t="s">
        <v>212</v>
      </c>
      <c r="AB7166" t="str" cm="1">
        <f t="array" ref="AB716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166" t="str" cm="1">
        <f t="array" ref="AC7166">_xlfn.IFS(Q7166&lt;=1000,"Less Than 1000 ",Q7166&lt;=3000," 1000-3000",Q7166&lt;=5000," 3000-5000",Q7166&lt;=10000," 5000-10000",Q7166&gt;10001,"More than 10000")</f>
        <v xml:space="preserve">Less Than 1000 </v>
      </c>
    </row>
    <row r="7167" spans="1:29" x14ac:dyDescent="0.3">
      <c r="A7167">
        <v>310162</v>
      </c>
      <c r="B7167" t="s">
        <v>3564</v>
      </c>
      <c r="C7167">
        <v>1</v>
      </c>
      <c r="D7167" t="s">
        <v>2</v>
      </c>
      <c r="E7167" t="s">
        <v>44</v>
      </c>
      <c r="F7167" t="s">
        <v>114</v>
      </c>
      <c r="G7167">
        <v>0</v>
      </c>
      <c r="H7167">
        <v>0</v>
      </c>
      <c r="I7167" t="s">
        <v>381</v>
      </c>
      <c r="J7167" t="s">
        <v>47</v>
      </c>
      <c r="K7167" t="s">
        <v>48</v>
      </c>
      <c r="L7167" t="s">
        <v>48</v>
      </c>
      <c r="M7167" t="s">
        <v>48</v>
      </c>
      <c r="N7167" t="s">
        <v>48</v>
      </c>
      <c r="O7167">
        <v>2</v>
      </c>
      <c r="P7167">
        <v>9</v>
      </c>
      <c r="Q7167">
        <v>500</v>
      </c>
      <c r="R7167">
        <v>3.1</v>
      </c>
      <c r="S7167" s="1">
        <v>42025</v>
      </c>
      <c r="T7167">
        <v>2015</v>
      </c>
      <c r="U7167">
        <v>1</v>
      </c>
      <c r="V7167" t="s">
        <v>246</v>
      </c>
      <c r="W7167" t="s">
        <v>210</v>
      </c>
      <c r="X7167">
        <v>4</v>
      </c>
      <c r="Y7167" t="s">
        <v>91</v>
      </c>
      <c r="Z7167" t="s">
        <v>247</v>
      </c>
      <c r="AA7167" t="s">
        <v>212</v>
      </c>
      <c r="AB7167" t="str" cm="1">
        <f t="array" ref="AB716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167" t="str" cm="1">
        <f t="array" ref="AC7167">_xlfn.IFS(Q7167&lt;=1000,"Less Than 1000 ",Q7167&lt;=3000," 1000-3000",Q7167&lt;=5000," 3000-5000",Q7167&lt;=10000," 5000-10000",Q7167&gt;10001,"More than 10000")</f>
        <v xml:space="preserve">Less Than 1000 </v>
      </c>
    </row>
    <row r="7168" spans="1:29" x14ac:dyDescent="0.3">
      <c r="A7168">
        <v>18472612</v>
      </c>
      <c r="B7168" t="s">
        <v>969</v>
      </c>
      <c r="C7168">
        <v>1</v>
      </c>
      <c r="D7168" t="s">
        <v>2</v>
      </c>
      <c r="E7168" t="s">
        <v>44</v>
      </c>
      <c r="F7168" t="s">
        <v>110</v>
      </c>
      <c r="G7168">
        <v>0</v>
      </c>
      <c r="H7168">
        <v>0</v>
      </c>
      <c r="I7168" t="s">
        <v>578</v>
      </c>
      <c r="J7168" t="s">
        <v>47</v>
      </c>
      <c r="K7168" t="s">
        <v>48</v>
      </c>
      <c r="L7168" t="s">
        <v>48</v>
      </c>
      <c r="M7168" t="s">
        <v>48</v>
      </c>
      <c r="N7168" t="s">
        <v>48</v>
      </c>
      <c r="O7168">
        <v>1</v>
      </c>
      <c r="P7168">
        <v>0</v>
      </c>
      <c r="Q7168">
        <v>200</v>
      </c>
      <c r="R7168">
        <v>1</v>
      </c>
      <c r="S7168" s="1">
        <v>40648</v>
      </c>
      <c r="T7168">
        <v>2011</v>
      </c>
      <c r="U7168">
        <v>4</v>
      </c>
      <c r="V7168" t="s">
        <v>181</v>
      </c>
      <c r="W7168" t="s">
        <v>125</v>
      </c>
      <c r="X7168">
        <v>16</v>
      </c>
      <c r="Y7168" t="s">
        <v>67</v>
      </c>
      <c r="Z7168" t="s">
        <v>182</v>
      </c>
      <c r="AA7168" t="s">
        <v>127</v>
      </c>
      <c r="AB7168" t="str" cm="1">
        <f t="array" ref="AB716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168" t="str" cm="1">
        <f t="array" ref="AC7168">_xlfn.IFS(Q7168&lt;=1000,"Less Than 1000 ",Q7168&lt;=3000," 1000-3000",Q7168&lt;=5000," 3000-5000",Q7168&lt;=10000," 5000-10000",Q7168&gt;10001,"More than 10000")</f>
        <v xml:space="preserve">Less Than 1000 </v>
      </c>
    </row>
    <row r="7169" spans="1:29" x14ac:dyDescent="0.3">
      <c r="A7169">
        <v>6713772</v>
      </c>
      <c r="B7169" t="s">
        <v>1343</v>
      </c>
      <c r="C7169">
        <v>30</v>
      </c>
      <c r="D7169" t="s">
        <v>4</v>
      </c>
      <c r="E7169" t="s">
        <v>1249</v>
      </c>
      <c r="F7169" t="s">
        <v>1344</v>
      </c>
      <c r="G7169">
        <v>-46.746957999999999</v>
      </c>
      <c r="H7169">
        <v>-23.609207000000001</v>
      </c>
      <c r="I7169" t="s">
        <v>1345</v>
      </c>
      <c r="J7169" t="s">
        <v>1252</v>
      </c>
      <c r="K7169" t="s">
        <v>48</v>
      </c>
      <c r="L7169" t="s">
        <v>48</v>
      </c>
      <c r="M7169" t="s">
        <v>48</v>
      </c>
      <c r="N7169" t="s">
        <v>48</v>
      </c>
      <c r="O7169">
        <v>4</v>
      </c>
      <c r="P7169">
        <v>11</v>
      </c>
      <c r="Q7169">
        <v>120</v>
      </c>
      <c r="R7169">
        <v>4.0999999999999996</v>
      </c>
      <c r="S7169" s="1">
        <v>40835</v>
      </c>
      <c r="T7169">
        <v>2011</v>
      </c>
      <c r="U7169">
        <v>10</v>
      </c>
      <c r="V7169" t="s">
        <v>292</v>
      </c>
      <c r="W7169" t="s">
        <v>258</v>
      </c>
      <c r="X7169">
        <v>43</v>
      </c>
      <c r="Y7169" t="s">
        <v>91</v>
      </c>
      <c r="Z7169" t="s">
        <v>293</v>
      </c>
      <c r="AA7169" t="s">
        <v>260</v>
      </c>
      <c r="AB7169" t="str" cm="1">
        <f t="array" ref="AB716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169" t="str" cm="1">
        <f t="array" ref="AC7169">_xlfn.IFS(Q7169&lt;=1000,"Less Than 1000 ",Q7169&lt;=3000," 1000-3000",Q7169&lt;=5000," 3000-5000",Q7169&lt;=10000," 5000-10000",Q7169&gt;10001,"More than 10000")</f>
        <v xml:space="preserve">Less Than 1000 </v>
      </c>
    </row>
    <row r="7170" spans="1:29" x14ac:dyDescent="0.3">
      <c r="A7170">
        <v>313401</v>
      </c>
      <c r="B7170" t="s">
        <v>6373</v>
      </c>
      <c r="C7170">
        <v>1</v>
      </c>
      <c r="D7170" t="s">
        <v>2</v>
      </c>
      <c r="E7170" t="s">
        <v>5769</v>
      </c>
      <c r="F7170" t="s">
        <v>5776</v>
      </c>
      <c r="G7170">
        <v>77.100152499999993</v>
      </c>
      <c r="H7170">
        <v>28.428392599999999</v>
      </c>
      <c r="I7170" t="s">
        <v>319</v>
      </c>
      <c r="J7170" t="s">
        <v>47</v>
      </c>
      <c r="K7170" t="s">
        <v>48</v>
      </c>
      <c r="L7170" t="s">
        <v>57</v>
      </c>
      <c r="M7170" t="s">
        <v>48</v>
      </c>
      <c r="N7170" t="s">
        <v>48</v>
      </c>
      <c r="O7170">
        <v>2</v>
      </c>
      <c r="P7170">
        <v>37</v>
      </c>
      <c r="Q7170">
        <v>650</v>
      </c>
      <c r="R7170">
        <v>3.1</v>
      </c>
      <c r="S7170" s="1">
        <v>41980</v>
      </c>
      <c r="T7170">
        <v>2014</v>
      </c>
      <c r="U7170">
        <v>12</v>
      </c>
      <c r="V7170" t="s">
        <v>257</v>
      </c>
      <c r="W7170" t="s">
        <v>258</v>
      </c>
      <c r="X7170">
        <v>50</v>
      </c>
      <c r="Y7170" t="s">
        <v>70</v>
      </c>
      <c r="Z7170" t="s">
        <v>259</v>
      </c>
      <c r="AA7170" t="s">
        <v>260</v>
      </c>
      <c r="AB7170" t="str" cm="1">
        <f t="array" ref="AB717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170" t="str" cm="1">
        <f t="array" ref="AC7170">_xlfn.IFS(Q7170&lt;=1000,"Less Than 1000 ",Q7170&lt;=3000," 1000-3000",Q7170&lt;=5000," 3000-5000",Q7170&lt;=10000," 5000-10000",Q7170&gt;10001,"More than 10000")</f>
        <v xml:space="preserve">Less Than 1000 </v>
      </c>
    </row>
    <row r="7171" spans="1:29" x14ac:dyDescent="0.3">
      <c r="A7171">
        <v>2200283</v>
      </c>
      <c r="B7171" t="s">
        <v>8712</v>
      </c>
      <c r="C7171">
        <v>1</v>
      </c>
      <c r="D7171" t="s">
        <v>2</v>
      </c>
      <c r="E7171" t="s">
        <v>8383</v>
      </c>
      <c r="F7171" t="s">
        <v>8386</v>
      </c>
      <c r="G7171">
        <v>74.864910100000003</v>
      </c>
      <c r="H7171">
        <v>31.6466891</v>
      </c>
      <c r="I7171" t="s">
        <v>319</v>
      </c>
      <c r="J7171" t="s">
        <v>47</v>
      </c>
      <c r="K7171" t="s">
        <v>48</v>
      </c>
      <c r="L7171" t="s">
        <v>48</v>
      </c>
      <c r="M7171" t="s">
        <v>48</v>
      </c>
      <c r="N7171" t="s">
        <v>48</v>
      </c>
      <c r="O7171">
        <v>2</v>
      </c>
      <c r="P7171">
        <v>51</v>
      </c>
      <c r="Q7171">
        <v>700</v>
      </c>
      <c r="R7171">
        <v>3.6</v>
      </c>
      <c r="S7171" s="1">
        <v>41699</v>
      </c>
      <c r="T7171">
        <v>2014</v>
      </c>
      <c r="U7171">
        <v>3</v>
      </c>
      <c r="V7171" t="s">
        <v>209</v>
      </c>
      <c r="W7171" t="s">
        <v>210</v>
      </c>
      <c r="X7171">
        <v>9</v>
      </c>
      <c r="Y7171" t="s">
        <v>51</v>
      </c>
      <c r="Z7171" t="s">
        <v>211</v>
      </c>
      <c r="AA7171" t="s">
        <v>212</v>
      </c>
      <c r="AB7171" t="str" cm="1">
        <f t="array" ref="AB717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171" t="str" cm="1">
        <f t="array" ref="AC7171">_xlfn.IFS(Q7171&lt;=1000,"Less Than 1000 ",Q7171&lt;=3000," 1000-3000",Q7171&lt;=5000," 3000-5000",Q7171&lt;=10000," 5000-10000",Q7171&gt;10001,"More than 10000")</f>
        <v xml:space="preserve">Less Than 1000 </v>
      </c>
    </row>
    <row r="7172" spans="1:29" x14ac:dyDescent="0.3">
      <c r="A7172">
        <v>307065</v>
      </c>
      <c r="B7172" t="s">
        <v>2273</v>
      </c>
      <c r="C7172">
        <v>1</v>
      </c>
      <c r="D7172" t="s">
        <v>2</v>
      </c>
      <c r="E7172" t="s">
        <v>44</v>
      </c>
      <c r="F7172" t="s">
        <v>1169</v>
      </c>
      <c r="G7172">
        <v>77.236332559999994</v>
      </c>
      <c r="H7172">
        <v>28.54944192</v>
      </c>
      <c r="I7172" t="s">
        <v>2274</v>
      </c>
      <c r="J7172" t="s">
        <v>47</v>
      </c>
      <c r="K7172" t="s">
        <v>48</v>
      </c>
      <c r="L7172" t="s">
        <v>48</v>
      </c>
      <c r="M7172" t="s">
        <v>48</v>
      </c>
      <c r="N7172" t="s">
        <v>48</v>
      </c>
      <c r="O7172">
        <v>3</v>
      </c>
      <c r="P7172">
        <v>1327</v>
      </c>
      <c r="Q7172">
        <v>1900</v>
      </c>
      <c r="R7172">
        <v>4.3</v>
      </c>
      <c r="S7172" s="1">
        <v>41591</v>
      </c>
      <c r="T7172">
        <v>2013</v>
      </c>
      <c r="U7172">
        <v>11</v>
      </c>
      <c r="V7172" t="s">
        <v>279</v>
      </c>
      <c r="W7172" t="s">
        <v>258</v>
      </c>
      <c r="X7172">
        <v>46</v>
      </c>
      <c r="Y7172" t="s">
        <v>91</v>
      </c>
      <c r="Z7172" t="s">
        <v>280</v>
      </c>
      <c r="AA7172" t="s">
        <v>260</v>
      </c>
      <c r="AB7172" t="str" cm="1">
        <f t="array" ref="AB717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172" t="str" cm="1">
        <f t="array" ref="AC7172">_xlfn.IFS(Q7172&lt;=1000,"Less Than 1000 ",Q7172&lt;=3000," 1000-3000",Q7172&lt;=5000," 3000-5000",Q7172&lt;=10000," 5000-10000",Q7172&gt;10001,"More than 10000")</f>
        <v xml:space="preserve"> 1000-3000</v>
      </c>
    </row>
    <row r="7173" spans="1:29" x14ac:dyDescent="0.3">
      <c r="A7173">
        <v>17697398</v>
      </c>
      <c r="B7173" t="s">
        <v>9401</v>
      </c>
      <c r="C7173">
        <v>216</v>
      </c>
      <c r="D7173" t="s">
        <v>16</v>
      </c>
      <c r="E7173" t="s">
        <v>9382</v>
      </c>
      <c r="F7173" t="s">
        <v>9383</v>
      </c>
      <c r="G7173">
        <v>-92.426214999999999</v>
      </c>
      <c r="H7173">
        <v>42.512590000000003</v>
      </c>
      <c r="I7173" t="s">
        <v>1247</v>
      </c>
      <c r="J7173" t="s">
        <v>343</v>
      </c>
      <c r="K7173" t="s">
        <v>48</v>
      </c>
      <c r="L7173" t="s">
        <v>48</v>
      </c>
      <c r="M7173" t="s">
        <v>48</v>
      </c>
      <c r="N7173" t="s">
        <v>48</v>
      </c>
      <c r="O7173">
        <v>3</v>
      </c>
      <c r="P7173">
        <v>175</v>
      </c>
      <c r="Q7173">
        <v>40</v>
      </c>
      <c r="R7173">
        <v>3.8</v>
      </c>
      <c r="S7173" s="1">
        <v>40569</v>
      </c>
      <c r="T7173">
        <v>2011</v>
      </c>
      <c r="U7173">
        <v>1</v>
      </c>
      <c r="V7173" t="s">
        <v>246</v>
      </c>
      <c r="W7173" t="s">
        <v>210</v>
      </c>
      <c r="X7173">
        <v>5</v>
      </c>
      <c r="Y7173" t="s">
        <v>91</v>
      </c>
      <c r="Z7173" t="s">
        <v>247</v>
      </c>
      <c r="AA7173" t="s">
        <v>212</v>
      </c>
      <c r="AB7173" t="str" cm="1">
        <f t="array" ref="AB717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173" t="str" cm="1">
        <f t="array" ref="AC7173">_xlfn.IFS(Q7173&lt;=1000,"Less Than 1000 ",Q7173&lt;=3000," 1000-3000",Q7173&lt;=5000," 3000-5000",Q7173&lt;=10000," 5000-10000",Q7173&gt;10001,"More than 10000")</f>
        <v xml:space="preserve">Less Than 1000 </v>
      </c>
    </row>
    <row r="7174" spans="1:29" x14ac:dyDescent="0.3">
      <c r="A7174">
        <v>18366580</v>
      </c>
      <c r="B7174" t="s">
        <v>9854</v>
      </c>
      <c r="C7174">
        <v>216</v>
      </c>
      <c r="D7174" t="s">
        <v>16</v>
      </c>
      <c r="E7174" t="s">
        <v>9855</v>
      </c>
      <c r="F7174" t="s">
        <v>9856</v>
      </c>
      <c r="G7174">
        <v>-114.47247400000001</v>
      </c>
      <c r="H7174">
        <v>51.183934000000001</v>
      </c>
      <c r="I7174" t="s">
        <v>9857</v>
      </c>
      <c r="J7174" t="s">
        <v>343</v>
      </c>
      <c r="K7174" t="s">
        <v>48</v>
      </c>
      <c r="L7174" t="s">
        <v>48</v>
      </c>
      <c r="M7174" t="s">
        <v>48</v>
      </c>
      <c r="N7174" t="s">
        <v>48</v>
      </c>
      <c r="O7174">
        <v>2</v>
      </c>
      <c r="P7174">
        <v>6</v>
      </c>
      <c r="Q7174">
        <v>25</v>
      </c>
      <c r="R7174">
        <v>3.1</v>
      </c>
      <c r="S7174" s="1">
        <v>40530</v>
      </c>
      <c r="T7174">
        <v>2010</v>
      </c>
      <c r="U7174">
        <v>12</v>
      </c>
      <c r="V7174" t="s">
        <v>257</v>
      </c>
      <c r="W7174" t="s">
        <v>258</v>
      </c>
      <c r="X7174">
        <v>51</v>
      </c>
      <c r="Y7174" t="s">
        <v>51</v>
      </c>
      <c r="Z7174" t="s">
        <v>259</v>
      </c>
      <c r="AA7174" t="s">
        <v>260</v>
      </c>
      <c r="AB7174" t="str" cm="1">
        <f t="array" ref="AB717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174" t="str" cm="1">
        <f t="array" ref="AC7174">_xlfn.IFS(Q7174&lt;=1000,"Less Than 1000 ",Q7174&lt;=3000," 1000-3000",Q7174&lt;=5000," 3000-5000",Q7174&lt;=10000," 5000-10000",Q7174&gt;10001,"More than 10000")</f>
        <v xml:space="preserve">Less Than 1000 </v>
      </c>
    </row>
    <row r="7175" spans="1:29" x14ac:dyDescent="0.3">
      <c r="A7175">
        <v>302248</v>
      </c>
      <c r="B7175" t="s">
        <v>6571</v>
      </c>
      <c r="C7175">
        <v>1</v>
      </c>
      <c r="D7175" t="s">
        <v>2</v>
      </c>
      <c r="E7175" t="s">
        <v>5769</v>
      </c>
      <c r="F7175" t="s">
        <v>5943</v>
      </c>
      <c r="G7175">
        <v>77.071280139999999</v>
      </c>
      <c r="H7175">
        <v>28.5095226</v>
      </c>
      <c r="I7175" t="s">
        <v>6572</v>
      </c>
      <c r="J7175" t="s">
        <v>47</v>
      </c>
      <c r="K7175" t="s">
        <v>48</v>
      </c>
      <c r="L7175" t="s">
        <v>57</v>
      </c>
      <c r="M7175" t="s">
        <v>48</v>
      </c>
      <c r="N7175" t="s">
        <v>48</v>
      </c>
      <c r="O7175">
        <v>1</v>
      </c>
      <c r="P7175">
        <v>44</v>
      </c>
      <c r="Q7175">
        <v>400</v>
      </c>
      <c r="R7175">
        <v>3.2</v>
      </c>
      <c r="S7175" s="1">
        <v>42476</v>
      </c>
      <c r="T7175">
        <v>2016</v>
      </c>
      <c r="U7175">
        <v>4</v>
      </c>
      <c r="V7175" t="s">
        <v>181</v>
      </c>
      <c r="W7175" t="s">
        <v>125</v>
      </c>
      <c r="X7175">
        <v>16</v>
      </c>
      <c r="Y7175" t="s">
        <v>51</v>
      </c>
      <c r="Z7175" t="s">
        <v>182</v>
      </c>
      <c r="AA7175" t="s">
        <v>127</v>
      </c>
      <c r="AB7175" t="str" cm="1">
        <f t="array" ref="AB717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175" t="str" cm="1">
        <f t="array" ref="AC7175">_xlfn.IFS(Q7175&lt;=1000,"Less Than 1000 ",Q7175&lt;=3000," 1000-3000",Q7175&lt;=5000," 3000-5000",Q7175&lt;=10000," 5000-10000",Q7175&gt;10001,"More than 10000")</f>
        <v xml:space="preserve">Less Than 1000 </v>
      </c>
    </row>
    <row r="7176" spans="1:29" x14ac:dyDescent="0.3">
      <c r="A7176">
        <v>18219545</v>
      </c>
      <c r="B7176" t="s">
        <v>2774</v>
      </c>
      <c r="C7176">
        <v>1</v>
      </c>
      <c r="D7176" t="s">
        <v>2</v>
      </c>
      <c r="E7176" t="s">
        <v>44</v>
      </c>
      <c r="F7176" t="s">
        <v>1021</v>
      </c>
      <c r="G7176">
        <v>77.210509999999999</v>
      </c>
      <c r="H7176">
        <v>28.535703999999999</v>
      </c>
      <c r="I7176" t="s">
        <v>2775</v>
      </c>
      <c r="J7176" t="s">
        <v>47</v>
      </c>
      <c r="K7176" t="s">
        <v>48</v>
      </c>
      <c r="L7176" t="s">
        <v>57</v>
      </c>
      <c r="M7176" t="s">
        <v>48</v>
      </c>
      <c r="N7176" t="s">
        <v>48</v>
      </c>
      <c r="O7176">
        <v>2</v>
      </c>
      <c r="P7176">
        <v>255</v>
      </c>
      <c r="Q7176">
        <v>800</v>
      </c>
      <c r="R7176">
        <v>4</v>
      </c>
      <c r="S7176" s="1">
        <v>43002</v>
      </c>
      <c r="T7176">
        <v>2017</v>
      </c>
      <c r="U7176">
        <v>9</v>
      </c>
      <c r="V7176" t="s">
        <v>49</v>
      </c>
      <c r="W7176" t="s">
        <v>50</v>
      </c>
      <c r="X7176">
        <v>39</v>
      </c>
      <c r="Y7176" t="s">
        <v>70</v>
      </c>
      <c r="Z7176" t="s">
        <v>52</v>
      </c>
      <c r="AA7176" t="s">
        <v>53</v>
      </c>
      <c r="AB7176" t="str" cm="1">
        <f t="array" ref="AB717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176" t="str" cm="1">
        <f t="array" ref="AC7176">_xlfn.IFS(Q7176&lt;=1000,"Less Than 1000 ",Q7176&lt;=3000," 1000-3000",Q7176&lt;=5000," 3000-5000",Q7176&lt;=10000," 5000-10000",Q7176&gt;10001,"More than 10000")</f>
        <v xml:space="preserve">Less Than 1000 </v>
      </c>
    </row>
    <row r="7177" spans="1:29" x14ac:dyDescent="0.3">
      <c r="A7177">
        <v>18438435</v>
      </c>
      <c r="B7177" t="s">
        <v>7725</v>
      </c>
      <c r="C7177">
        <v>1</v>
      </c>
      <c r="D7177" t="s">
        <v>2</v>
      </c>
      <c r="E7177" t="s">
        <v>6883</v>
      </c>
      <c r="F7177" t="s">
        <v>6957</v>
      </c>
      <c r="G7177">
        <v>77.362093999999999</v>
      </c>
      <c r="H7177">
        <v>28.569279000000002</v>
      </c>
      <c r="I7177" t="s">
        <v>7726</v>
      </c>
      <c r="J7177" t="s">
        <v>47</v>
      </c>
      <c r="K7177" t="s">
        <v>48</v>
      </c>
      <c r="L7177" t="s">
        <v>57</v>
      </c>
      <c r="M7177" t="s">
        <v>48</v>
      </c>
      <c r="N7177" t="s">
        <v>48</v>
      </c>
      <c r="O7177">
        <v>2</v>
      </c>
      <c r="P7177">
        <v>43</v>
      </c>
      <c r="Q7177">
        <v>500</v>
      </c>
      <c r="R7177">
        <v>4.0999999999999996</v>
      </c>
      <c r="S7177" s="1">
        <v>41156</v>
      </c>
      <c r="T7177">
        <v>2012</v>
      </c>
      <c r="U7177">
        <v>9</v>
      </c>
      <c r="V7177" t="s">
        <v>49</v>
      </c>
      <c r="W7177" t="s">
        <v>50</v>
      </c>
      <c r="X7177">
        <v>36</v>
      </c>
      <c r="Y7177" t="s">
        <v>58</v>
      </c>
      <c r="Z7177" t="s">
        <v>52</v>
      </c>
      <c r="AA7177" t="s">
        <v>53</v>
      </c>
      <c r="AB7177" t="str" cm="1">
        <f t="array" ref="AB717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177" t="str" cm="1">
        <f t="array" ref="AC7177">_xlfn.IFS(Q7177&lt;=1000,"Less Than 1000 ",Q7177&lt;=3000," 1000-3000",Q7177&lt;=5000," 3000-5000",Q7177&lt;=10000," 5000-10000",Q7177&gt;10001,"More than 10000")</f>
        <v xml:space="preserve">Less Than 1000 </v>
      </c>
    </row>
    <row r="7178" spans="1:29" x14ac:dyDescent="0.3">
      <c r="A7178">
        <v>437</v>
      </c>
      <c r="B7178" t="s">
        <v>3036</v>
      </c>
      <c r="C7178">
        <v>1</v>
      </c>
      <c r="D7178" t="s">
        <v>2</v>
      </c>
      <c r="E7178" t="s">
        <v>44</v>
      </c>
      <c r="F7178" t="s">
        <v>80</v>
      </c>
      <c r="G7178">
        <v>77.238270099999994</v>
      </c>
      <c r="H7178">
        <v>28.5777696</v>
      </c>
      <c r="I7178" t="s">
        <v>333</v>
      </c>
      <c r="J7178" t="s">
        <v>47</v>
      </c>
      <c r="K7178" t="s">
        <v>48</v>
      </c>
      <c r="L7178" t="s">
        <v>57</v>
      </c>
      <c r="M7178" t="s">
        <v>48</v>
      </c>
      <c r="N7178" t="s">
        <v>48</v>
      </c>
      <c r="O7178">
        <v>2</v>
      </c>
      <c r="P7178">
        <v>53</v>
      </c>
      <c r="Q7178">
        <v>600</v>
      </c>
      <c r="R7178">
        <v>3.2</v>
      </c>
      <c r="S7178" s="1">
        <v>43252</v>
      </c>
      <c r="T7178">
        <v>2018</v>
      </c>
      <c r="U7178">
        <v>6</v>
      </c>
      <c r="V7178" t="s">
        <v>124</v>
      </c>
      <c r="W7178" t="s">
        <v>125</v>
      </c>
      <c r="X7178">
        <v>22</v>
      </c>
      <c r="Y7178" t="s">
        <v>67</v>
      </c>
      <c r="Z7178" t="s">
        <v>126</v>
      </c>
      <c r="AA7178" t="s">
        <v>127</v>
      </c>
      <c r="AB7178" t="str" cm="1">
        <f t="array" ref="AB717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178" t="str" cm="1">
        <f t="array" ref="AC7178">_xlfn.IFS(Q7178&lt;=1000,"Less Than 1000 ",Q7178&lt;=3000," 1000-3000",Q7178&lt;=5000," 3000-5000",Q7178&lt;=10000," 5000-10000",Q7178&gt;10001,"More than 10000")</f>
        <v xml:space="preserve">Less Than 1000 </v>
      </c>
    </row>
    <row r="7179" spans="1:29" x14ac:dyDescent="0.3">
      <c r="A7179">
        <v>439</v>
      </c>
      <c r="B7179" t="s">
        <v>7340</v>
      </c>
      <c r="C7179">
        <v>1</v>
      </c>
      <c r="D7179" t="s">
        <v>2</v>
      </c>
      <c r="E7179" t="s">
        <v>6883</v>
      </c>
      <c r="F7179" t="s">
        <v>7191</v>
      </c>
      <c r="G7179">
        <v>77.334785699999998</v>
      </c>
      <c r="H7179">
        <v>28.575916299999999</v>
      </c>
      <c r="I7179" t="s">
        <v>333</v>
      </c>
      <c r="J7179" t="s">
        <v>47</v>
      </c>
      <c r="K7179" t="s">
        <v>48</v>
      </c>
      <c r="L7179" t="s">
        <v>48</v>
      </c>
      <c r="M7179" t="s">
        <v>48</v>
      </c>
      <c r="N7179" t="s">
        <v>48</v>
      </c>
      <c r="O7179">
        <v>2</v>
      </c>
      <c r="P7179">
        <v>44</v>
      </c>
      <c r="Q7179">
        <v>600</v>
      </c>
      <c r="R7179">
        <v>2.6</v>
      </c>
      <c r="S7179" s="1">
        <v>43224</v>
      </c>
      <c r="T7179">
        <v>2018</v>
      </c>
      <c r="U7179">
        <v>5</v>
      </c>
      <c r="V7179" t="s">
        <v>164</v>
      </c>
      <c r="W7179" t="s">
        <v>125</v>
      </c>
      <c r="X7179">
        <v>18</v>
      </c>
      <c r="Y7179" t="s">
        <v>67</v>
      </c>
      <c r="Z7179" t="s">
        <v>165</v>
      </c>
      <c r="AA7179" t="s">
        <v>127</v>
      </c>
      <c r="AB7179" t="str" cm="1">
        <f t="array" ref="AB717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179" t="str" cm="1">
        <f t="array" ref="AC7179">_xlfn.IFS(Q7179&lt;=1000,"Less Than 1000 ",Q7179&lt;=3000," 1000-3000",Q7179&lt;=5000," 3000-5000",Q7179&lt;=10000," 5000-10000",Q7179&gt;10001,"More than 10000")</f>
        <v xml:space="preserve">Less Than 1000 </v>
      </c>
    </row>
    <row r="7180" spans="1:29" x14ac:dyDescent="0.3">
      <c r="A7180">
        <v>6516432</v>
      </c>
      <c r="B7180" t="s">
        <v>1544</v>
      </c>
      <c r="C7180">
        <v>189</v>
      </c>
      <c r="D7180" t="s">
        <v>11</v>
      </c>
      <c r="E7180" t="s">
        <v>1518</v>
      </c>
      <c r="F7180" t="s">
        <v>1519</v>
      </c>
      <c r="G7180">
        <v>28.014375000000001</v>
      </c>
      <c r="H7180">
        <v>-26.021111000000001</v>
      </c>
      <c r="I7180" t="s">
        <v>1399</v>
      </c>
      <c r="J7180" t="s">
        <v>1499</v>
      </c>
      <c r="K7180" t="s">
        <v>48</v>
      </c>
      <c r="L7180" t="s">
        <v>48</v>
      </c>
      <c r="M7180" t="s">
        <v>48</v>
      </c>
      <c r="N7180" t="s">
        <v>48</v>
      </c>
      <c r="O7180">
        <v>4</v>
      </c>
      <c r="P7180">
        <v>488</v>
      </c>
      <c r="Q7180">
        <v>330</v>
      </c>
      <c r="R7180">
        <v>4.3</v>
      </c>
      <c r="S7180" s="1">
        <v>42062</v>
      </c>
      <c r="T7180">
        <v>2015</v>
      </c>
      <c r="U7180">
        <v>2</v>
      </c>
      <c r="V7180" t="s">
        <v>228</v>
      </c>
      <c r="W7180" t="s">
        <v>210</v>
      </c>
      <c r="X7180">
        <v>9</v>
      </c>
      <c r="Y7180" t="s">
        <v>67</v>
      </c>
      <c r="Z7180" t="s">
        <v>229</v>
      </c>
      <c r="AA7180" t="s">
        <v>212</v>
      </c>
      <c r="AB7180" t="str" cm="1">
        <f t="array" ref="AB718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180" t="str" cm="1">
        <f t="array" ref="AC7180">_xlfn.IFS(Q7180&lt;=1000,"Less Than 1000 ",Q7180&lt;=3000," 1000-3000",Q7180&lt;=5000," 3000-5000",Q7180&lt;=10000," 5000-10000",Q7180&gt;10001,"More than 10000")</f>
        <v xml:space="preserve">Less Than 1000 </v>
      </c>
    </row>
    <row r="7181" spans="1:29" x14ac:dyDescent="0.3">
      <c r="A7181">
        <v>17342648</v>
      </c>
      <c r="B7181" t="s">
        <v>9595</v>
      </c>
      <c r="C7181">
        <v>216</v>
      </c>
      <c r="D7181" t="s">
        <v>16</v>
      </c>
      <c r="E7181" t="s">
        <v>1100</v>
      </c>
      <c r="F7181" t="s">
        <v>1101</v>
      </c>
      <c r="G7181">
        <v>-90.668474599999996</v>
      </c>
      <c r="H7181">
        <v>42.503200399999997</v>
      </c>
      <c r="I7181" t="s">
        <v>1399</v>
      </c>
      <c r="J7181" t="s">
        <v>343</v>
      </c>
      <c r="K7181" t="s">
        <v>48</v>
      </c>
      <c r="L7181" t="s">
        <v>48</v>
      </c>
      <c r="M7181" t="s">
        <v>48</v>
      </c>
      <c r="N7181" t="s">
        <v>48</v>
      </c>
      <c r="O7181">
        <v>1</v>
      </c>
      <c r="P7181">
        <v>153</v>
      </c>
      <c r="Q7181">
        <v>10</v>
      </c>
      <c r="R7181">
        <v>3.4</v>
      </c>
      <c r="S7181" s="1">
        <v>42018</v>
      </c>
      <c r="T7181">
        <v>2015</v>
      </c>
      <c r="U7181">
        <v>1</v>
      </c>
      <c r="V7181" t="s">
        <v>246</v>
      </c>
      <c r="W7181" t="s">
        <v>210</v>
      </c>
      <c r="X7181">
        <v>3</v>
      </c>
      <c r="Y7181" t="s">
        <v>91</v>
      </c>
      <c r="Z7181" t="s">
        <v>247</v>
      </c>
      <c r="AA7181" t="s">
        <v>212</v>
      </c>
      <c r="AB7181" t="str" cm="1">
        <f t="array" ref="AB718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181" t="str" cm="1">
        <f t="array" ref="AC7181">_xlfn.IFS(Q7181&lt;=1000,"Less Than 1000 ",Q7181&lt;=3000," 1000-3000",Q7181&lt;=5000," 3000-5000",Q7181&lt;=10000," 5000-10000",Q7181&gt;10001,"More than 10000")</f>
        <v xml:space="preserve">Less Than 1000 </v>
      </c>
    </row>
    <row r="7182" spans="1:29" x14ac:dyDescent="0.3">
      <c r="A7182">
        <v>5704168</v>
      </c>
      <c r="B7182" t="s">
        <v>10561</v>
      </c>
      <c r="C7182">
        <v>214</v>
      </c>
      <c r="D7182" t="s">
        <v>14</v>
      </c>
      <c r="E7182" t="s">
        <v>1413</v>
      </c>
      <c r="F7182" t="s">
        <v>10562</v>
      </c>
      <c r="G7182">
        <v>54.380807089999998</v>
      </c>
      <c r="H7182">
        <v>24.4543119</v>
      </c>
      <c r="I7182" t="s">
        <v>3284</v>
      </c>
      <c r="J7182" t="s">
        <v>1239</v>
      </c>
      <c r="K7182" t="s">
        <v>48</v>
      </c>
      <c r="L7182" t="s">
        <v>48</v>
      </c>
      <c r="M7182" t="s">
        <v>48</v>
      </c>
      <c r="N7182" t="s">
        <v>48</v>
      </c>
      <c r="O7182">
        <v>3</v>
      </c>
      <c r="P7182">
        <v>228</v>
      </c>
      <c r="Q7182">
        <v>100</v>
      </c>
      <c r="R7182">
        <v>4.2</v>
      </c>
      <c r="S7182" s="1">
        <v>41062</v>
      </c>
      <c r="T7182">
        <v>2012</v>
      </c>
      <c r="U7182">
        <v>6</v>
      </c>
      <c r="V7182" t="s">
        <v>124</v>
      </c>
      <c r="W7182" t="s">
        <v>125</v>
      </c>
      <c r="X7182">
        <v>22</v>
      </c>
      <c r="Y7182" t="s">
        <v>51</v>
      </c>
      <c r="Z7182" t="s">
        <v>126</v>
      </c>
      <c r="AA7182" t="s">
        <v>127</v>
      </c>
      <c r="AB7182" t="str" cm="1">
        <f t="array" ref="AB718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182" t="str" cm="1">
        <f t="array" ref="AC7182">_xlfn.IFS(Q7182&lt;=1000,"Less Than 1000 ",Q7182&lt;=3000," 1000-3000",Q7182&lt;=5000," 3000-5000",Q7182&lt;=10000," 5000-10000",Q7182&gt;10001,"More than 10000")</f>
        <v xml:space="preserve">Less Than 1000 </v>
      </c>
    </row>
    <row r="7183" spans="1:29" x14ac:dyDescent="0.3">
      <c r="A7183">
        <v>208778</v>
      </c>
      <c r="B7183" t="s">
        <v>10561</v>
      </c>
      <c r="C7183">
        <v>214</v>
      </c>
      <c r="D7183" t="s">
        <v>14</v>
      </c>
      <c r="E7183" t="s">
        <v>1510</v>
      </c>
      <c r="F7183" t="s">
        <v>10740</v>
      </c>
      <c r="G7183">
        <v>55.211527789999998</v>
      </c>
      <c r="H7183">
        <v>25.168128060000001</v>
      </c>
      <c r="I7183" t="s">
        <v>3284</v>
      </c>
      <c r="J7183" t="s">
        <v>1239</v>
      </c>
      <c r="K7183" t="s">
        <v>48</v>
      </c>
      <c r="L7183" t="s">
        <v>48</v>
      </c>
      <c r="M7183" t="s">
        <v>48</v>
      </c>
      <c r="N7183" t="s">
        <v>48</v>
      </c>
      <c r="O7183">
        <v>3</v>
      </c>
      <c r="P7183">
        <v>1351</v>
      </c>
      <c r="Q7183">
        <v>100</v>
      </c>
      <c r="R7183">
        <v>4.3</v>
      </c>
      <c r="S7183" s="1">
        <v>41185</v>
      </c>
      <c r="T7183">
        <v>2012</v>
      </c>
      <c r="U7183">
        <v>10</v>
      </c>
      <c r="V7183" t="s">
        <v>292</v>
      </c>
      <c r="W7183" t="s">
        <v>258</v>
      </c>
      <c r="X7183">
        <v>40</v>
      </c>
      <c r="Y7183" t="s">
        <v>91</v>
      </c>
      <c r="Z7183" t="s">
        <v>293</v>
      </c>
      <c r="AA7183" t="s">
        <v>260</v>
      </c>
      <c r="AB7183" t="str" cm="1">
        <f t="array" ref="AB7183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183" t="str" cm="1">
        <f t="array" ref="AC7183">_xlfn.IFS(Q7183&lt;=1000,"Less Than 1000 ",Q7183&lt;=3000," 1000-3000",Q7183&lt;=5000," 3000-5000",Q7183&lt;=10000," 5000-10000",Q7183&gt;10001,"More than 10000")</f>
        <v xml:space="preserve">Less Than 1000 </v>
      </c>
    </row>
    <row r="7184" spans="1:29" x14ac:dyDescent="0.3">
      <c r="A7184">
        <v>18431176</v>
      </c>
      <c r="B7184" t="s">
        <v>3517</v>
      </c>
      <c r="C7184">
        <v>1</v>
      </c>
      <c r="D7184" t="s">
        <v>2</v>
      </c>
      <c r="E7184" t="s">
        <v>44</v>
      </c>
      <c r="F7184" t="s">
        <v>732</v>
      </c>
      <c r="G7184">
        <v>77.096456200000006</v>
      </c>
      <c r="H7184">
        <v>28.637175599999999</v>
      </c>
      <c r="I7184" t="s">
        <v>366</v>
      </c>
      <c r="J7184" t="s">
        <v>47</v>
      </c>
      <c r="K7184" t="s">
        <v>48</v>
      </c>
      <c r="L7184" t="s">
        <v>48</v>
      </c>
      <c r="M7184" t="s">
        <v>48</v>
      </c>
      <c r="N7184" t="s">
        <v>48</v>
      </c>
      <c r="O7184">
        <v>2</v>
      </c>
      <c r="P7184">
        <v>3</v>
      </c>
      <c r="Q7184">
        <v>500</v>
      </c>
      <c r="R7184">
        <v>1</v>
      </c>
      <c r="S7184" s="1">
        <v>42479</v>
      </c>
      <c r="T7184">
        <v>2016</v>
      </c>
      <c r="U7184">
        <v>4</v>
      </c>
      <c r="V7184" t="s">
        <v>181</v>
      </c>
      <c r="W7184" t="s">
        <v>125</v>
      </c>
      <c r="X7184">
        <v>17</v>
      </c>
      <c r="Y7184" t="s">
        <v>58</v>
      </c>
      <c r="Z7184" t="s">
        <v>182</v>
      </c>
      <c r="AA7184" t="s">
        <v>127</v>
      </c>
      <c r="AB7184" t="str" cm="1">
        <f t="array" ref="AB718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184" t="str" cm="1">
        <f t="array" ref="AC7184">_xlfn.IFS(Q7184&lt;=1000,"Less Than 1000 ",Q7184&lt;=3000," 1000-3000",Q7184&lt;=5000," 3000-5000",Q7184&lt;=10000," 5000-10000",Q7184&gt;10001,"More than 10000")</f>
        <v xml:space="preserve">Less Than 1000 </v>
      </c>
    </row>
    <row r="7185" spans="1:29" x14ac:dyDescent="0.3">
      <c r="A7185">
        <v>309727</v>
      </c>
      <c r="B7185" t="s">
        <v>3384</v>
      </c>
      <c r="C7185">
        <v>1</v>
      </c>
      <c r="D7185" t="s">
        <v>2</v>
      </c>
      <c r="E7185" t="s">
        <v>44</v>
      </c>
      <c r="F7185" t="s">
        <v>84</v>
      </c>
      <c r="G7185">
        <v>77.313845200000003</v>
      </c>
      <c r="H7185">
        <v>28.680392699999999</v>
      </c>
      <c r="I7185" t="s">
        <v>319</v>
      </c>
      <c r="J7185" t="s">
        <v>47</v>
      </c>
      <c r="K7185" t="s">
        <v>48</v>
      </c>
      <c r="L7185" t="s">
        <v>57</v>
      </c>
      <c r="M7185" t="s">
        <v>48</v>
      </c>
      <c r="N7185" t="s">
        <v>48</v>
      </c>
      <c r="O7185">
        <v>2</v>
      </c>
      <c r="P7185">
        <v>177</v>
      </c>
      <c r="Q7185">
        <v>500</v>
      </c>
      <c r="R7185">
        <v>2.7</v>
      </c>
      <c r="S7185" s="1">
        <v>41951</v>
      </c>
      <c r="T7185">
        <v>2014</v>
      </c>
      <c r="U7185">
        <v>11</v>
      </c>
      <c r="V7185" t="s">
        <v>279</v>
      </c>
      <c r="W7185" t="s">
        <v>258</v>
      </c>
      <c r="X7185">
        <v>45</v>
      </c>
      <c r="Y7185" t="s">
        <v>51</v>
      </c>
      <c r="Z7185" t="s">
        <v>280</v>
      </c>
      <c r="AA7185" t="s">
        <v>260</v>
      </c>
      <c r="AB7185" t="str" cm="1">
        <f t="array" ref="AB718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185" t="str" cm="1">
        <f t="array" ref="AC7185">_xlfn.IFS(Q7185&lt;=1000,"Less Than 1000 ",Q7185&lt;=3000," 1000-3000",Q7185&lt;=5000," 3000-5000",Q7185&lt;=10000," 5000-10000",Q7185&gt;10001,"More than 10000")</f>
        <v xml:space="preserve">Less Than 1000 </v>
      </c>
    </row>
    <row r="7186" spans="1:29" x14ac:dyDescent="0.3">
      <c r="A7186">
        <v>17096198</v>
      </c>
      <c r="B7186" t="s">
        <v>9436</v>
      </c>
      <c r="C7186">
        <v>216</v>
      </c>
      <c r="D7186" t="s">
        <v>16</v>
      </c>
      <c r="E7186" t="s">
        <v>1060</v>
      </c>
      <c r="F7186" t="s">
        <v>9437</v>
      </c>
      <c r="G7186">
        <v>-82.843253000000004</v>
      </c>
      <c r="H7186">
        <v>27.848357</v>
      </c>
      <c r="I7186" t="s">
        <v>1056</v>
      </c>
      <c r="J7186" t="s">
        <v>343</v>
      </c>
      <c r="K7186" t="s">
        <v>48</v>
      </c>
      <c r="L7186" t="s">
        <v>48</v>
      </c>
      <c r="M7186" t="s">
        <v>48</v>
      </c>
      <c r="N7186" t="s">
        <v>48</v>
      </c>
      <c r="O7186">
        <v>3</v>
      </c>
      <c r="P7186">
        <v>1363</v>
      </c>
      <c r="Q7186">
        <v>40</v>
      </c>
      <c r="R7186">
        <v>4.2</v>
      </c>
      <c r="S7186" s="1">
        <v>40871</v>
      </c>
      <c r="T7186">
        <v>2011</v>
      </c>
      <c r="U7186">
        <v>11</v>
      </c>
      <c r="V7186" t="s">
        <v>279</v>
      </c>
      <c r="W7186" t="s">
        <v>258</v>
      </c>
      <c r="X7186">
        <v>48</v>
      </c>
      <c r="Y7186" t="s">
        <v>61</v>
      </c>
      <c r="Z7186" t="s">
        <v>280</v>
      </c>
      <c r="AA7186" t="s">
        <v>260</v>
      </c>
      <c r="AB7186" t="str" cm="1">
        <f t="array" ref="AB718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186" t="str" cm="1">
        <f t="array" ref="AC7186">_xlfn.IFS(Q7186&lt;=1000,"Less Than 1000 ",Q7186&lt;=3000," 1000-3000",Q7186&lt;=5000," 3000-5000",Q7186&lt;=10000," 5000-10000",Q7186&gt;10001,"More than 10000")</f>
        <v xml:space="preserve">Less Than 1000 </v>
      </c>
    </row>
    <row r="7187" spans="1:29" x14ac:dyDescent="0.3">
      <c r="A7187">
        <v>6402177</v>
      </c>
      <c r="B7187" t="s">
        <v>10671</v>
      </c>
      <c r="C7187">
        <v>189</v>
      </c>
      <c r="D7187" t="s">
        <v>11</v>
      </c>
      <c r="E7187" t="s">
        <v>1503</v>
      </c>
      <c r="F7187" t="s">
        <v>10672</v>
      </c>
      <c r="G7187">
        <v>18.462423000000001</v>
      </c>
      <c r="H7187">
        <v>-33.978602000000002</v>
      </c>
      <c r="I7187" t="s">
        <v>10673</v>
      </c>
      <c r="J7187" t="s">
        <v>1499</v>
      </c>
      <c r="K7187" t="s">
        <v>48</v>
      </c>
      <c r="L7187" t="s">
        <v>48</v>
      </c>
      <c r="M7187" t="s">
        <v>48</v>
      </c>
      <c r="N7187" t="s">
        <v>48</v>
      </c>
      <c r="O7187">
        <v>3</v>
      </c>
      <c r="P7187">
        <v>239</v>
      </c>
      <c r="Q7187">
        <v>250</v>
      </c>
      <c r="R7187">
        <v>3.9</v>
      </c>
      <c r="S7187" s="1">
        <v>40210</v>
      </c>
      <c r="T7187">
        <v>2010</v>
      </c>
      <c r="U7187">
        <v>2</v>
      </c>
      <c r="V7187" t="s">
        <v>228</v>
      </c>
      <c r="W7187" t="s">
        <v>210</v>
      </c>
      <c r="X7187">
        <v>6</v>
      </c>
      <c r="Y7187" t="s">
        <v>65</v>
      </c>
      <c r="Z7187" t="s">
        <v>229</v>
      </c>
      <c r="AA7187" t="s">
        <v>212</v>
      </c>
      <c r="AB7187" t="str" cm="1">
        <f t="array" ref="AB718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187" t="str" cm="1">
        <f t="array" ref="AC7187">_xlfn.IFS(Q7187&lt;=1000,"Less Than 1000 ",Q7187&lt;=3000," 1000-3000",Q7187&lt;=5000," 3000-5000",Q7187&lt;=10000," 5000-10000",Q7187&gt;10001,"More than 10000")</f>
        <v xml:space="preserve">Less Than 1000 </v>
      </c>
    </row>
    <row r="7188" spans="1:29" x14ac:dyDescent="0.3">
      <c r="A7188">
        <v>18273942</v>
      </c>
      <c r="B7188" t="s">
        <v>7376</v>
      </c>
      <c r="C7188">
        <v>1</v>
      </c>
      <c r="D7188" t="s">
        <v>2</v>
      </c>
      <c r="E7188" t="s">
        <v>6883</v>
      </c>
      <c r="F7188" t="s">
        <v>6905</v>
      </c>
      <c r="G7188">
        <v>77.371426799999995</v>
      </c>
      <c r="H7188">
        <v>28.516344</v>
      </c>
      <c r="I7188" t="s">
        <v>7377</v>
      </c>
      <c r="J7188" t="s">
        <v>47</v>
      </c>
      <c r="K7188" t="s">
        <v>48</v>
      </c>
      <c r="L7188" t="s">
        <v>57</v>
      </c>
      <c r="M7188" t="s">
        <v>48</v>
      </c>
      <c r="N7188" t="s">
        <v>48</v>
      </c>
      <c r="O7188">
        <v>2</v>
      </c>
      <c r="P7188">
        <v>132</v>
      </c>
      <c r="Q7188">
        <v>550</v>
      </c>
      <c r="R7188">
        <v>3.9</v>
      </c>
      <c r="S7188" s="1">
        <v>41023</v>
      </c>
      <c r="T7188">
        <v>2012</v>
      </c>
      <c r="U7188">
        <v>4</v>
      </c>
      <c r="V7188" t="s">
        <v>181</v>
      </c>
      <c r="W7188" t="s">
        <v>125</v>
      </c>
      <c r="X7188">
        <v>17</v>
      </c>
      <c r="Y7188" t="s">
        <v>58</v>
      </c>
      <c r="Z7188" t="s">
        <v>182</v>
      </c>
      <c r="AA7188" t="s">
        <v>127</v>
      </c>
      <c r="AB7188" t="str" cm="1">
        <f t="array" ref="AB718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188" t="str" cm="1">
        <f t="array" ref="AC7188">_xlfn.IFS(Q7188&lt;=1000,"Less Than 1000 ",Q7188&lt;=3000," 1000-3000",Q7188&lt;=5000," 3000-5000",Q7188&lt;=10000," 5000-10000",Q7188&gt;10001,"More than 10000")</f>
        <v xml:space="preserve">Less Than 1000 </v>
      </c>
    </row>
    <row r="7189" spans="1:29" x14ac:dyDescent="0.3">
      <c r="A7189">
        <v>313272</v>
      </c>
      <c r="B7189" t="s">
        <v>5963</v>
      </c>
      <c r="C7189">
        <v>1</v>
      </c>
      <c r="D7189" t="s">
        <v>2</v>
      </c>
      <c r="E7189" t="s">
        <v>5769</v>
      </c>
      <c r="F7189" t="s">
        <v>5812</v>
      </c>
      <c r="G7189">
        <v>77.0948286</v>
      </c>
      <c r="H7189">
        <v>28.48187686</v>
      </c>
      <c r="I7189" t="s">
        <v>627</v>
      </c>
      <c r="J7189" t="s">
        <v>47</v>
      </c>
      <c r="K7189" t="s">
        <v>48</v>
      </c>
      <c r="L7189" t="s">
        <v>48</v>
      </c>
      <c r="M7189" t="s">
        <v>48</v>
      </c>
      <c r="N7189" t="s">
        <v>48</v>
      </c>
      <c r="O7189">
        <v>1</v>
      </c>
      <c r="P7189">
        <v>4</v>
      </c>
      <c r="Q7189">
        <v>200</v>
      </c>
      <c r="R7189">
        <v>2.9</v>
      </c>
      <c r="S7189" s="1">
        <v>42573</v>
      </c>
      <c r="T7189">
        <v>2016</v>
      </c>
      <c r="U7189">
        <v>7</v>
      </c>
      <c r="V7189" t="s">
        <v>107</v>
      </c>
      <c r="W7189" t="s">
        <v>50</v>
      </c>
      <c r="X7189">
        <v>30</v>
      </c>
      <c r="Y7189" t="s">
        <v>67</v>
      </c>
      <c r="Z7189" t="s">
        <v>108</v>
      </c>
      <c r="AA7189" t="s">
        <v>53</v>
      </c>
      <c r="AB7189" t="str" cm="1">
        <f t="array" ref="AB718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189" t="str" cm="1">
        <f t="array" ref="AC7189">_xlfn.IFS(Q7189&lt;=1000,"Less Than 1000 ",Q7189&lt;=3000," 1000-3000",Q7189&lt;=5000," 3000-5000",Q7189&lt;=10000," 5000-10000",Q7189&gt;10001,"More than 10000")</f>
        <v xml:space="preserve">Less Than 1000 </v>
      </c>
    </row>
    <row r="7190" spans="1:29" x14ac:dyDescent="0.3">
      <c r="A7190">
        <v>3154</v>
      </c>
      <c r="B7190" t="s">
        <v>7492</v>
      </c>
      <c r="C7190">
        <v>1</v>
      </c>
      <c r="D7190" t="s">
        <v>2</v>
      </c>
      <c r="E7190" t="s">
        <v>6883</v>
      </c>
      <c r="F7190" t="s">
        <v>7262</v>
      </c>
      <c r="G7190">
        <v>77.335358900000003</v>
      </c>
      <c r="H7190">
        <v>28.5677406</v>
      </c>
      <c r="I7190" t="s">
        <v>333</v>
      </c>
      <c r="J7190" t="s">
        <v>47</v>
      </c>
      <c r="K7190" t="s">
        <v>57</v>
      </c>
      <c r="L7190" t="s">
        <v>57</v>
      </c>
      <c r="M7190" t="s">
        <v>48</v>
      </c>
      <c r="N7190" t="s">
        <v>48</v>
      </c>
      <c r="O7190">
        <v>3</v>
      </c>
      <c r="P7190">
        <v>129</v>
      </c>
      <c r="Q7190">
        <v>1500</v>
      </c>
      <c r="R7190">
        <v>3.3</v>
      </c>
      <c r="S7190" s="1">
        <v>41993</v>
      </c>
      <c r="T7190">
        <v>2014</v>
      </c>
      <c r="U7190">
        <v>12</v>
      </c>
      <c r="V7190" t="s">
        <v>257</v>
      </c>
      <c r="W7190" t="s">
        <v>258</v>
      </c>
      <c r="X7190">
        <v>51</v>
      </c>
      <c r="Y7190" t="s">
        <v>51</v>
      </c>
      <c r="Z7190" t="s">
        <v>259</v>
      </c>
      <c r="AA7190" t="s">
        <v>260</v>
      </c>
      <c r="AB7190" t="str" cm="1">
        <f t="array" ref="AB719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190" t="str" cm="1">
        <f t="array" ref="AC7190">_xlfn.IFS(Q7190&lt;=1000,"Less Than 1000 ",Q7190&lt;=3000," 1000-3000",Q7190&lt;=5000," 3000-5000",Q7190&lt;=10000," 5000-10000",Q7190&gt;10001,"More than 10000")</f>
        <v xml:space="preserve"> 1000-3000</v>
      </c>
    </row>
    <row r="7191" spans="1:29" x14ac:dyDescent="0.3">
      <c r="A7191">
        <v>301105</v>
      </c>
      <c r="B7191" t="s">
        <v>3825</v>
      </c>
      <c r="C7191">
        <v>1</v>
      </c>
      <c r="D7191" t="s">
        <v>2</v>
      </c>
      <c r="E7191" t="s">
        <v>44</v>
      </c>
      <c r="F7191" t="s">
        <v>112</v>
      </c>
      <c r="G7191">
        <v>77.336538700000006</v>
      </c>
      <c r="H7191">
        <v>28.610162299999999</v>
      </c>
      <c r="I7191" t="s">
        <v>366</v>
      </c>
      <c r="J7191" t="s">
        <v>47</v>
      </c>
      <c r="K7191" t="s">
        <v>48</v>
      </c>
      <c r="L7191" t="s">
        <v>48</v>
      </c>
      <c r="M7191" t="s">
        <v>48</v>
      </c>
      <c r="N7191" t="s">
        <v>48</v>
      </c>
      <c r="O7191">
        <v>1</v>
      </c>
      <c r="P7191">
        <v>9</v>
      </c>
      <c r="Q7191">
        <v>300</v>
      </c>
      <c r="R7191">
        <v>2.9</v>
      </c>
      <c r="S7191" s="1">
        <v>40606</v>
      </c>
      <c r="T7191">
        <v>2011</v>
      </c>
      <c r="U7191">
        <v>3</v>
      </c>
      <c r="V7191" t="s">
        <v>209</v>
      </c>
      <c r="W7191" t="s">
        <v>210</v>
      </c>
      <c r="X7191">
        <v>10</v>
      </c>
      <c r="Y7191" t="s">
        <v>67</v>
      </c>
      <c r="Z7191" t="s">
        <v>211</v>
      </c>
      <c r="AA7191" t="s">
        <v>212</v>
      </c>
      <c r="AB7191" t="str" cm="1">
        <f t="array" ref="AB719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191" t="str" cm="1">
        <f t="array" ref="AC7191">_xlfn.IFS(Q7191&lt;=1000,"Less Than 1000 ",Q7191&lt;=3000," 1000-3000",Q7191&lt;=5000," 3000-5000",Q7191&lt;=10000," 5000-10000",Q7191&gt;10001,"More than 10000")</f>
        <v xml:space="preserve">Less Than 1000 </v>
      </c>
    </row>
    <row r="7192" spans="1:29" x14ac:dyDescent="0.3">
      <c r="A7192">
        <v>9835</v>
      </c>
      <c r="B7192" t="s">
        <v>2706</v>
      </c>
      <c r="C7192">
        <v>1</v>
      </c>
      <c r="D7192" t="s">
        <v>2</v>
      </c>
      <c r="E7192" t="s">
        <v>44</v>
      </c>
      <c r="F7192" t="s">
        <v>1169</v>
      </c>
      <c r="G7192">
        <v>77.244022700000002</v>
      </c>
      <c r="H7192">
        <v>28.546267799999999</v>
      </c>
      <c r="I7192" t="s">
        <v>2707</v>
      </c>
      <c r="J7192" t="s">
        <v>47</v>
      </c>
      <c r="K7192" t="s">
        <v>57</v>
      </c>
      <c r="L7192" t="s">
        <v>57</v>
      </c>
      <c r="M7192" t="s">
        <v>48</v>
      </c>
      <c r="N7192" t="s">
        <v>48</v>
      </c>
      <c r="O7192">
        <v>2</v>
      </c>
      <c r="P7192">
        <v>89</v>
      </c>
      <c r="Q7192">
        <v>800</v>
      </c>
      <c r="R7192">
        <v>3.3</v>
      </c>
      <c r="S7192" s="1">
        <v>42716</v>
      </c>
      <c r="T7192">
        <v>2016</v>
      </c>
      <c r="U7192">
        <v>12</v>
      </c>
      <c r="V7192" t="s">
        <v>257</v>
      </c>
      <c r="W7192" t="s">
        <v>258</v>
      </c>
      <c r="X7192">
        <v>51</v>
      </c>
      <c r="Y7192" t="s">
        <v>65</v>
      </c>
      <c r="Z7192" t="s">
        <v>259</v>
      </c>
      <c r="AA7192" t="s">
        <v>260</v>
      </c>
      <c r="AB7192" t="str" cm="1">
        <f t="array" ref="AB719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192" t="str" cm="1">
        <f t="array" ref="AC7192">_xlfn.IFS(Q7192&lt;=1000,"Less Than 1000 ",Q7192&lt;=3000," 1000-3000",Q7192&lt;=5000," 3000-5000",Q7192&lt;=10000," 5000-10000",Q7192&gt;10001,"More than 10000")</f>
        <v xml:space="preserve">Less Than 1000 </v>
      </c>
    </row>
    <row r="7193" spans="1:29" x14ac:dyDescent="0.3">
      <c r="A7193">
        <v>3955</v>
      </c>
      <c r="B7193" t="s">
        <v>9071</v>
      </c>
      <c r="C7193">
        <v>1</v>
      </c>
      <c r="D7193" t="s">
        <v>2</v>
      </c>
      <c r="E7193" t="s">
        <v>44</v>
      </c>
      <c r="F7193" t="s">
        <v>2138</v>
      </c>
      <c r="G7193">
        <v>77.195892000000001</v>
      </c>
      <c r="H7193">
        <v>28.597062000000001</v>
      </c>
      <c r="I7193" t="s">
        <v>1967</v>
      </c>
      <c r="J7193" t="s">
        <v>47</v>
      </c>
      <c r="K7193" t="s">
        <v>57</v>
      </c>
      <c r="L7193" t="s">
        <v>48</v>
      </c>
      <c r="M7193" t="s">
        <v>48</v>
      </c>
      <c r="N7193" t="s">
        <v>48</v>
      </c>
      <c r="O7193">
        <v>4</v>
      </c>
      <c r="P7193">
        <v>48</v>
      </c>
      <c r="Q7193">
        <v>2200</v>
      </c>
      <c r="R7193">
        <v>3.2</v>
      </c>
      <c r="S7193" s="1">
        <v>42686</v>
      </c>
      <c r="T7193">
        <v>2016</v>
      </c>
      <c r="U7193">
        <v>11</v>
      </c>
      <c r="V7193" t="s">
        <v>279</v>
      </c>
      <c r="W7193" t="s">
        <v>258</v>
      </c>
      <c r="X7193">
        <v>46</v>
      </c>
      <c r="Y7193" t="s">
        <v>51</v>
      </c>
      <c r="Z7193" t="s">
        <v>280</v>
      </c>
      <c r="AA7193" t="s">
        <v>260</v>
      </c>
      <c r="AB7193" t="str" cm="1">
        <f t="array" ref="AB719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193" t="str" cm="1">
        <f t="array" ref="AC7193">_xlfn.IFS(Q7193&lt;=1000,"Less Than 1000 ",Q7193&lt;=3000," 1000-3000",Q7193&lt;=5000," 3000-5000",Q7193&lt;=10000," 5000-10000",Q7193&gt;10001,"More than 10000")</f>
        <v xml:space="preserve"> 1000-3000</v>
      </c>
    </row>
    <row r="7194" spans="1:29" x14ac:dyDescent="0.3">
      <c r="A7194">
        <v>6314302</v>
      </c>
      <c r="B7194" t="s">
        <v>5951</v>
      </c>
      <c r="C7194">
        <v>162</v>
      </c>
      <c r="D7194" t="s">
        <v>8</v>
      </c>
      <c r="E7194" t="s">
        <v>5952</v>
      </c>
      <c r="F7194" t="s">
        <v>5953</v>
      </c>
      <c r="G7194">
        <v>121.057508</v>
      </c>
      <c r="H7194">
        <v>14.58445</v>
      </c>
      <c r="I7194" t="s">
        <v>5954</v>
      </c>
      <c r="J7194" t="s">
        <v>5955</v>
      </c>
      <c r="K7194" t="s">
        <v>57</v>
      </c>
      <c r="L7194" t="s">
        <v>48</v>
      </c>
      <c r="M7194" t="s">
        <v>48</v>
      </c>
      <c r="N7194" t="s">
        <v>48</v>
      </c>
      <c r="O7194">
        <v>4</v>
      </c>
      <c r="P7194">
        <v>229</v>
      </c>
      <c r="Q7194">
        <v>1500</v>
      </c>
      <c r="R7194">
        <v>4.8</v>
      </c>
      <c r="S7194" s="1">
        <v>40734</v>
      </c>
      <c r="T7194">
        <v>2011</v>
      </c>
      <c r="U7194">
        <v>7</v>
      </c>
      <c r="V7194" t="s">
        <v>107</v>
      </c>
      <c r="W7194" t="s">
        <v>50</v>
      </c>
      <c r="X7194">
        <v>29</v>
      </c>
      <c r="Y7194" t="s">
        <v>70</v>
      </c>
      <c r="Z7194" t="s">
        <v>108</v>
      </c>
      <c r="AA7194" t="s">
        <v>53</v>
      </c>
      <c r="AB7194" t="str" cm="1">
        <f t="array" ref="AB719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194" t="str" cm="1">
        <f t="array" ref="AC7194">_xlfn.IFS(Q7194&lt;=1000,"Less Than 1000 ",Q7194&lt;=3000," 1000-3000",Q7194&lt;=5000," 3000-5000",Q7194&lt;=10000," 5000-10000",Q7194&gt;10001,"More than 10000")</f>
        <v xml:space="preserve"> 1000-3000</v>
      </c>
    </row>
    <row r="7195" spans="1:29" x14ac:dyDescent="0.3">
      <c r="A7195">
        <v>4973</v>
      </c>
      <c r="B7195" t="s">
        <v>3106</v>
      </c>
      <c r="C7195">
        <v>1</v>
      </c>
      <c r="D7195" t="s">
        <v>2</v>
      </c>
      <c r="E7195" t="s">
        <v>44</v>
      </c>
      <c r="F7195" t="s">
        <v>180</v>
      </c>
      <c r="G7195">
        <v>77.253332400000005</v>
      </c>
      <c r="H7195">
        <v>28.536290709999999</v>
      </c>
      <c r="I7195" t="s">
        <v>333</v>
      </c>
      <c r="J7195" t="s">
        <v>47</v>
      </c>
      <c r="K7195" t="s">
        <v>48</v>
      </c>
      <c r="L7195" t="s">
        <v>57</v>
      </c>
      <c r="M7195" t="s">
        <v>48</v>
      </c>
      <c r="N7195" t="s">
        <v>48</v>
      </c>
      <c r="O7195">
        <v>2</v>
      </c>
      <c r="P7195">
        <v>59</v>
      </c>
      <c r="Q7195">
        <v>600</v>
      </c>
      <c r="R7195">
        <v>2.5</v>
      </c>
      <c r="S7195" s="1">
        <v>41944</v>
      </c>
      <c r="T7195">
        <v>2014</v>
      </c>
      <c r="U7195">
        <v>11</v>
      </c>
      <c r="V7195" t="s">
        <v>279</v>
      </c>
      <c r="W7195" t="s">
        <v>258</v>
      </c>
      <c r="X7195">
        <v>44</v>
      </c>
      <c r="Y7195" t="s">
        <v>51</v>
      </c>
      <c r="Z7195" t="s">
        <v>280</v>
      </c>
      <c r="AA7195" t="s">
        <v>260</v>
      </c>
      <c r="AB7195" t="str" cm="1">
        <f t="array" ref="AB719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195" t="str" cm="1">
        <f t="array" ref="AC7195">_xlfn.IFS(Q7195&lt;=1000,"Less Than 1000 ",Q7195&lt;=3000," 1000-3000",Q7195&lt;=5000," 3000-5000",Q7195&lt;=10000," 5000-10000",Q7195&gt;10001,"More than 10000")</f>
        <v xml:space="preserve">Less Than 1000 </v>
      </c>
    </row>
    <row r="7196" spans="1:29" x14ac:dyDescent="0.3">
      <c r="A7196">
        <v>18317975</v>
      </c>
      <c r="B7196" t="s">
        <v>4524</v>
      </c>
      <c r="C7196">
        <v>1</v>
      </c>
      <c r="D7196" t="s">
        <v>2</v>
      </c>
      <c r="E7196" t="s">
        <v>44</v>
      </c>
      <c r="F7196" t="s">
        <v>323</v>
      </c>
      <c r="G7196">
        <v>77.157638599999999</v>
      </c>
      <c r="H7196">
        <v>28.691682400000001</v>
      </c>
      <c r="I7196" t="s">
        <v>966</v>
      </c>
      <c r="J7196" t="s">
        <v>47</v>
      </c>
      <c r="K7196" t="s">
        <v>48</v>
      </c>
      <c r="L7196" t="s">
        <v>48</v>
      </c>
      <c r="M7196" t="s">
        <v>48</v>
      </c>
      <c r="N7196" t="s">
        <v>48</v>
      </c>
      <c r="O7196">
        <v>1</v>
      </c>
      <c r="P7196">
        <v>7</v>
      </c>
      <c r="Q7196">
        <v>200</v>
      </c>
      <c r="R7196">
        <v>3.3</v>
      </c>
      <c r="S7196" s="1">
        <v>41251</v>
      </c>
      <c r="T7196">
        <v>2012</v>
      </c>
      <c r="U7196">
        <v>12</v>
      </c>
      <c r="V7196" t="s">
        <v>257</v>
      </c>
      <c r="W7196" t="s">
        <v>258</v>
      </c>
      <c r="X7196">
        <v>49</v>
      </c>
      <c r="Y7196" t="s">
        <v>51</v>
      </c>
      <c r="Z7196" t="s">
        <v>259</v>
      </c>
      <c r="AA7196" t="s">
        <v>260</v>
      </c>
      <c r="AB7196" t="str" cm="1">
        <f t="array" ref="AB719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196" t="str" cm="1">
        <f t="array" ref="AC7196">_xlfn.IFS(Q7196&lt;=1000,"Less Than 1000 ",Q7196&lt;=3000," 1000-3000",Q7196&lt;=5000," 3000-5000",Q7196&lt;=10000," 5000-10000",Q7196&gt;10001,"More than 10000")</f>
        <v xml:space="preserve">Less Than 1000 </v>
      </c>
    </row>
    <row r="7197" spans="1:29" x14ac:dyDescent="0.3">
      <c r="A7197">
        <v>5325</v>
      </c>
      <c r="B7197" t="s">
        <v>9945</v>
      </c>
      <c r="C7197">
        <v>1</v>
      </c>
      <c r="D7197" t="s">
        <v>2</v>
      </c>
      <c r="E7197" t="s">
        <v>44</v>
      </c>
      <c r="F7197" t="s">
        <v>1285</v>
      </c>
      <c r="G7197">
        <v>77.269617999999994</v>
      </c>
      <c r="H7197">
        <v>28.561053000000001</v>
      </c>
      <c r="I7197" t="s">
        <v>9946</v>
      </c>
      <c r="J7197" t="s">
        <v>47</v>
      </c>
      <c r="K7197" t="s">
        <v>57</v>
      </c>
      <c r="L7197" t="s">
        <v>48</v>
      </c>
      <c r="M7197" t="s">
        <v>48</v>
      </c>
      <c r="N7197" t="s">
        <v>48</v>
      </c>
      <c r="O7197">
        <v>4</v>
      </c>
      <c r="P7197">
        <v>111</v>
      </c>
      <c r="Q7197">
        <v>2500</v>
      </c>
      <c r="R7197">
        <v>3.7</v>
      </c>
      <c r="S7197" s="1">
        <v>42569</v>
      </c>
      <c r="T7197">
        <v>2016</v>
      </c>
      <c r="U7197">
        <v>7</v>
      </c>
      <c r="V7197" t="s">
        <v>107</v>
      </c>
      <c r="W7197" t="s">
        <v>50</v>
      </c>
      <c r="X7197">
        <v>30</v>
      </c>
      <c r="Y7197" t="s">
        <v>65</v>
      </c>
      <c r="Z7197" t="s">
        <v>108</v>
      </c>
      <c r="AA7197" t="s">
        <v>53</v>
      </c>
      <c r="AB7197" t="str" cm="1">
        <f t="array" ref="AB719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197" t="str" cm="1">
        <f t="array" ref="AC7197">_xlfn.IFS(Q7197&lt;=1000,"Less Than 1000 ",Q7197&lt;=3000," 1000-3000",Q7197&lt;=5000," 3000-5000",Q7197&lt;=10000," 5000-10000",Q7197&gt;10001,"More than 10000")</f>
        <v xml:space="preserve"> 1000-3000</v>
      </c>
    </row>
    <row r="7198" spans="1:29" x14ac:dyDescent="0.3">
      <c r="A7198">
        <v>306938</v>
      </c>
      <c r="B7198" t="s">
        <v>6578</v>
      </c>
      <c r="C7198">
        <v>1</v>
      </c>
      <c r="D7198" t="s">
        <v>2</v>
      </c>
      <c r="E7198" t="s">
        <v>5769</v>
      </c>
      <c r="F7198" t="s">
        <v>5833</v>
      </c>
      <c r="G7198">
        <v>77.025989899999999</v>
      </c>
      <c r="H7198">
        <v>28.459818800000001</v>
      </c>
      <c r="I7198" t="s">
        <v>6579</v>
      </c>
      <c r="J7198" t="s">
        <v>47</v>
      </c>
      <c r="K7198" t="s">
        <v>48</v>
      </c>
      <c r="L7198" t="s">
        <v>48</v>
      </c>
      <c r="M7198" t="s">
        <v>48</v>
      </c>
      <c r="N7198" t="s">
        <v>48</v>
      </c>
      <c r="O7198">
        <v>1</v>
      </c>
      <c r="P7198">
        <v>10</v>
      </c>
      <c r="Q7198">
        <v>400</v>
      </c>
      <c r="R7198">
        <v>2.9</v>
      </c>
      <c r="S7198" s="1">
        <v>40606</v>
      </c>
      <c r="T7198">
        <v>2011</v>
      </c>
      <c r="U7198">
        <v>3</v>
      </c>
      <c r="V7198" t="s">
        <v>209</v>
      </c>
      <c r="W7198" t="s">
        <v>210</v>
      </c>
      <c r="X7198">
        <v>10</v>
      </c>
      <c r="Y7198" t="s">
        <v>67</v>
      </c>
      <c r="Z7198" t="s">
        <v>211</v>
      </c>
      <c r="AA7198" t="s">
        <v>212</v>
      </c>
      <c r="AB7198" t="str" cm="1">
        <f t="array" ref="AB719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198" t="str" cm="1">
        <f t="array" ref="AC7198">_xlfn.IFS(Q7198&lt;=1000,"Less Than 1000 ",Q7198&lt;=3000," 1000-3000",Q7198&lt;=5000," 3000-5000",Q7198&lt;=10000," 5000-10000",Q7198&gt;10001,"More than 10000")</f>
        <v xml:space="preserve">Less Than 1000 </v>
      </c>
    </row>
    <row r="7199" spans="1:29" x14ac:dyDescent="0.3">
      <c r="A7199">
        <v>5909</v>
      </c>
      <c r="B7199" t="s">
        <v>4451</v>
      </c>
      <c r="C7199">
        <v>1</v>
      </c>
      <c r="D7199" t="s">
        <v>2</v>
      </c>
      <c r="E7199" t="s">
        <v>44</v>
      </c>
      <c r="F7199" t="s">
        <v>295</v>
      </c>
      <c r="G7199">
        <v>77.207589600000006</v>
      </c>
      <c r="H7199">
        <v>28.698468299999998</v>
      </c>
      <c r="I7199" t="s">
        <v>455</v>
      </c>
      <c r="J7199" t="s">
        <v>47</v>
      </c>
      <c r="K7199" t="s">
        <v>48</v>
      </c>
      <c r="L7199" t="s">
        <v>48</v>
      </c>
      <c r="M7199" t="s">
        <v>48</v>
      </c>
      <c r="N7199" t="s">
        <v>48</v>
      </c>
      <c r="O7199">
        <v>1</v>
      </c>
      <c r="P7199">
        <v>16</v>
      </c>
      <c r="Q7199">
        <v>200</v>
      </c>
      <c r="R7199">
        <v>2.6</v>
      </c>
      <c r="S7199" s="1">
        <v>40645</v>
      </c>
      <c r="T7199">
        <v>2011</v>
      </c>
      <c r="U7199">
        <v>4</v>
      </c>
      <c r="V7199" t="s">
        <v>181</v>
      </c>
      <c r="W7199" t="s">
        <v>125</v>
      </c>
      <c r="X7199">
        <v>16</v>
      </c>
      <c r="Y7199" t="s">
        <v>58</v>
      </c>
      <c r="Z7199" t="s">
        <v>182</v>
      </c>
      <c r="AA7199" t="s">
        <v>127</v>
      </c>
      <c r="AB7199" t="str" cm="1">
        <f t="array" ref="AB719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199" t="str" cm="1">
        <f t="array" ref="AC7199">_xlfn.IFS(Q7199&lt;=1000,"Less Than 1000 ",Q7199&lt;=3000," 1000-3000",Q7199&lt;=5000," 3000-5000",Q7199&lt;=10000," 5000-10000",Q7199&gt;10001,"More than 10000")</f>
        <v xml:space="preserve">Less Than 1000 </v>
      </c>
    </row>
    <row r="7200" spans="1:29" x14ac:dyDescent="0.3">
      <c r="A7200">
        <v>2287</v>
      </c>
      <c r="B7200" t="s">
        <v>2895</v>
      </c>
      <c r="C7200">
        <v>1</v>
      </c>
      <c r="D7200" t="s">
        <v>2</v>
      </c>
      <c r="E7200" t="s">
        <v>44</v>
      </c>
      <c r="F7200" t="s">
        <v>295</v>
      </c>
      <c r="G7200">
        <v>77.205132399999997</v>
      </c>
      <c r="H7200">
        <v>28.6989923</v>
      </c>
      <c r="I7200" t="s">
        <v>2699</v>
      </c>
      <c r="J7200" t="s">
        <v>47</v>
      </c>
      <c r="K7200" t="s">
        <v>48</v>
      </c>
      <c r="L7200" t="s">
        <v>48</v>
      </c>
      <c r="M7200" t="s">
        <v>48</v>
      </c>
      <c r="N7200" t="s">
        <v>48</v>
      </c>
      <c r="O7200">
        <v>2</v>
      </c>
      <c r="P7200">
        <v>173</v>
      </c>
      <c r="Q7200">
        <v>700</v>
      </c>
      <c r="R7200">
        <v>3.4</v>
      </c>
      <c r="S7200" s="1">
        <v>41420</v>
      </c>
      <c r="T7200">
        <v>2013</v>
      </c>
      <c r="U7200">
        <v>5</v>
      </c>
      <c r="V7200" t="s">
        <v>164</v>
      </c>
      <c r="W7200" t="s">
        <v>125</v>
      </c>
      <c r="X7200">
        <v>22</v>
      </c>
      <c r="Y7200" t="s">
        <v>70</v>
      </c>
      <c r="Z7200" t="s">
        <v>165</v>
      </c>
      <c r="AA7200" t="s">
        <v>127</v>
      </c>
      <c r="AB7200" t="str" cm="1">
        <f t="array" ref="AB720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200" t="str" cm="1">
        <f t="array" ref="AC7200">_xlfn.IFS(Q7200&lt;=1000,"Less Than 1000 ",Q7200&lt;=3000," 1000-3000",Q7200&lt;=5000," 3000-5000",Q7200&lt;=10000," 5000-10000",Q7200&gt;10001,"More than 10000")</f>
        <v xml:space="preserve">Less Than 1000 </v>
      </c>
    </row>
    <row r="7201" spans="1:29" x14ac:dyDescent="0.3">
      <c r="A7201">
        <v>302027</v>
      </c>
      <c r="B7201" t="s">
        <v>6309</v>
      </c>
      <c r="C7201">
        <v>1</v>
      </c>
      <c r="D7201" t="s">
        <v>2</v>
      </c>
      <c r="E7201" t="s">
        <v>5769</v>
      </c>
      <c r="F7201" t="s">
        <v>5833</v>
      </c>
      <c r="G7201">
        <v>77.025907799999999</v>
      </c>
      <c r="H7201">
        <v>28.459755600000001</v>
      </c>
      <c r="I7201" t="s">
        <v>2598</v>
      </c>
      <c r="J7201" t="s">
        <v>47</v>
      </c>
      <c r="K7201" t="s">
        <v>48</v>
      </c>
      <c r="L7201" t="s">
        <v>48</v>
      </c>
      <c r="M7201" t="s">
        <v>48</v>
      </c>
      <c r="N7201" t="s">
        <v>48</v>
      </c>
      <c r="O7201">
        <v>1</v>
      </c>
      <c r="P7201">
        <v>11</v>
      </c>
      <c r="Q7201">
        <v>150</v>
      </c>
      <c r="R7201">
        <v>3</v>
      </c>
      <c r="S7201" s="1">
        <v>40926</v>
      </c>
      <c r="T7201">
        <v>2012</v>
      </c>
      <c r="U7201">
        <v>1</v>
      </c>
      <c r="V7201" t="s">
        <v>246</v>
      </c>
      <c r="W7201" t="s">
        <v>210</v>
      </c>
      <c r="X7201">
        <v>3</v>
      </c>
      <c r="Y7201" t="s">
        <v>91</v>
      </c>
      <c r="Z7201" t="s">
        <v>247</v>
      </c>
      <c r="AA7201" t="s">
        <v>212</v>
      </c>
      <c r="AB7201" t="str" cm="1">
        <f t="array" ref="AB720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201" t="str" cm="1">
        <f t="array" ref="AC7201">_xlfn.IFS(Q7201&lt;=1000,"Less Than 1000 ",Q7201&lt;=3000," 1000-3000",Q7201&lt;=5000," 3000-5000",Q7201&lt;=10000," 5000-10000",Q7201&gt;10001,"More than 10000")</f>
        <v xml:space="preserve">Less Than 1000 </v>
      </c>
    </row>
    <row r="7202" spans="1:29" x14ac:dyDescent="0.3">
      <c r="A7202">
        <v>307371</v>
      </c>
      <c r="B7202" t="s">
        <v>4675</v>
      </c>
      <c r="C7202">
        <v>1</v>
      </c>
      <c r="D7202" t="s">
        <v>2</v>
      </c>
      <c r="E7202" t="s">
        <v>44</v>
      </c>
      <c r="F7202" t="s">
        <v>533</v>
      </c>
      <c r="G7202">
        <v>77.2167587</v>
      </c>
      <c r="H7202">
        <v>28.623172</v>
      </c>
      <c r="I7202" t="s">
        <v>4197</v>
      </c>
      <c r="J7202" t="s">
        <v>47</v>
      </c>
      <c r="K7202" t="s">
        <v>48</v>
      </c>
      <c r="L7202" t="s">
        <v>48</v>
      </c>
      <c r="M7202" t="s">
        <v>48</v>
      </c>
      <c r="N7202" t="s">
        <v>48</v>
      </c>
      <c r="O7202">
        <v>1</v>
      </c>
      <c r="P7202">
        <v>85</v>
      </c>
      <c r="Q7202">
        <v>350</v>
      </c>
      <c r="R7202">
        <v>3.2</v>
      </c>
      <c r="S7202" s="1">
        <v>40985</v>
      </c>
      <c r="T7202">
        <v>2012</v>
      </c>
      <c r="U7202">
        <v>3</v>
      </c>
      <c r="V7202" t="s">
        <v>209</v>
      </c>
      <c r="W7202" t="s">
        <v>210</v>
      </c>
      <c r="X7202">
        <v>11</v>
      </c>
      <c r="Y7202" t="s">
        <v>51</v>
      </c>
      <c r="Z7202" t="s">
        <v>211</v>
      </c>
      <c r="AA7202" t="s">
        <v>212</v>
      </c>
      <c r="AB7202" t="str" cm="1">
        <f t="array" ref="AB720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202" t="str" cm="1">
        <f t="array" ref="AC7202">_xlfn.IFS(Q7202&lt;=1000,"Less Than 1000 ",Q7202&lt;=3000," 1000-3000",Q7202&lt;=5000," 3000-5000",Q7202&lt;=10000," 5000-10000",Q7202&gt;10001,"More than 10000")</f>
        <v xml:space="preserve">Less Than 1000 </v>
      </c>
    </row>
    <row r="7203" spans="1:29" x14ac:dyDescent="0.3">
      <c r="A7203">
        <v>18358168</v>
      </c>
      <c r="B7203" t="s">
        <v>541</v>
      </c>
      <c r="C7203">
        <v>1</v>
      </c>
      <c r="D7203" t="s">
        <v>2</v>
      </c>
      <c r="E7203" t="s">
        <v>44</v>
      </c>
      <c r="F7203" t="s">
        <v>150</v>
      </c>
      <c r="G7203">
        <v>77.287242230000004</v>
      </c>
      <c r="H7203">
        <v>28.501294430000002</v>
      </c>
      <c r="I7203" t="s">
        <v>542</v>
      </c>
      <c r="J7203" t="s">
        <v>47</v>
      </c>
      <c r="K7203" t="s">
        <v>48</v>
      </c>
      <c r="L7203" t="s">
        <v>48</v>
      </c>
      <c r="M7203" t="s">
        <v>48</v>
      </c>
      <c r="N7203" t="s">
        <v>48</v>
      </c>
      <c r="O7203">
        <v>1</v>
      </c>
      <c r="P7203">
        <v>0</v>
      </c>
      <c r="Q7203">
        <v>250</v>
      </c>
      <c r="R7203">
        <v>1</v>
      </c>
      <c r="S7203" s="1">
        <v>41430</v>
      </c>
      <c r="T7203">
        <v>2013</v>
      </c>
      <c r="U7203">
        <v>6</v>
      </c>
      <c r="V7203" t="s">
        <v>124</v>
      </c>
      <c r="W7203" t="s">
        <v>125</v>
      </c>
      <c r="X7203">
        <v>23</v>
      </c>
      <c r="Y7203" t="s">
        <v>91</v>
      </c>
      <c r="Z7203" t="s">
        <v>126</v>
      </c>
      <c r="AA7203" t="s">
        <v>127</v>
      </c>
      <c r="AB7203" t="str" cm="1">
        <f t="array" ref="AB720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203" t="str" cm="1">
        <f t="array" ref="AC7203">_xlfn.IFS(Q7203&lt;=1000,"Less Than 1000 ",Q7203&lt;=3000," 1000-3000",Q7203&lt;=5000," 3000-5000",Q7203&lt;=10000," 5000-10000",Q7203&gt;10001,"More than 10000")</f>
        <v xml:space="preserve">Less Than 1000 </v>
      </c>
    </row>
    <row r="7204" spans="1:29" x14ac:dyDescent="0.3">
      <c r="A7204">
        <v>18469976</v>
      </c>
      <c r="B7204" t="s">
        <v>7902</v>
      </c>
      <c r="C7204">
        <v>1</v>
      </c>
      <c r="D7204" t="s">
        <v>2</v>
      </c>
      <c r="E7204" t="s">
        <v>7801</v>
      </c>
      <c r="F7204" t="s">
        <v>7854</v>
      </c>
      <c r="G7204">
        <v>77.310320099999998</v>
      </c>
      <c r="H7204">
        <v>28.480898499999999</v>
      </c>
      <c r="I7204" t="s">
        <v>455</v>
      </c>
      <c r="J7204" t="s">
        <v>47</v>
      </c>
      <c r="K7204" t="s">
        <v>48</v>
      </c>
      <c r="L7204" t="s">
        <v>48</v>
      </c>
      <c r="M7204" t="s">
        <v>48</v>
      </c>
      <c r="N7204" t="s">
        <v>48</v>
      </c>
      <c r="O7204">
        <v>1</v>
      </c>
      <c r="P7204">
        <v>1</v>
      </c>
      <c r="Q7204">
        <v>200</v>
      </c>
      <c r="R7204">
        <v>1</v>
      </c>
      <c r="S7204" s="1">
        <v>40333</v>
      </c>
      <c r="T7204">
        <v>2010</v>
      </c>
      <c r="U7204">
        <v>6</v>
      </c>
      <c r="V7204" t="s">
        <v>124</v>
      </c>
      <c r="W7204" t="s">
        <v>125</v>
      </c>
      <c r="X7204">
        <v>23</v>
      </c>
      <c r="Y7204" t="s">
        <v>67</v>
      </c>
      <c r="Z7204" t="s">
        <v>126</v>
      </c>
      <c r="AA7204" t="s">
        <v>127</v>
      </c>
      <c r="AB7204" t="str" cm="1">
        <f t="array" ref="AB720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204" t="str" cm="1">
        <f t="array" ref="AC7204">_xlfn.IFS(Q7204&lt;=1000,"Less Than 1000 ",Q7204&lt;=3000," 1000-3000",Q7204&lt;=5000," 3000-5000",Q7204&lt;=10000," 5000-10000",Q7204&gt;10001,"More than 10000")</f>
        <v xml:space="preserve">Less Than 1000 </v>
      </c>
    </row>
    <row r="7205" spans="1:29" x14ac:dyDescent="0.3">
      <c r="A7205">
        <v>17330735</v>
      </c>
      <c r="B7205" t="s">
        <v>9441</v>
      </c>
      <c r="C7205">
        <v>216</v>
      </c>
      <c r="D7205" t="s">
        <v>16</v>
      </c>
      <c r="E7205" t="s">
        <v>9216</v>
      </c>
      <c r="F7205" t="s">
        <v>9217</v>
      </c>
      <c r="G7205">
        <v>-84.993363099999996</v>
      </c>
      <c r="H7205">
        <v>32.4652417</v>
      </c>
      <c r="I7205" t="s">
        <v>1067</v>
      </c>
      <c r="J7205" t="s">
        <v>343</v>
      </c>
      <c r="K7205" t="s">
        <v>48</v>
      </c>
      <c r="L7205" t="s">
        <v>48</v>
      </c>
      <c r="M7205" t="s">
        <v>48</v>
      </c>
      <c r="N7205" t="s">
        <v>48</v>
      </c>
      <c r="O7205">
        <v>3</v>
      </c>
      <c r="P7205">
        <v>109</v>
      </c>
      <c r="Q7205">
        <v>40</v>
      </c>
      <c r="R7205">
        <v>3.6</v>
      </c>
      <c r="S7205" s="1">
        <v>43377</v>
      </c>
      <c r="T7205">
        <v>2018</v>
      </c>
      <c r="U7205">
        <v>10</v>
      </c>
      <c r="V7205" t="s">
        <v>292</v>
      </c>
      <c r="W7205" t="s">
        <v>258</v>
      </c>
      <c r="X7205">
        <v>40</v>
      </c>
      <c r="Y7205" t="s">
        <v>61</v>
      </c>
      <c r="Z7205" t="s">
        <v>293</v>
      </c>
      <c r="AA7205" t="s">
        <v>260</v>
      </c>
      <c r="AB7205" t="str" cm="1">
        <f t="array" ref="AB720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205" t="str" cm="1">
        <f t="array" ref="AC7205">_xlfn.IFS(Q7205&lt;=1000,"Less Than 1000 ",Q7205&lt;=3000," 1000-3000",Q7205&lt;=5000," 3000-5000",Q7205&lt;=10000," 5000-10000",Q7205&gt;10001,"More than 10000")</f>
        <v xml:space="preserve">Less Than 1000 </v>
      </c>
    </row>
    <row r="7206" spans="1:29" x14ac:dyDescent="0.3">
      <c r="A7206">
        <v>6801039</v>
      </c>
      <c r="B7206" t="s">
        <v>10184</v>
      </c>
      <c r="C7206">
        <v>215</v>
      </c>
      <c r="D7206" t="s">
        <v>15</v>
      </c>
      <c r="E7206" t="s">
        <v>1144</v>
      </c>
      <c r="F7206" t="s">
        <v>1198</v>
      </c>
      <c r="G7206">
        <v>-2.2488480000000002</v>
      </c>
      <c r="H7206">
        <v>53.481413000000003</v>
      </c>
      <c r="I7206" t="s">
        <v>388</v>
      </c>
      <c r="J7206" t="s">
        <v>1036</v>
      </c>
      <c r="K7206" t="s">
        <v>48</v>
      </c>
      <c r="L7206" t="s">
        <v>48</v>
      </c>
      <c r="M7206" t="s">
        <v>48</v>
      </c>
      <c r="N7206" t="s">
        <v>48</v>
      </c>
      <c r="O7206">
        <v>2</v>
      </c>
      <c r="P7206">
        <v>745</v>
      </c>
      <c r="Q7206">
        <v>25</v>
      </c>
      <c r="R7206">
        <v>4.3</v>
      </c>
      <c r="S7206" s="1">
        <v>41871</v>
      </c>
      <c r="T7206">
        <v>2014</v>
      </c>
      <c r="U7206">
        <v>8</v>
      </c>
      <c r="V7206" t="s">
        <v>81</v>
      </c>
      <c r="W7206" t="s">
        <v>50</v>
      </c>
      <c r="X7206">
        <v>34</v>
      </c>
      <c r="Y7206" t="s">
        <v>91</v>
      </c>
      <c r="Z7206" t="s">
        <v>82</v>
      </c>
      <c r="AA7206" t="s">
        <v>53</v>
      </c>
      <c r="AB7206" t="str" cm="1">
        <f t="array" ref="AB720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206" t="str" cm="1">
        <f t="array" ref="AC7206">_xlfn.IFS(Q7206&lt;=1000,"Less Than 1000 ",Q7206&lt;=3000," 1000-3000",Q7206&lt;=5000," 3000-5000",Q7206&lt;=10000," 5000-10000",Q7206&gt;10001,"More than 10000")</f>
        <v xml:space="preserve">Less Than 1000 </v>
      </c>
    </row>
    <row r="7207" spans="1:29" x14ac:dyDescent="0.3">
      <c r="A7207">
        <v>6901081</v>
      </c>
      <c r="B7207" t="s">
        <v>10184</v>
      </c>
      <c r="C7207">
        <v>215</v>
      </c>
      <c r="D7207" t="s">
        <v>15</v>
      </c>
      <c r="E7207" t="s">
        <v>1190</v>
      </c>
      <c r="F7207" t="s">
        <v>10668</v>
      </c>
      <c r="G7207">
        <v>-1.899133</v>
      </c>
      <c r="H7207">
        <v>52.480364000000002</v>
      </c>
      <c r="I7207" t="s">
        <v>388</v>
      </c>
      <c r="J7207" t="s">
        <v>1036</v>
      </c>
      <c r="K7207" t="s">
        <v>48</v>
      </c>
      <c r="L7207" t="s">
        <v>48</v>
      </c>
      <c r="M7207" t="s">
        <v>48</v>
      </c>
      <c r="N7207" t="s">
        <v>48</v>
      </c>
      <c r="O7207">
        <v>3</v>
      </c>
      <c r="P7207">
        <v>148</v>
      </c>
      <c r="Q7207">
        <v>45</v>
      </c>
      <c r="R7207">
        <v>4.2</v>
      </c>
      <c r="S7207" s="1">
        <v>41682</v>
      </c>
      <c r="T7207">
        <v>2014</v>
      </c>
      <c r="U7207">
        <v>2</v>
      </c>
      <c r="V7207" t="s">
        <v>228</v>
      </c>
      <c r="W7207" t="s">
        <v>210</v>
      </c>
      <c r="X7207">
        <v>7</v>
      </c>
      <c r="Y7207" t="s">
        <v>91</v>
      </c>
      <c r="Z7207" t="s">
        <v>229</v>
      </c>
      <c r="AA7207" t="s">
        <v>212</v>
      </c>
      <c r="AB7207" t="str" cm="1">
        <f t="array" ref="AB720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207" t="str" cm="1">
        <f t="array" ref="AC7207">_xlfn.IFS(Q7207&lt;=1000,"Less Than 1000 ",Q7207&lt;=3000," 1000-3000",Q7207&lt;=5000," 3000-5000",Q7207&lt;=10000," 5000-10000",Q7207&gt;10001,"More than 10000")</f>
        <v xml:space="preserve">Less Than 1000 </v>
      </c>
    </row>
    <row r="7208" spans="1:29" x14ac:dyDescent="0.3">
      <c r="A7208">
        <v>2727</v>
      </c>
      <c r="B7208" t="s">
        <v>10448</v>
      </c>
      <c r="C7208">
        <v>1</v>
      </c>
      <c r="D7208" t="s">
        <v>2</v>
      </c>
      <c r="E7208" t="s">
        <v>44</v>
      </c>
      <c r="F7208" t="s">
        <v>1069</v>
      </c>
      <c r="G7208">
        <v>77.218187</v>
      </c>
      <c r="H7208">
        <v>28.625444999999999</v>
      </c>
      <c r="I7208" t="s">
        <v>388</v>
      </c>
      <c r="J7208" t="s">
        <v>47</v>
      </c>
      <c r="K7208" t="s">
        <v>57</v>
      </c>
      <c r="L7208" t="s">
        <v>48</v>
      </c>
      <c r="M7208" t="s">
        <v>48</v>
      </c>
      <c r="N7208" t="s">
        <v>48</v>
      </c>
      <c r="O7208">
        <v>4</v>
      </c>
      <c r="P7208">
        <v>104</v>
      </c>
      <c r="Q7208">
        <v>5000</v>
      </c>
      <c r="R7208">
        <v>3.7</v>
      </c>
      <c r="S7208" s="1">
        <v>42833</v>
      </c>
      <c r="T7208">
        <v>2017</v>
      </c>
      <c r="U7208">
        <v>4</v>
      </c>
      <c r="V7208" t="s">
        <v>181</v>
      </c>
      <c r="W7208" t="s">
        <v>125</v>
      </c>
      <c r="X7208">
        <v>14</v>
      </c>
      <c r="Y7208" t="s">
        <v>51</v>
      </c>
      <c r="Z7208" t="s">
        <v>182</v>
      </c>
      <c r="AA7208" t="s">
        <v>127</v>
      </c>
      <c r="AB7208" t="str" cm="1">
        <f t="array" ref="AB720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208" t="str" cm="1">
        <f t="array" ref="AC7208">_xlfn.IFS(Q7208&lt;=1000,"Less Than 1000 ",Q7208&lt;=3000," 1000-3000",Q7208&lt;=5000," 3000-5000",Q7208&lt;=10000," 5000-10000",Q7208&gt;10001,"More than 10000")</f>
        <v xml:space="preserve"> 3000-5000</v>
      </c>
    </row>
    <row r="7209" spans="1:29" x14ac:dyDescent="0.3">
      <c r="A7209">
        <v>18472606</v>
      </c>
      <c r="B7209" t="s">
        <v>6192</v>
      </c>
      <c r="C7209">
        <v>1</v>
      </c>
      <c r="D7209" t="s">
        <v>2</v>
      </c>
      <c r="E7209" t="s">
        <v>5769</v>
      </c>
      <c r="F7209" t="s">
        <v>5939</v>
      </c>
      <c r="G7209">
        <v>77.079003</v>
      </c>
      <c r="H7209">
        <v>28.460819999999998</v>
      </c>
      <c r="I7209" t="s">
        <v>6193</v>
      </c>
      <c r="J7209" t="s">
        <v>47</v>
      </c>
      <c r="K7209" t="s">
        <v>48</v>
      </c>
      <c r="L7209" t="s">
        <v>57</v>
      </c>
      <c r="M7209" t="s">
        <v>48</v>
      </c>
      <c r="N7209" t="s">
        <v>48</v>
      </c>
      <c r="O7209">
        <v>2</v>
      </c>
      <c r="P7209">
        <v>34</v>
      </c>
      <c r="Q7209">
        <v>750</v>
      </c>
      <c r="R7209">
        <v>4</v>
      </c>
      <c r="S7209" s="1">
        <v>42480</v>
      </c>
      <c r="T7209">
        <v>2016</v>
      </c>
      <c r="U7209">
        <v>4</v>
      </c>
      <c r="V7209" t="s">
        <v>181</v>
      </c>
      <c r="W7209" t="s">
        <v>125</v>
      </c>
      <c r="X7209">
        <v>17</v>
      </c>
      <c r="Y7209" t="s">
        <v>91</v>
      </c>
      <c r="Z7209" t="s">
        <v>182</v>
      </c>
      <c r="AA7209" t="s">
        <v>127</v>
      </c>
      <c r="AB7209" t="str" cm="1">
        <f t="array" ref="AB720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209" t="str" cm="1">
        <f t="array" ref="AC7209">_xlfn.IFS(Q7209&lt;=1000,"Less Than 1000 ",Q7209&lt;=3000," 1000-3000",Q7209&lt;=5000," 3000-5000",Q7209&lt;=10000," 5000-10000",Q7209&gt;10001,"More than 10000")</f>
        <v xml:space="preserve">Less Than 1000 </v>
      </c>
    </row>
    <row r="7210" spans="1:29" x14ac:dyDescent="0.3">
      <c r="A7210">
        <v>1908</v>
      </c>
      <c r="B7210" t="s">
        <v>2345</v>
      </c>
      <c r="C7210">
        <v>1</v>
      </c>
      <c r="D7210" t="s">
        <v>2</v>
      </c>
      <c r="E7210" t="s">
        <v>44</v>
      </c>
      <c r="F7210" t="s">
        <v>187</v>
      </c>
      <c r="G7210">
        <v>77.190530820000006</v>
      </c>
      <c r="H7210">
        <v>28.65404367</v>
      </c>
      <c r="I7210" t="s">
        <v>319</v>
      </c>
      <c r="J7210" t="s">
        <v>47</v>
      </c>
      <c r="K7210" t="s">
        <v>48</v>
      </c>
      <c r="L7210" t="s">
        <v>48</v>
      </c>
      <c r="M7210" t="s">
        <v>48</v>
      </c>
      <c r="N7210" t="s">
        <v>48</v>
      </c>
      <c r="O7210">
        <v>2</v>
      </c>
      <c r="P7210">
        <v>56</v>
      </c>
      <c r="Q7210">
        <v>550</v>
      </c>
      <c r="R7210">
        <v>2.7</v>
      </c>
      <c r="S7210" s="1">
        <v>42610</v>
      </c>
      <c r="T7210">
        <v>2016</v>
      </c>
      <c r="U7210">
        <v>8</v>
      </c>
      <c r="V7210" t="s">
        <v>81</v>
      </c>
      <c r="W7210" t="s">
        <v>50</v>
      </c>
      <c r="X7210">
        <v>36</v>
      </c>
      <c r="Y7210" t="s">
        <v>70</v>
      </c>
      <c r="Z7210" t="s">
        <v>82</v>
      </c>
      <c r="AA7210" t="s">
        <v>53</v>
      </c>
      <c r="AB7210" t="str" cm="1">
        <f t="array" ref="AB721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210" t="str" cm="1">
        <f t="array" ref="AC7210">_xlfn.IFS(Q7210&lt;=1000,"Less Than 1000 ",Q7210&lt;=3000," 1000-3000",Q7210&lt;=5000," 3000-5000",Q7210&lt;=10000," 5000-10000",Q7210&gt;10001,"More than 10000")</f>
        <v xml:space="preserve">Less Than 1000 </v>
      </c>
    </row>
    <row r="7211" spans="1:29" x14ac:dyDescent="0.3">
      <c r="A7211">
        <v>305688</v>
      </c>
      <c r="B7211" t="s">
        <v>2345</v>
      </c>
      <c r="C7211">
        <v>1</v>
      </c>
      <c r="D7211" t="s">
        <v>2</v>
      </c>
      <c r="E7211" t="s">
        <v>44</v>
      </c>
      <c r="F7211" t="s">
        <v>1128</v>
      </c>
      <c r="G7211">
        <v>77.120502900000005</v>
      </c>
      <c r="H7211">
        <v>28.639035700000001</v>
      </c>
      <c r="I7211" t="s">
        <v>319</v>
      </c>
      <c r="J7211" t="s">
        <v>47</v>
      </c>
      <c r="K7211" t="s">
        <v>48</v>
      </c>
      <c r="L7211" t="s">
        <v>48</v>
      </c>
      <c r="M7211" t="s">
        <v>48</v>
      </c>
      <c r="N7211" t="s">
        <v>48</v>
      </c>
      <c r="O7211">
        <v>2</v>
      </c>
      <c r="P7211">
        <v>22</v>
      </c>
      <c r="Q7211">
        <v>550</v>
      </c>
      <c r="R7211">
        <v>3.3</v>
      </c>
      <c r="S7211" s="1">
        <v>40508</v>
      </c>
      <c r="T7211">
        <v>2010</v>
      </c>
      <c r="U7211">
        <v>11</v>
      </c>
      <c r="V7211" t="s">
        <v>279</v>
      </c>
      <c r="W7211" t="s">
        <v>258</v>
      </c>
      <c r="X7211">
        <v>48</v>
      </c>
      <c r="Y7211" t="s">
        <v>67</v>
      </c>
      <c r="Z7211" t="s">
        <v>280</v>
      </c>
      <c r="AA7211" t="s">
        <v>260</v>
      </c>
      <c r="AB7211" t="str" cm="1">
        <f t="array" ref="AB721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211" t="str" cm="1">
        <f t="array" ref="AC7211">_xlfn.IFS(Q7211&lt;=1000,"Less Than 1000 ",Q7211&lt;=3000," 1000-3000",Q7211&lt;=5000," 3000-5000",Q7211&lt;=10000," 5000-10000",Q7211&gt;10001,"More than 10000")</f>
        <v xml:space="preserve">Less Than 1000 </v>
      </c>
    </row>
    <row r="7212" spans="1:29" x14ac:dyDescent="0.3">
      <c r="A7212">
        <v>1906</v>
      </c>
      <c r="B7212" t="s">
        <v>2345</v>
      </c>
      <c r="C7212">
        <v>1</v>
      </c>
      <c r="D7212" t="s">
        <v>2</v>
      </c>
      <c r="E7212" t="s">
        <v>44</v>
      </c>
      <c r="F7212" t="s">
        <v>187</v>
      </c>
      <c r="G7212">
        <v>77.192413400000007</v>
      </c>
      <c r="H7212">
        <v>28.648440600000001</v>
      </c>
      <c r="I7212" t="s">
        <v>319</v>
      </c>
      <c r="J7212" t="s">
        <v>47</v>
      </c>
      <c r="K7212" t="s">
        <v>48</v>
      </c>
      <c r="L7212" t="s">
        <v>48</v>
      </c>
      <c r="M7212" t="s">
        <v>48</v>
      </c>
      <c r="N7212" t="s">
        <v>48</v>
      </c>
      <c r="O7212">
        <v>2</v>
      </c>
      <c r="P7212">
        <v>114</v>
      </c>
      <c r="Q7212">
        <v>550</v>
      </c>
      <c r="R7212">
        <v>3.4</v>
      </c>
      <c r="S7212" s="1">
        <v>41926</v>
      </c>
      <c r="T7212">
        <v>2014</v>
      </c>
      <c r="U7212">
        <v>10</v>
      </c>
      <c r="V7212" t="s">
        <v>292</v>
      </c>
      <c r="W7212" t="s">
        <v>258</v>
      </c>
      <c r="X7212">
        <v>42</v>
      </c>
      <c r="Y7212" t="s">
        <v>58</v>
      </c>
      <c r="Z7212" t="s">
        <v>293</v>
      </c>
      <c r="AA7212" t="s">
        <v>260</v>
      </c>
      <c r="AB7212" t="str" cm="1">
        <f t="array" ref="AB721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212" t="str" cm="1">
        <f t="array" ref="AC7212">_xlfn.IFS(Q7212&lt;=1000,"Less Than 1000 ",Q7212&lt;=3000," 1000-3000",Q7212&lt;=5000," 3000-5000",Q7212&lt;=10000," 5000-10000",Q7212&gt;10001,"More than 10000")</f>
        <v xml:space="preserve">Less Than 1000 </v>
      </c>
    </row>
    <row r="7213" spans="1:29" x14ac:dyDescent="0.3">
      <c r="A7213">
        <v>311385</v>
      </c>
      <c r="B7213" t="s">
        <v>2345</v>
      </c>
      <c r="C7213">
        <v>1</v>
      </c>
      <c r="D7213" t="s">
        <v>2</v>
      </c>
      <c r="E7213" t="s">
        <v>44</v>
      </c>
      <c r="F7213" t="s">
        <v>97</v>
      </c>
      <c r="G7213">
        <v>77.137162599999996</v>
      </c>
      <c r="H7213">
        <v>28.629114699999999</v>
      </c>
      <c r="I7213" t="s">
        <v>381</v>
      </c>
      <c r="J7213" t="s">
        <v>47</v>
      </c>
      <c r="K7213" t="s">
        <v>48</v>
      </c>
      <c r="L7213" t="s">
        <v>57</v>
      </c>
      <c r="M7213" t="s">
        <v>48</v>
      </c>
      <c r="N7213" t="s">
        <v>48</v>
      </c>
      <c r="O7213">
        <v>2</v>
      </c>
      <c r="P7213">
        <v>32</v>
      </c>
      <c r="Q7213">
        <v>600</v>
      </c>
      <c r="R7213">
        <v>2.6</v>
      </c>
      <c r="S7213" s="1">
        <v>40889</v>
      </c>
      <c r="T7213">
        <v>2011</v>
      </c>
      <c r="U7213">
        <v>12</v>
      </c>
      <c r="V7213" t="s">
        <v>257</v>
      </c>
      <c r="W7213" t="s">
        <v>258</v>
      </c>
      <c r="X7213">
        <v>51</v>
      </c>
      <c r="Y7213" t="s">
        <v>65</v>
      </c>
      <c r="Z7213" t="s">
        <v>259</v>
      </c>
      <c r="AA7213" t="s">
        <v>260</v>
      </c>
      <c r="AB7213" t="str" cm="1">
        <f t="array" ref="AB721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213" t="str" cm="1">
        <f t="array" ref="AC7213">_xlfn.IFS(Q7213&lt;=1000,"Less Than 1000 ",Q7213&lt;=3000," 1000-3000",Q7213&lt;=5000," 3000-5000",Q7213&lt;=10000," 5000-10000",Q7213&gt;10001,"More than 10000")</f>
        <v xml:space="preserve">Less Than 1000 </v>
      </c>
    </row>
    <row r="7214" spans="1:29" x14ac:dyDescent="0.3">
      <c r="A7214">
        <v>18458636</v>
      </c>
      <c r="B7214" t="s">
        <v>2345</v>
      </c>
      <c r="C7214">
        <v>1</v>
      </c>
      <c r="D7214" t="s">
        <v>2</v>
      </c>
      <c r="E7214" t="s">
        <v>6883</v>
      </c>
      <c r="F7214" t="s">
        <v>6894</v>
      </c>
      <c r="G7214">
        <v>0</v>
      </c>
      <c r="H7214">
        <v>0</v>
      </c>
      <c r="I7214" t="s">
        <v>319</v>
      </c>
      <c r="J7214" t="s">
        <v>47</v>
      </c>
      <c r="K7214" t="s">
        <v>48</v>
      </c>
      <c r="L7214" t="s">
        <v>48</v>
      </c>
      <c r="M7214" t="s">
        <v>48</v>
      </c>
      <c r="N7214" t="s">
        <v>48</v>
      </c>
      <c r="O7214">
        <v>2</v>
      </c>
      <c r="P7214">
        <v>1</v>
      </c>
      <c r="Q7214">
        <v>500</v>
      </c>
      <c r="R7214">
        <v>1</v>
      </c>
      <c r="S7214" s="1">
        <v>43400</v>
      </c>
      <c r="T7214">
        <v>2018</v>
      </c>
      <c r="U7214">
        <v>10</v>
      </c>
      <c r="V7214" t="s">
        <v>292</v>
      </c>
      <c r="W7214" t="s">
        <v>258</v>
      </c>
      <c r="X7214">
        <v>43</v>
      </c>
      <c r="Y7214" t="s">
        <v>51</v>
      </c>
      <c r="Z7214" t="s">
        <v>293</v>
      </c>
      <c r="AA7214" t="s">
        <v>260</v>
      </c>
      <c r="AB7214" t="str" cm="1">
        <f t="array" ref="AB721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214" t="str" cm="1">
        <f t="array" ref="AC7214">_xlfn.IFS(Q7214&lt;=1000,"Less Than 1000 ",Q7214&lt;=3000," 1000-3000",Q7214&lt;=5000," 3000-5000",Q7214&lt;=10000," 5000-10000",Q7214&gt;10001,"More than 10000")</f>
        <v xml:space="preserve">Less Than 1000 </v>
      </c>
    </row>
    <row r="7215" spans="1:29" x14ac:dyDescent="0.3">
      <c r="A7215">
        <v>17582625</v>
      </c>
      <c r="B7215" t="s">
        <v>9352</v>
      </c>
      <c r="C7215">
        <v>216</v>
      </c>
      <c r="D7215" t="s">
        <v>16</v>
      </c>
      <c r="E7215" t="s">
        <v>9190</v>
      </c>
      <c r="F7215" t="s">
        <v>9191</v>
      </c>
      <c r="G7215">
        <v>-112.432</v>
      </c>
      <c r="H7215">
        <v>42.901200000000003</v>
      </c>
      <c r="I7215" t="s">
        <v>1056</v>
      </c>
      <c r="J7215" t="s">
        <v>343</v>
      </c>
      <c r="K7215" t="s">
        <v>48</v>
      </c>
      <c r="L7215" t="s">
        <v>48</v>
      </c>
      <c r="M7215" t="s">
        <v>48</v>
      </c>
      <c r="N7215" t="s">
        <v>48</v>
      </c>
      <c r="O7215">
        <v>3</v>
      </c>
      <c r="P7215">
        <v>85</v>
      </c>
      <c r="Q7215">
        <v>40</v>
      </c>
      <c r="R7215">
        <v>3.6</v>
      </c>
      <c r="S7215" s="1">
        <v>42504</v>
      </c>
      <c r="T7215">
        <v>2016</v>
      </c>
      <c r="U7215">
        <v>5</v>
      </c>
      <c r="V7215" t="s">
        <v>164</v>
      </c>
      <c r="W7215" t="s">
        <v>125</v>
      </c>
      <c r="X7215">
        <v>20</v>
      </c>
      <c r="Y7215" t="s">
        <v>51</v>
      </c>
      <c r="Z7215" t="s">
        <v>165</v>
      </c>
      <c r="AA7215" t="s">
        <v>127</v>
      </c>
      <c r="AB7215" t="str" cm="1">
        <f t="array" ref="AB721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215" t="str" cm="1">
        <f t="array" ref="AC7215">_xlfn.IFS(Q7215&lt;=1000,"Less Than 1000 ",Q7215&lt;=3000," 1000-3000",Q7215&lt;=5000," 3000-5000",Q7215&lt;=10000," 5000-10000",Q7215&gt;10001,"More than 10000")</f>
        <v xml:space="preserve">Less Than 1000 </v>
      </c>
    </row>
    <row r="7216" spans="1:29" x14ac:dyDescent="0.3">
      <c r="A7216">
        <v>6600060</v>
      </c>
      <c r="B7216" t="s">
        <v>10157</v>
      </c>
      <c r="C7216">
        <v>30</v>
      </c>
      <c r="D7216" t="s">
        <v>4</v>
      </c>
      <c r="E7216" t="s">
        <v>1271</v>
      </c>
      <c r="F7216" t="s">
        <v>1384</v>
      </c>
      <c r="G7216">
        <v>-47.890166669999999</v>
      </c>
      <c r="H7216">
        <v>-15.797000000000001</v>
      </c>
      <c r="I7216" t="s">
        <v>10158</v>
      </c>
      <c r="J7216" t="s">
        <v>1252</v>
      </c>
      <c r="K7216" t="s">
        <v>48</v>
      </c>
      <c r="L7216" t="s">
        <v>48</v>
      </c>
      <c r="M7216" t="s">
        <v>48</v>
      </c>
      <c r="N7216" t="s">
        <v>48</v>
      </c>
      <c r="O7216">
        <v>1</v>
      </c>
      <c r="P7216">
        <v>2</v>
      </c>
      <c r="Q7216">
        <v>30</v>
      </c>
      <c r="R7216">
        <v>1</v>
      </c>
      <c r="S7216" s="1">
        <v>40831</v>
      </c>
      <c r="T7216">
        <v>2011</v>
      </c>
      <c r="U7216">
        <v>10</v>
      </c>
      <c r="V7216" t="s">
        <v>292</v>
      </c>
      <c r="W7216" t="s">
        <v>258</v>
      </c>
      <c r="X7216">
        <v>42</v>
      </c>
      <c r="Y7216" t="s">
        <v>51</v>
      </c>
      <c r="Z7216" t="s">
        <v>293</v>
      </c>
      <c r="AA7216" t="s">
        <v>260</v>
      </c>
      <c r="AB7216" t="str" cm="1">
        <f t="array" ref="AB721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216" t="str" cm="1">
        <f t="array" ref="AC7216">_xlfn.IFS(Q7216&lt;=1000,"Less Than 1000 ",Q7216&lt;=3000," 1000-3000",Q7216&lt;=5000," 3000-5000",Q7216&lt;=10000," 5000-10000",Q7216&gt;10001,"More than 10000")</f>
        <v xml:space="preserve">Less Than 1000 </v>
      </c>
    </row>
    <row r="7217" spans="1:29" x14ac:dyDescent="0.3">
      <c r="A7217">
        <v>18449787</v>
      </c>
      <c r="B7217" t="s">
        <v>3299</v>
      </c>
      <c r="C7217">
        <v>1</v>
      </c>
      <c r="D7217" t="s">
        <v>2</v>
      </c>
      <c r="E7217" t="s">
        <v>44</v>
      </c>
      <c r="F7217" t="s">
        <v>86</v>
      </c>
      <c r="G7217">
        <v>77.248732399999994</v>
      </c>
      <c r="H7217">
        <v>28.585352499999999</v>
      </c>
      <c r="I7217" t="s">
        <v>346</v>
      </c>
      <c r="J7217" t="s">
        <v>47</v>
      </c>
      <c r="K7217" t="s">
        <v>48</v>
      </c>
      <c r="L7217" t="s">
        <v>57</v>
      </c>
      <c r="M7217" t="s">
        <v>48</v>
      </c>
      <c r="N7217" t="s">
        <v>48</v>
      </c>
      <c r="O7217">
        <v>2</v>
      </c>
      <c r="P7217">
        <v>24</v>
      </c>
      <c r="Q7217">
        <v>500</v>
      </c>
      <c r="R7217">
        <v>3.2</v>
      </c>
      <c r="S7217" s="1">
        <v>43331</v>
      </c>
      <c r="T7217">
        <v>2018</v>
      </c>
      <c r="U7217">
        <v>8</v>
      </c>
      <c r="V7217" t="s">
        <v>81</v>
      </c>
      <c r="W7217" t="s">
        <v>50</v>
      </c>
      <c r="X7217">
        <v>34</v>
      </c>
      <c r="Y7217" t="s">
        <v>70</v>
      </c>
      <c r="Z7217" t="s">
        <v>82</v>
      </c>
      <c r="AA7217" t="s">
        <v>53</v>
      </c>
      <c r="AB7217" t="str" cm="1">
        <f t="array" ref="AB721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217" t="str" cm="1">
        <f t="array" ref="AC7217">_xlfn.IFS(Q7217&lt;=1000,"Less Than 1000 ",Q7217&lt;=3000," 1000-3000",Q7217&lt;=5000," 3000-5000",Q7217&lt;=10000," 5000-10000",Q7217&gt;10001,"More than 10000")</f>
        <v xml:space="preserve">Less Than 1000 </v>
      </c>
    </row>
    <row r="7218" spans="1:29" x14ac:dyDescent="0.3">
      <c r="A7218">
        <v>312492</v>
      </c>
      <c r="B7218" t="s">
        <v>3320</v>
      </c>
      <c r="C7218">
        <v>1</v>
      </c>
      <c r="D7218" t="s">
        <v>2</v>
      </c>
      <c r="E7218" t="s">
        <v>44</v>
      </c>
      <c r="F7218" t="s">
        <v>141</v>
      </c>
      <c r="G7218">
        <v>77.301121800000004</v>
      </c>
      <c r="H7218">
        <v>28.619279299999999</v>
      </c>
      <c r="I7218" t="s">
        <v>331</v>
      </c>
      <c r="J7218" t="s">
        <v>47</v>
      </c>
      <c r="K7218" t="s">
        <v>48</v>
      </c>
      <c r="L7218" t="s">
        <v>57</v>
      </c>
      <c r="M7218" t="s">
        <v>48</v>
      </c>
      <c r="N7218" t="s">
        <v>48</v>
      </c>
      <c r="O7218">
        <v>2</v>
      </c>
      <c r="P7218">
        <v>254</v>
      </c>
      <c r="Q7218">
        <v>500</v>
      </c>
      <c r="R7218">
        <v>3.9</v>
      </c>
      <c r="S7218" s="1">
        <v>42167</v>
      </c>
      <c r="T7218">
        <v>2015</v>
      </c>
      <c r="U7218">
        <v>6</v>
      </c>
      <c r="V7218" t="s">
        <v>124</v>
      </c>
      <c r="W7218" t="s">
        <v>125</v>
      </c>
      <c r="X7218">
        <v>24</v>
      </c>
      <c r="Y7218" t="s">
        <v>67</v>
      </c>
      <c r="Z7218" t="s">
        <v>126</v>
      </c>
      <c r="AA7218" t="s">
        <v>127</v>
      </c>
      <c r="AB7218" t="str" cm="1">
        <f t="array" ref="AB721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218" t="str" cm="1">
        <f t="array" ref="AC7218">_xlfn.IFS(Q7218&lt;=1000,"Less Than 1000 ",Q7218&lt;=3000," 1000-3000",Q7218&lt;=5000," 3000-5000",Q7218&lt;=10000," 5000-10000",Q7218&gt;10001,"More than 10000")</f>
        <v xml:space="preserve">Less Than 1000 </v>
      </c>
    </row>
    <row r="7219" spans="1:29" x14ac:dyDescent="0.3">
      <c r="A7219">
        <v>3522</v>
      </c>
      <c r="B7219" t="s">
        <v>3527</v>
      </c>
      <c r="C7219">
        <v>1</v>
      </c>
      <c r="D7219" t="s">
        <v>2</v>
      </c>
      <c r="E7219" t="s">
        <v>44</v>
      </c>
      <c r="F7219" t="s">
        <v>1715</v>
      </c>
      <c r="G7219">
        <v>77.149749400000005</v>
      </c>
      <c r="H7219">
        <v>28.6937508</v>
      </c>
      <c r="I7219" t="s">
        <v>542</v>
      </c>
      <c r="J7219" t="s">
        <v>47</v>
      </c>
      <c r="K7219" t="s">
        <v>48</v>
      </c>
      <c r="L7219" t="s">
        <v>48</v>
      </c>
      <c r="M7219" t="s">
        <v>48</v>
      </c>
      <c r="N7219" t="s">
        <v>48</v>
      </c>
      <c r="O7219">
        <v>2</v>
      </c>
      <c r="P7219">
        <v>99</v>
      </c>
      <c r="Q7219">
        <v>500</v>
      </c>
      <c r="R7219">
        <v>3.8</v>
      </c>
      <c r="S7219" s="1">
        <v>42446</v>
      </c>
      <c r="T7219">
        <v>2016</v>
      </c>
      <c r="U7219">
        <v>3</v>
      </c>
      <c r="V7219" t="s">
        <v>209</v>
      </c>
      <c r="W7219" t="s">
        <v>210</v>
      </c>
      <c r="X7219">
        <v>12</v>
      </c>
      <c r="Y7219" t="s">
        <v>61</v>
      </c>
      <c r="Z7219" t="s">
        <v>211</v>
      </c>
      <c r="AA7219" t="s">
        <v>212</v>
      </c>
      <c r="AB7219" t="str" cm="1">
        <f t="array" ref="AB721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219" t="str" cm="1">
        <f t="array" ref="AC7219">_xlfn.IFS(Q7219&lt;=1000,"Less Than 1000 ",Q7219&lt;=3000," 1000-3000",Q7219&lt;=5000," 3000-5000",Q7219&lt;=10000," 5000-10000",Q7219&gt;10001,"More than 10000")</f>
        <v xml:space="preserve">Less Than 1000 </v>
      </c>
    </row>
    <row r="7220" spans="1:29" x14ac:dyDescent="0.3">
      <c r="A7220">
        <v>3939</v>
      </c>
      <c r="B7220" t="s">
        <v>3527</v>
      </c>
      <c r="C7220">
        <v>1</v>
      </c>
      <c r="D7220" t="s">
        <v>2</v>
      </c>
      <c r="E7220" t="s">
        <v>6883</v>
      </c>
      <c r="F7220" t="s">
        <v>6942</v>
      </c>
      <c r="G7220">
        <v>77.363173500000002</v>
      </c>
      <c r="H7220">
        <v>28.613038</v>
      </c>
      <c r="I7220" t="s">
        <v>346</v>
      </c>
      <c r="J7220" t="s">
        <v>47</v>
      </c>
      <c r="K7220" t="s">
        <v>48</v>
      </c>
      <c r="L7220" t="s">
        <v>57</v>
      </c>
      <c r="M7220" t="s">
        <v>48</v>
      </c>
      <c r="N7220" t="s">
        <v>48</v>
      </c>
      <c r="O7220">
        <v>2</v>
      </c>
      <c r="P7220">
        <v>215</v>
      </c>
      <c r="Q7220">
        <v>500</v>
      </c>
      <c r="R7220">
        <v>3.5</v>
      </c>
      <c r="S7220" s="1">
        <v>42888</v>
      </c>
      <c r="T7220">
        <v>2017</v>
      </c>
      <c r="U7220">
        <v>6</v>
      </c>
      <c r="V7220" t="s">
        <v>124</v>
      </c>
      <c r="W7220" t="s">
        <v>125</v>
      </c>
      <c r="X7220">
        <v>22</v>
      </c>
      <c r="Y7220" t="s">
        <v>67</v>
      </c>
      <c r="Z7220" t="s">
        <v>126</v>
      </c>
      <c r="AA7220" t="s">
        <v>127</v>
      </c>
      <c r="AB7220" t="str" cm="1">
        <f t="array" ref="AB722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220" t="str" cm="1">
        <f t="array" ref="AC7220">_xlfn.IFS(Q7220&lt;=1000,"Less Than 1000 ",Q7220&lt;=3000," 1000-3000",Q7220&lt;=5000," 3000-5000",Q7220&lt;=10000," 5000-10000",Q7220&gt;10001,"More than 10000")</f>
        <v xml:space="preserve">Less Than 1000 </v>
      </c>
    </row>
    <row r="7221" spans="1:29" x14ac:dyDescent="0.3">
      <c r="A7221">
        <v>18324529</v>
      </c>
      <c r="B7221" t="s">
        <v>4718</v>
      </c>
      <c r="C7221">
        <v>1</v>
      </c>
      <c r="D7221" t="s">
        <v>2</v>
      </c>
      <c r="E7221" t="s">
        <v>44</v>
      </c>
      <c r="F7221" t="s">
        <v>110</v>
      </c>
      <c r="G7221">
        <v>77.290469999999999</v>
      </c>
      <c r="H7221">
        <v>28.606973799999999</v>
      </c>
      <c r="I7221" t="s">
        <v>346</v>
      </c>
      <c r="J7221" t="s">
        <v>47</v>
      </c>
      <c r="K7221" t="s">
        <v>48</v>
      </c>
      <c r="L7221" t="s">
        <v>57</v>
      </c>
      <c r="M7221" t="s">
        <v>48</v>
      </c>
      <c r="N7221" t="s">
        <v>48</v>
      </c>
      <c r="O7221">
        <v>1</v>
      </c>
      <c r="P7221">
        <v>58</v>
      </c>
      <c r="Q7221">
        <v>350</v>
      </c>
      <c r="R7221">
        <v>3.3</v>
      </c>
      <c r="S7221" s="1">
        <v>43460</v>
      </c>
      <c r="T7221">
        <v>2018</v>
      </c>
      <c r="U7221">
        <v>12</v>
      </c>
      <c r="V7221" t="s">
        <v>257</v>
      </c>
      <c r="W7221" t="s">
        <v>258</v>
      </c>
      <c r="X7221">
        <v>52</v>
      </c>
      <c r="Y7221" t="s">
        <v>91</v>
      </c>
      <c r="Z7221" t="s">
        <v>259</v>
      </c>
      <c r="AA7221" t="s">
        <v>260</v>
      </c>
      <c r="AB7221" t="str" cm="1">
        <f t="array" ref="AB722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221" t="str" cm="1">
        <f t="array" ref="AC7221">_xlfn.IFS(Q7221&lt;=1000,"Less Than 1000 ",Q7221&lt;=3000," 1000-3000",Q7221&lt;=5000," 3000-5000",Q7221&lt;=10000," 5000-10000",Q7221&gt;10001,"More than 10000")</f>
        <v xml:space="preserve">Less Than 1000 </v>
      </c>
    </row>
    <row r="7222" spans="1:29" x14ac:dyDescent="0.3">
      <c r="A7222">
        <v>18354634</v>
      </c>
      <c r="B7222" t="s">
        <v>4778</v>
      </c>
      <c r="C7222">
        <v>1</v>
      </c>
      <c r="D7222" t="s">
        <v>2</v>
      </c>
      <c r="E7222" t="s">
        <v>44</v>
      </c>
      <c r="F7222" t="s">
        <v>709</v>
      </c>
      <c r="G7222">
        <v>77.058020400000004</v>
      </c>
      <c r="H7222">
        <v>28.618322599999999</v>
      </c>
      <c r="I7222" t="s">
        <v>536</v>
      </c>
      <c r="J7222" t="s">
        <v>47</v>
      </c>
      <c r="K7222" t="s">
        <v>48</v>
      </c>
      <c r="L7222" t="s">
        <v>48</v>
      </c>
      <c r="M7222" t="s">
        <v>48</v>
      </c>
      <c r="N7222" t="s">
        <v>48</v>
      </c>
      <c r="O7222">
        <v>1</v>
      </c>
      <c r="P7222">
        <v>2</v>
      </c>
      <c r="Q7222">
        <v>250</v>
      </c>
      <c r="R7222">
        <v>1</v>
      </c>
      <c r="S7222" s="1">
        <v>42597</v>
      </c>
      <c r="T7222">
        <v>2016</v>
      </c>
      <c r="U7222">
        <v>8</v>
      </c>
      <c r="V7222" t="s">
        <v>81</v>
      </c>
      <c r="W7222" t="s">
        <v>50</v>
      </c>
      <c r="X7222">
        <v>34</v>
      </c>
      <c r="Y7222" t="s">
        <v>65</v>
      </c>
      <c r="Z7222" t="s">
        <v>82</v>
      </c>
      <c r="AA7222" t="s">
        <v>53</v>
      </c>
      <c r="AB7222" t="str" cm="1">
        <f t="array" ref="AB722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222" t="str" cm="1">
        <f t="array" ref="AC7222">_xlfn.IFS(Q7222&lt;=1000,"Less Than 1000 ",Q7222&lt;=3000," 1000-3000",Q7222&lt;=5000," 3000-5000",Q7222&lt;=10000," 5000-10000",Q7222&gt;10001,"More than 10000")</f>
        <v xml:space="preserve">Less Than 1000 </v>
      </c>
    </row>
    <row r="7223" spans="1:29" x14ac:dyDescent="0.3">
      <c r="A7223">
        <v>310203</v>
      </c>
      <c r="B7223" t="s">
        <v>6233</v>
      </c>
      <c r="C7223">
        <v>1</v>
      </c>
      <c r="D7223" t="s">
        <v>2</v>
      </c>
      <c r="E7223" t="s">
        <v>5769</v>
      </c>
      <c r="F7223" t="s">
        <v>5846</v>
      </c>
      <c r="G7223">
        <v>77.071241700000002</v>
      </c>
      <c r="H7223">
        <v>28.472016</v>
      </c>
      <c r="I7223" t="s">
        <v>6234</v>
      </c>
      <c r="J7223" t="s">
        <v>47</v>
      </c>
      <c r="K7223" t="s">
        <v>57</v>
      </c>
      <c r="L7223" t="s">
        <v>57</v>
      </c>
      <c r="M7223" t="s">
        <v>48</v>
      </c>
      <c r="N7223" t="s">
        <v>48</v>
      </c>
      <c r="O7223">
        <v>3</v>
      </c>
      <c r="P7223">
        <v>297</v>
      </c>
      <c r="Q7223">
        <v>1800</v>
      </c>
      <c r="R7223">
        <v>3.9</v>
      </c>
      <c r="S7223" s="1">
        <v>42805</v>
      </c>
      <c r="T7223">
        <v>2017</v>
      </c>
      <c r="U7223">
        <v>3</v>
      </c>
      <c r="V7223" t="s">
        <v>209</v>
      </c>
      <c r="W7223" t="s">
        <v>210</v>
      </c>
      <c r="X7223">
        <v>10</v>
      </c>
      <c r="Y7223" t="s">
        <v>51</v>
      </c>
      <c r="Z7223" t="s">
        <v>211</v>
      </c>
      <c r="AA7223" t="s">
        <v>212</v>
      </c>
      <c r="AB7223" t="str" cm="1">
        <f t="array" ref="AB722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223" t="str" cm="1">
        <f t="array" ref="AC7223">_xlfn.IFS(Q7223&lt;=1000,"Less Than 1000 ",Q7223&lt;=3000," 1000-3000",Q7223&lt;=5000," 3000-5000",Q7223&lt;=10000," 5000-10000",Q7223&gt;10001,"More than 10000")</f>
        <v xml:space="preserve"> 1000-3000</v>
      </c>
    </row>
    <row r="7224" spans="1:29" x14ac:dyDescent="0.3">
      <c r="A7224">
        <v>310536</v>
      </c>
      <c r="B7224" t="s">
        <v>3569</v>
      </c>
      <c r="C7224">
        <v>1</v>
      </c>
      <c r="D7224" t="s">
        <v>2</v>
      </c>
      <c r="E7224" t="s">
        <v>44</v>
      </c>
      <c r="F7224" t="s">
        <v>172</v>
      </c>
      <c r="G7224">
        <v>77.290864900000003</v>
      </c>
      <c r="H7224">
        <v>28.640894200000002</v>
      </c>
      <c r="I7224" t="s">
        <v>333</v>
      </c>
      <c r="J7224" t="s">
        <v>47</v>
      </c>
      <c r="K7224" t="s">
        <v>48</v>
      </c>
      <c r="L7224" t="s">
        <v>48</v>
      </c>
      <c r="M7224" t="s">
        <v>48</v>
      </c>
      <c r="N7224" t="s">
        <v>48</v>
      </c>
      <c r="O7224">
        <v>2</v>
      </c>
      <c r="P7224">
        <v>24</v>
      </c>
      <c r="Q7224">
        <v>500</v>
      </c>
      <c r="R7224">
        <v>3.2</v>
      </c>
      <c r="S7224" s="1">
        <v>42392</v>
      </c>
      <c r="T7224">
        <v>2016</v>
      </c>
      <c r="U7224">
        <v>1</v>
      </c>
      <c r="V7224" t="s">
        <v>246</v>
      </c>
      <c r="W7224" t="s">
        <v>210</v>
      </c>
      <c r="X7224">
        <v>4</v>
      </c>
      <c r="Y7224" t="s">
        <v>51</v>
      </c>
      <c r="Z7224" t="s">
        <v>247</v>
      </c>
      <c r="AA7224" t="s">
        <v>212</v>
      </c>
      <c r="AB7224" t="str" cm="1">
        <f t="array" ref="AB722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224" t="str" cm="1">
        <f t="array" ref="AC7224">_xlfn.IFS(Q7224&lt;=1000,"Less Than 1000 ",Q7224&lt;=3000," 1000-3000",Q7224&lt;=5000," 3000-5000",Q7224&lt;=10000," 5000-10000",Q7224&gt;10001,"More than 10000")</f>
        <v xml:space="preserve">Less Than 1000 </v>
      </c>
    </row>
    <row r="7225" spans="1:29" x14ac:dyDescent="0.3">
      <c r="A7225">
        <v>18441710</v>
      </c>
      <c r="B7225" t="s">
        <v>768</v>
      </c>
      <c r="C7225">
        <v>1</v>
      </c>
      <c r="D7225" t="s">
        <v>2</v>
      </c>
      <c r="E7225" t="s">
        <v>44</v>
      </c>
      <c r="F7225" t="s">
        <v>277</v>
      </c>
      <c r="G7225">
        <v>77.280781300000001</v>
      </c>
      <c r="H7225">
        <v>28.630210699999999</v>
      </c>
      <c r="I7225" t="s">
        <v>552</v>
      </c>
      <c r="J7225" t="s">
        <v>47</v>
      </c>
      <c r="K7225" t="s">
        <v>48</v>
      </c>
      <c r="L7225" t="s">
        <v>48</v>
      </c>
      <c r="M7225" t="s">
        <v>48</v>
      </c>
      <c r="N7225" t="s">
        <v>48</v>
      </c>
      <c r="O7225">
        <v>1</v>
      </c>
      <c r="P7225">
        <v>0</v>
      </c>
      <c r="Q7225">
        <v>200</v>
      </c>
      <c r="R7225">
        <v>1</v>
      </c>
      <c r="S7225" s="1">
        <v>42577</v>
      </c>
      <c r="T7225">
        <v>2016</v>
      </c>
      <c r="U7225">
        <v>7</v>
      </c>
      <c r="V7225" t="s">
        <v>107</v>
      </c>
      <c r="W7225" t="s">
        <v>50</v>
      </c>
      <c r="X7225">
        <v>31</v>
      </c>
      <c r="Y7225" t="s">
        <v>58</v>
      </c>
      <c r="Z7225" t="s">
        <v>108</v>
      </c>
      <c r="AA7225" t="s">
        <v>53</v>
      </c>
      <c r="AB7225" t="str" cm="1">
        <f t="array" ref="AB722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225" t="str" cm="1">
        <f t="array" ref="AC7225">_xlfn.IFS(Q7225&lt;=1000,"Less Than 1000 ",Q7225&lt;=3000," 1000-3000",Q7225&lt;=5000," 3000-5000",Q7225&lt;=10000," 5000-10000",Q7225&gt;10001,"More than 10000")</f>
        <v xml:space="preserve">Less Than 1000 </v>
      </c>
    </row>
    <row r="7226" spans="1:29" x14ac:dyDescent="0.3">
      <c r="A7226">
        <v>5106</v>
      </c>
      <c r="B7226" t="s">
        <v>5917</v>
      </c>
      <c r="C7226">
        <v>1</v>
      </c>
      <c r="D7226" t="s">
        <v>2</v>
      </c>
      <c r="E7226" t="s">
        <v>5769</v>
      </c>
      <c r="F7226" t="s">
        <v>5838</v>
      </c>
      <c r="G7226">
        <v>77.037364199999999</v>
      </c>
      <c r="H7226">
        <v>28.5176801</v>
      </c>
      <c r="I7226" t="s">
        <v>5918</v>
      </c>
      <c r="J7226" t="s">
        <v>47</v>
      </c>
      <c r="K7226" t="s">
        <v>48</v>
      </c>
      <c r="L7226" t="s">
        <v>57</v>
      </c>
      <c r="M7226" t="s">
        <v>48</v>
      </c>
      <c r="N7226" t="s">
        <v>48</v>
      </c>
      <c r="O7226">
        <v>1</v>
      </c>
      <c r="P7226">
        <v>9</v>
      </c>
      <c r="Q7226">
        <v>250</v>
      </c>
      <c r="R7226">
        <v>2.5</v>
      </c>
      <c r="S7226" s="1">
        <v>42584</v>
      </c>
      <c r="T7226">
        <v>2016</v>
      </c>
      <c r="U7226">
        <v>8</v>
      </c>
      <c r="V7226" t="s">
        <v>81</v>
      </c>
      <c r="W7226" t="s">
        <v>50</v>
      </c>
      <c r="X7226">
        <v>32</v>
      </c>
      <c r="Y7226" t="s">
        <v>58</v>
      </c>
      <c r="Z7226" t="s">
        <v>82</v>
      </c>
      <c r="AA7226" t="s">
        <v>53</v>
      </c>
      <c r="AB7226" t="str" cm="1">
        <f t="array" ref="AB722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226" t="str" cm="1">
        <f t="array" ref="AC7226">_xlfn.IFS(Q7226&lt;=1000,"Less Than 1000 ",Q7226&lt;=3000," 1000-3000",Q7226&lt;=5000," 3000-5000",Q7226&lt;=10000," 5000-10000",Q7226&gt;10001,"More than 10000")</f>
        <v xml:space="preserve">Less Than 1000 </v>
      </c>
    </row>
    <row r="7227" spans="1:29" x14ac:dyDescent="0.3">
      <c r="A7227">
        <v>304610</v>
      </c>
      <c r="B7227" t="s">
        <v>116</v>
      </c>
      <c r="C7227">
        <v>1</v>
      </c>
      <c r="D7227" t="s">
        <v>2</v>
      </c>
      <c r="E7227" t="s">
        <v>44</v>
      </c>
      <c r="F7227" t="s">
        <v>69</v>
      </c>
      <c r="G7227">
        <v>77.007655099999994</v>
      </c>
      <c r="H7227">
        <v>28.616441300000002</v>
      </c>
      <c r="I7227" t="s">
        <v>46</v>
      </c>
      <c r="J7227" t="s">
        <v>47</v>
      </c>
      <c r="K7227" t="s">
        <v>48</v>
      </c>
      <c r="L7227" t="s">
        <v>48</v>
      </c>
      <c r="M7227" t="s">
        <v>48</v>
      </c>
      <c r="N7227" t="s">
        <v>48</v>
      </c>
      <c r="O7227">
        <v>1</v>
      </c>
      <c r="P7227">
        <v>0</v>
      </c>
      <c r="Q7227">
        <v>300</v>
      </c>
      <c r="R7227">
        <v>1</v>
      </c>
      <c r="S7227" s="1">
        <v>41468</v>
      </c>
      <c r="T7227">
        <v>2013</v>
      </c>
      <c r="U7227">
        <v>7</v>
      </c>
      <c r="V7227" t="s">
        <v>107</v>
      </c>
      <c r="W7227" t="s">
        <v>50</v>
      </c>
      <c r="X7227">
        <v>28</v>
      </c>
      <c r="Y7227" t="s">
        <v>51</v>
      </c>
      <c r="Z7227" t="s">
        <v>108</v>
      </c>
      <c r="AA7227" t="s">
        <v>53</v>
      </c>
      <c r="AB7227" t="str" cm="1">
        <f t="array" ref="AB722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227" t="str" cm="1">
        <f t="array" ref="AC7227">_xlfn.IFS(Q7227&lt;=1000,"Less Than 1000 ",Q7227&lt;=3000," 1000-3000",Q7227&lt;=5000," 3000-5000",Q7227&lt;=10000," 5000-10000",Q7227&gt;10001,"More than 10000")</f>
        <v xml:space="preserve">Less Than 1000 </v>
      </c>
    </row>
    <row r="7228" spans="1:29" x14ac:dyDescent="0.3">
      <c r="A7228">
        <v>5700386</v>
      </c>
      <c r="B7228" t="s">
        <v>10030</v>
      </c>
      <c r="C7228">
        <v>214</v>
      </c>
      <c r="D7228" t="s">
        <v>14</v>
      </c>
      <c r="E7228" t="s">
        <v>1413</v>
      </c>
      <c r="F7228" t="s">
        <v>10031</v>
      </c>
      <c r="G7228">
        <v>54.36377607</v>
      </c>
      <c r="H7228">
        <v>24.485252540000001</v>
      </c>
      <c r="I7228" t="s">
        <v>10032</v>
      </c>
      <c r="J7228" t="s">
        <v>1239</v>
      </c>
      <c r="K7228" t="s">
        <v>48</v>
      </c>
      <c r="L7228" t="s">
        <v>57</v>
      </c>
      <c r="M7228" t="s">
        <v>48</v>
      </c>
      <c r="N7228" t="s">
        <v>48</v>
      </c>
      <c r="O7228">
        <v>2</v>
      </c>
      <c r="P7228">
        <v>268</v>
      </c>
      <c r="Q7228">
        <v>60</v>
      </c>
      <c r="R7228">
        <v>3.6</v>
      </c>
      <c r="S7228" s="1">
        <v>41854</v>
      </c>
      <c r="T7228">
        <v>2014</v>
      </c>
      <c r="U7228">
        <v>8</v>
      </c>
      <c r="V7228" t="s">
        <v>81</v>
      </c>
      <c r="W7228" t="s">
        <v>50</v>
      </c>
      <c r="X7228">
        <v>32</v>
      </c>
      <c r="Y7228" t="s">
        <v>70</v>
      </c>
      <c r="Z7228" t="s">
        <v>82</v>
      </c>
      <c r="AA7228" t="s">
        <v>53</v>
      </c>
      <c r="AB7228" t="str" cm="1">
        <f t="array" ref="AB722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228" t="str" cm="1">
        <f t="array" ref="AC7228">_xlfn.IFS(Q7228&lt;=1000,"Less Than 1000 ",Q7228&lt;=3000," 1000-3000",Q7228&lt;=5000," 3000-5000",Q7228&lt;=10000," 5000-10000",Q7228&gt;10001,"More than 10000")</f>
        <v xml:space="preserve">Less Than 1000 </v>
      </c>
    </row>
    <row r="7229" spans="1:29" x14ac:dyDescent="0.3">
      <c r="A7229">
        <v>310695</v>
      </c>
      <c r="B7229" t="s">
        <v>7515</v>
      </c>
      <c r="C7229">
        <v>1</v>
      </c>
      <c r="D7229" t="s">
        <v>2</v>
      </c>
      <c r="E7229" t="s">
        <v>6883</v>
      </c>
      <c r="F7229" t="s">
        <v>6920</v>
      </c>
      <c r="G7229">
        <v>77.336166500000004</v>
      </c>
      <c r="H7229">
        <v>28.5599265</v>
      </c>
      <c r="I7229" t="s">
        <v>366</v>
      </c>
      <c r="J7229" t="s">
        <v>47</v>
      </c>
      <c r="K7229" t="s">
        <v>48</v>
      </c>
      <c r="L7229" t="s">
        <v>48</v>
      </c>
      <c r="M7229" t="s">
        <v>48</v>
      </c>
      <c r="N7229" t="s">
        <v>48</v>
      </c>
      <c r="O7229">
        <v>1</v>
      </c>
      <c r="P7229">
        <v>15</v>
      </c>
      <c r="Q7229">
        <v>450</v>
      </c>
      <c r="R7229">
        <v>2.9</v>
      </c>
      <c r="S7229" s="1">
        <v>41975</v>
      </c>
      <c r="T7229">
        <v>2014</v>
      </c>
      <c r="U7229">
        <v>12</v>
      </c>
      <c r="V7229" t="s">
        <v>257</v>
      </c>
      <c r="W7229" t="s">
        <v>258</v>
      </c>
      <c r="X7229">
        <v>49</v>
      </c>
      <c r="Y7229" t="s">
        <v>58</v>
      </c>
      <c r="Z7229" t="s">
        <v>259</v>
      </c>
      <c r="AA7229" t="s">
        <v>260</v>
      </c>
      <c r="AB7229" t="str" cm="1">
        <f t="array" ref="AB722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229" t="str" cm="1">
        <f t="array" ref="AC7229">_xlfn.IFS(Q7229&lt;=1000,"Less Than 1000 ",Q7229&lt;=3000," 1000-3000",Q7229&lt;=5000," 3000-5000",Q7229&lt;=10000," 5000-10000",Q7229&gt;10001,"More than 10000")</f>
        <v xml:space="preserve">Less Than 1000 </v>
      </c>
    </row>
    <row r="7230" spans="1:29" x14ac:dyDescent="0.3">
      <c r="A7230">
        <v>18451597</v>
      </c>
      <c r="B7230" t="s">
        <v>681</v>
      </c>
      <c r="C7230">
        <v>1</v>
      </c>
      <c r="D7230" t="s">
        <v>2</v>
      </c>
      <c r="E7230" t="s">
        <v>44</v>
      </c>
      <c r="F7230" t="s">
        <v>159</v>
      </c>
      <c r="G7230">
        <v>77.121210399999995</v>
      </c>
      <c r="H7230">
        <v>28.637074999999999</v>
      </c>
      <c r="I7230" t="s">
        <v>525</v>
      </c>
      <c r="J7230" t="s">
        <v>47</v>
      </c>
      <c r="K7230" t="s">
        <v>48</v>
      </c>
      <c r="L7230" t="s">
        <v>48</v>
      </c>
      <c r="M7230" t="s">
        <v>48</v>
      </c>
      <c r="N7230" t="s">
        <v>48</v>
      </c>
      <c r="O7230">
        <v>1</v>
      </c>
      <c r="P7230">
        <v>0</v>
      </c>
      <c r="Q7230">
        <v>350</v>
      </c>
      <c r="R7230">
        <v>1</v>
      </c>
      <c r="S7230" s="1">
        <v>41991</v>
      </c>
      <c r="T7230">
        <v>2014</v>
      </c>
      <c r="U7230">
        <v>12</v>
      </c>
      <c r="V7230" t="s">
        <v>257</v>
      </c>
      <c r="W7230" t="s">
        <v>258</v>
      </c>
      <c r="X7230">
        <v>51</v>
      </c>
      <c r="Y7230" t="s">
        <v>61</v>
      </c>
      <c r="Z7230" t="s">
        <v>259</v>
      </c>
      <c r="AA7230" t="s">
        <v>260</v>
      </c>
      <c r="AB7230" t="str" cm="1">
        <f t="array" ref="AB723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230" t="str" cm="1">
        <f t="array" ref="AC7230">_xlfn.IFS(Q7230&lt;=1000,"Less Than 1000 ",Q7230&lt;=3000," 1000-3000",Q7230&lt;=5000," 3000-5000",Q7230&lt;=10000," 5000-10000",Q7230&gt;10001,"More than 10000")</f>
        <v xml:space="preserve">Less Than 1000 </v>
      </c>
    </row>
    <row r="7231" spans="1:29" x14ac:dyDescent="0.3">
      <c r="A7231">
        <v>5702</v>
      </c>
      <c r="B7231" t="s">
        <v>7591</v>
      </c>
      <c r="C7231">
        <v>1</v>
      </c>
      <c r="D7231" t="s">
        <v>2</v>
      </c>
      <c r="E7231" t="s">
        <v>6883</v>
      </c>
      <c r="F7231" t="s">
        <v>6965</v>
      </c>
      <c r="G7231">
        <v>77.353216200000006</v>
      </c>
      <c r="H7231">
        <v>28.609980700000001</v>
      </c>
      <c r="I7231" t="s">
        <v>46</v>
      </c>
      <c r="J7231" t="s">
        <v>47</v>
      </c>
      <c r="K7231" t="s">
        <v>48</v>
      </c>
      <c r="L7231" t="s">
        <v>48</v>
      </c>
      <c r="M7231" t="s">
        <v>48</v>
      </c>
      <c r="N7231" t="s">
        <v>48</v>
      </c>
      <c r="O7231">
        <v>1</v>
      </c>
      <c r="P7231">
        <v>2</v>
      </c>
      <c r="Q7231">
        <v>150</v>
      </c>
      <c r="R7231">
        <v>1</v>
      </c>
      <c r="S7231" s="1">
        <v>41570</v>
      </c>
      <c r="T7231">
        <v>2013</v>
      </c>
      <c r="U7231">
        <v>10</v>
      </c>
      <c r="V7231" t="s">
        <v>292</v>
      </c>
      <c r="W7231" t="s">
        <v>258</v>
      </c>
      <c r="X7231">
        <v>43</v>
      </c>
      <c r="Y7231" t="s">
        <v>91</v>
      </c>
      <c r="Z7231" t="s">
        <v>293</v>
      </c>
      <c r="AA7231" t="s">
        <v>260</v>
      </c>
      <c r="AB7231" t="str" cm="1">
        <f t="array" ref="AB723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231" t="str" cm="1">
        <f t="array" ref="AC7231">_xlfn.IFS(Q7231&lt;=1000,"Less Than 1000 ",Q7231&lt;=3000," 1000-3000",Q7231&lt;=5000," 3000-5000",Q7231&lt;=10000," 5000-10000",Q7231&gt;10001,"More than 10000")</f>
        <v xml:space="preserve">Less Than 1000 </v>
      </c>
    </row>
    <row r="7232" spans="1:29" x14ac:dyDescent="0.3">
      <c r="A7232">
        <v>17977759</v>
      </c>
      <c r="B7232" t="s">
        <v>5915</v>
      </c>
      <c r="C7232">
        <v>1</v>
      </c>
      <c r="D7232" t="s">
        <v>2</v>
      </c>
      <c r="E7232" t="s">
        <v>5769</v>
      </c>
      <c r="F7232" t="s">
        <v>5833</v>
      </c>
      <c r="G7232">
        <v>77.020051199999997</v>
      </c>
      <c r="H7232">
        <v>28.457054500000002</v>
      </c>
      <c r="I7232" t="s">
        <v>46</v>
      </c>
      <c r="J7232" t="s">
        <v>47</v>
      </c>
      <c r="K7232" t="s">
        <v>48</v>
      </c>
      <c r="L7232" t="s">
        <v>48</v>
      </c>
      <c r="M7232" t="s">
        <v>48</v>
      </c>
      <c r="N7232" t="s">
        <v>48</v>
      </c>
      <c r="O7232">
        <v>2</v>
      </c>
      <c r="P7232">
        <v>6</v>
      </c>
      <c r="Q7232">
        <v>700</v>
      </c>
      <c r="R7232">
        <v>3</v>
      </c>
      <c r="S7232" s="1">
        <v>42235</v>
      </c>
      <c r="T7232">
        <v>2015</v>
      </c>
      <c r="U7232">
        <v>8</v>
      </c>
      <c r="V7232" t="s">
        <v>81</v>
      </c>
      <c r="W7232" t="s">
        <v>50</v>
      </c>
      <c r="X7232">
        <v>34</v>
      </c>
      <c r="Y7232" t="s">
        <v>91</v>
      </c>
      <c r="Z7232" t="s">
        <v>82</v>
      </c>
      <c r="AA7232" t="s">
        <v>53</v>
      </c>
      <c r="AB7232" t="str" cm="1">
        <f t="array" ref="AB723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232" t="str" cm="1">
        <f t="array" ref="AC7232">_xlfn.IFS(Q7232&lt;=1000,"Less Than 1000 ",Q7232&lt;=3000," 1000-3000",Q7232&lt;=5000," 3000-5000",Q7232&lt;=10000," 5000-10000",Q7232&gt;10001,"More than 10000")</f>
        <v xml:space="preserve">Less Than 1000 </v>
      </c>
    </row>
    <row r="7233" spans="1:29" x14ac:dyDescent="0.3">
      <c r="A7233">
        <v>308940</v>
      </c>
      <c r="B7233" t="s">
        <v>5689</v>
      </c>
      <c r="C7233">
        <v>1</v>
      </c>
      <c r="D7233" t="s">
        <v>2</v>
      </c>
      <c r="E7233" t="s">
        <v>44</v>
      </c>
      <c r="F7233" t="s">
        <v>136</v>
      </c>
      <c r="G7233">
        <v>77.283200500000007</v>
      </c>
      <c r="H7233">
        <v>28.660009500000001</v>
      </c>
      <c r="I7233" t="s">
        <v>46</v>
      </c>
      <c r="J7233" t="s">
        <v>47</v>
      </c>
      <c r="K7233" t="s">
        <v>48</v>
      </c>
      <c r="L7233" t="s">
        <v>48</v>
      </c>
      <c r="M7233" t="s">
        <v>48</v>
      </c>
      <c r="N7233" t="s">
        <v>48</v>
      </c>
      <c r="O7233">
        <v>1</v>
      </c>
      <c r="P7233">
        <v>1</v>
      </c>
      <c r="Q7233">
        <v>250</v>
      </c>
      <c r="R7233">
        <v>1</v>
      </c>
      <c r="S7233" s="1">
        <v>43246</v>
      </c>
      <c r="T7233">
        <v>2018</v>
      </c>
      <c r="U7233">
        <v>5</v>
      </c>
      <c r="V7233" t="s">
        <v>164</v>
      </c>
      <c r="W7233" t="s">
        <v>125</v>
      </c>
      <c r="X7233">
        <v>21</v>
      </c>
      <c r="Y7233" t="s">
        <v>51</v>
      </c>
      <c r="Z7233" t="s">
        <v>165</v>
      </c>
      <c r="AA7233" t="s">
        <v>127</v>
      </c>
      <c r="AB7233" t="str" cm="1">
        <f t="array" ref="AB723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233" t="str" cm="1">
        <f t="array" ref="AC7233">_xlfn.IFS(Q7233&lt;=1000,"Less Than 1000 ",Q7233&lt;=3000," 1000-3000",Q7233&lt;=5000," 3000-5000",Q7233&lt;=10000," 5000-10000",Q7233&gt;10001,"More than 10000")</f>
        <v xml:space="preserve">Less Than 1000 </v>
      </c>
    </row>
    <row r="7234" spans="1:29" x14ac:dyDescent="0.3">
      <c r="A7234">
        <v>311037</v>
      </c>
      <c r="B7234" t="s">
        <v>5719</v>
      </c>
      <c r="C7234">
        <v>1</v>
      </c>
      <c r="D7234" t="s">
        <v>2</v>
      </c>
      <c r="E7234" t="s">
        <v>44</v>
      </c>
      <c r="F7234" t="s">
        <v>84</v>
      </c>
      <c r="G7234">
        <v>77.298316670000006</v>
      </c>
      <c r="H7234">
        <v>28.652819439999998</v>
      </c>
      <c r="I7234" t="s">
        <v>46</v>
      </c>
      <c r="J7234" t="s">
        <v>47</v>
      </c>
      <c r="K7234" t="s">
        <v>48</v>
      </c>
      <c r="L7234" t="s">
        <v>48</v>
      </c>
      <c r="M7234" t="s">
        <v>48</v>
      </c>
      <c r="N7234" t="s">
        <v>48</v>
      </c>
      <c r="O7234">
        <v>1</v>
      </c>
      <c r="P7234">
        <v>2</v>
      </c>
      <c r="Q7234">
        <v>350</v>
      </c>
      <c r="R7234">
        <v>1</v>
      </c>
      <c r="S7234" s="1">
        <v>42783</v>
      </c>
      <c r="T7234">
        <v>2017</v>
      </c>
      <c r="U7234">
        <v>2</v>
      </c>
      <c r="V7234" t="s">
        <v>228</v>
      </c>
      <c r="W7234" t="s">
        <v>210</v>
      </c>
      <c r="X7234">
        <v>7</v>
      </c>
      <c r="Y7234" t="s">
        <v>67</v>
      </c>
      <c r="Z7234" t="s">
        <v>229</v>
      </c>
      <c r="AA7234" t="s">
        <v>212</v>
      </c>
      <c r="AB7234" t="str" cm="1">
        <f t="array" ref="AB723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234" t="str" cm="1">
        <f t="array" ref="AC7234">_xlfn.IFS(Q7234&lt;=1000,"Less Than 1000 ",Q7234&lt;=3000," 1000-3000",Q7234&lt;=5000," 3000-5000",Q7234&lt;=10000," 5000-10000",Q7234&gt;10001,"More than 10000")</f>
        <v xml:space="preserve">Less Than 1000 </v>
      </c>
    </row>
    <row r="7235" spans="1:29" x14ac:dyDescent="0.3">
      <c r="A7235">
        <v>3504</v>
      </c>
      <c r="B7235" t="s">
        <v>1736</v>
      </c>
      <c r="C7235">
        <v>1</v>
      </c>
      <c r="D7235" t="s">
        <v>2</v>
      </c>
      <c r="E7235" t="s">
        <v>44</v>
      </c>
      <c r="F7235" t="s">
        <v>180</v>
      </c>
      <c r="G7235">
        <v>77.253248580000005</v>
      </c>
      <c r="H7235">
        <v>28.536380250000001</v>
      </c>
      <c r="I7235" t="s">
        <v>317</v>
      </c>
      <c r="J7235" t="s">
        <v>47</v>
      </c>
      <c r="K7235" t="s">
        <v>48</v>
      </c>
      <c r="L7235" t="s">
        <v>48</v>
      </c>
      <c r="M7235" t="s">
        <v>48</v>
      </c>
      <c r="N7235" t="s">
        <v>48</v>
      </c>
      <c r="O7235">
        <v>2</v>
      </c>
      <c r="P7235">
        <v>70</v>
      </c>
      <c r="Q7235">
        <v>550</v>
      </c>
      <c r="R7235">
        <v>2.7</v>
      </c>
      <c r="S7235" s="1">
        <v>42883</v>
      </c>
      <c r="T7235">
        <v>2017</v>
      </c>
      <c r="U7235">
        <v>5</v>
      </c>
      <c r="V7235" t="s">
        <v>164</v>
      </c>
      <c r="W7235" t="s">
        <v>125</v>
      </c>
      <c r="X7235">
        <v>22</v>
      </c>
      <c r="Y7235" t="s">
        <v>70</v>
      </c>
      <c r="Z7235" t="s">
        <v>165</v>
      </c>
      <c r="AA7235" t="s">
        <v>127</v>
      </c>
      <c r="AB7235" t="str" cm="1">
        <f t="array" ref="AB723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235" t="str" cm="1">
        <f t="array" ref="AC7235">_xlfn.IFS(Q7235&lt;=1000,"Less Than 1000 ",Q7235&lt;=3000," 1000-3000",Q7235&lt;=5000," 3000-5000",Q7235&lt;=10000," 5000-10000",Q7235&gt;10001,"More than 10000")</f>
        <v xml:space="preserve">Less Than 1000 </v>
      </c>
    </row>
    <row r="7236" spans="1:29" x14ac:dyDescent="0.3">
      <c r="A7236">
        <v>18252369</v>
      </c>
      <c r="B7236" t="s">
        <v>1736</v>
      </c>
      <c r="C7236">
        <v>1</v>
      </c>
      <c r="D7236" t="s">
        <v>2</v>
      </c>
      <c r="E7236" t="s">
        <v>44</v>
      </c>
      <c r="F7236" t="s">
        <v>300</v>
      </c>
      <c r="G7236">
        <v>77.241188800000003</v>
      </c>
      <c r="H7236">
        <v>28.5538898</v>
      </c>
      <c r="I7236" t="s">
        <v>317</v>
      </c>
      <c r="J7236" t="s">
        <v>47</v>
      </c>
      <c r="K7236" t="s">
        <v>48</v>
      </c>
      <c r="L7236" t="s">
        <v>48</v>
      </c>
      <c r="M7236" t="s">
        <v>48</v>
      </c>
      <c r="N7236" t="s">
        <v>48</v>
      </c>
      <c r="O7236">
        <v>2</v>
      </c>
      <c r="P7236">
        <v>13</v>
      </c>
      <c r="Q7236">
        <v>700</v>
      </c>
      <c r="R7236">
        <v>3.1</v>
      </c>
      <c r="S7236" s="1">
        <v>43154</v>
      </c>
      <c r="T7236">
        <v>2018</v>
      </c>
      <c r="U7236">
        <v>2</v>
      </c>
      <c r="V7236" t="s">
        <v>228</v>
      </c>
      <c r="W7236" t="s">
        <v>210</v>
      </c>
      <c r="X7236">
        <v>8</v>
      </c>
      <c r="Y7236" t="s">
        <v>67</v>
      </c>
      <c r="Z7236" t="s">
        <v>229</v>
      </c>
      <c r="AA7236" t="s">
        <v>212</v>
      </c>
      <c r="AB7236" t="str" cm="1">
        <f t="array" ref="AB723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236" t="str" cm="1">
        <f t="array" ref="AC7236">_xlfn.IFS(Q7236&lt;=1000,"Less Than 1000 ",Q7236&lt;=3000," 1000-3000",Q7236&lt;=5000," 3000-5000",Q7236&lt;=10000," 5000-10000",Q7236&gt;10001,"More than 10000")</f>
        <v xml:space="preserve">Less Than 1000 </v>
      </c>
    </row>
    <row r="7237" spans="1:29" x14ac:dyDescent="0.3">
      <c r="A7237">
        <v>18453186</v>
      </c>
      <c r="B7237" t="s">
        <v>1736</v>
      </c>
      <c r="C7237">
        <v>1</v>
      </c>
      <c r="D7237" t="s">
        <v>2</v>
      </c>
      <c r="E7237" t="s">
        <v>44</v>
      </c>
      <c r="F7237" t="s">
        <v>86</v>
      </c>
      <c r="G7237">
        <v>77.257442800000007</v>
      </c>
      <c r="H7237">
        <v>28.5738108</v>
      </c>
      <c r="I7237" t="s">
        <v>317</v>
      </c>
      <c r="J7237" t="s">
        <v>47</v>
      </c>
      <c r="K7237" t="s">
        <v>57</v>
      </c>
      <c r="L7237" t="s">
        <v>48</v>
      </c>
      <c r="M7237" t="s">
        <v>48</v>
      </c>
      <c r="N7237" t="s">
        <v>48</v>
      </c>
      <c r="O7237">
        <v>2</v>
      </c>
      <c r="P7237">
        <v>1</v>
      </c>
      <c r="Q7237">
        <v>700</v>
      </c>
      <c r="R7237">
        <v>1</v>
      </c>
      <c r="S7237" s="1">
        <v>40197</v>
      </c>
      <c r="T7237">
        <v>2010</v>
      </c>
      <c r="U7237">
        <v>1</v>
      </c>
      <c r="V7237" t="s">
        <v>246</v>
      </c>
      <c r="W7237" t="s">
        <v>210</v>
      </c>
      <c r="X7237">
        <v>4</v>
      </c>
      <c r="Y7237" t="s">
        <v>58</v>
      </c>
      <c r="Z7237" t="s">
        <v>247</v>
      </c>
      <c r="AA7237" t="s">
        <v>212</v>
      </c>
      <c r="AB7237" t="str" cm="1">
        <f t="array" ref="AB723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237" t="str" cm="1">
        <f t="array" ref="AC7237">_xlfn.IFS(Q7237&lt;=1000,"Less Than 1000 ",Q7237&lt;=3000," 1000-3000",Q7237&lt;=5000," 3000-5000",Q7237&lt;=10000," 5000-10000",Q7237&gt;10001,"More than 10000")</f>
        <v xml:space="preserve">Less Than 1000 </v>
      </c>
    </row>
    <row r="7238" spans="1:29" x14ac:dyDescent="0.3">
      <c r="A7238">
        <v>305618</v>
      </c>
      <c r="B7238" t="s">
        <v>1736</v>
      </c>
      <c r="C7238">
        <v>1</v>
      </c>
      <c r="D7238" t="s">
        <v>2</v>
      </c>
      <c r="E7238" t="s">
        <v>7801</v>
      </c>
      <c r="F7238" t="s">
        <v>7827</v>
      </c>
      <c r="G7238">
        <v>77.298335300000005</v>
      </c>
      <c r="H7238">
        <v>28.437548899999999</v>
      </c>
      <c r="I7238" t="s">
        <v>317</v>
      </c>
      <c r="J7238" t="s">
        <v>47</v>
      </c>
      <c r="K7238" t="s">
        <v>48</v>
      </c>
      <c r="L7238" t="s">
        <v>57</v>
      </c>
      <c r="M7238" t="s">
        <v>48</v>
      </c>
      <c r="N7238" t="s">
        <v>48</v>
      </c>
      <c r="O7238">
        <v>2</v>
      </c>
      <c r="P7238">
        <v>79</v>
      </c>
      <c r="Q7238">
        <v>700</v>
      </c>
      <c r="R7238">
        <v>2.5</v>
      </c>
      <c r="S7238" s="1">
        <v>41520</v>
      </c>
      <c r="T7238">
        <v>2013</v>
      </c>
      <c r="U7238">
        <v>9</v>
      </c>
      <c r="V7238" t="s">
        <v>49</v>
      </c>
      <c r="W7238" t="s">
        <v>50</v>
      </c>
      <c r="X7238">
        <v>36</v>
      </c>
      <c r="Y7238" t="s">
        <v>58</v>
      </c>
      <c r="Z7238" t="s">
        <v>52</v>
      </c>
      <c r="AA7238" t="s">
        <v>53</v>
      </c>
      <c r="AB7238" t="str" cm="1">
        <f t="array" ref="AB723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238" t="str" cm="1">
        <f t="array" ref="AC7238">_xlfn.IFS(Q7238&lt;=1000,"Less Than 1000 ",Q7238&lt;=3000," 1000-3000",Q7238&lt;=5000," 3000-5000",Q7238&lt;=10000," 5000-10000",Q7238&gt;10001,"More than 10000")</f>
        <v xml:space="preserve">Less Than 1000 </v>
      </c>
    </row>
    <row r="7239" spans="1:29" x14ac:dyDescent="0.3">
      <c r="A7239">
        <v>18270379</v>
      </c>
      <c r="B7239" t="s">
        <v>1736</v>
      </c>
      <c r="C7239">
        <v>1</v>
      </c>
      <c r="D7239" t="s">
        <v>2</v>
      </c>
      <c r="E7239" t="s">
        <v>7801</v>
      </c>
      <c r="F7239" t="s">
        <v>7839</v>
      </c>
      <c r="G7239">
        <v>77.321569999999994</v>
      </c>
      <c r="H7239">
        <v>28.369288099999999</v>
      </c>
      <c r="I7239" t="s">
        <v>317</v>
      </c>
      <c r="J7239" t="s">
        <v>47</v>
      </c>
      <c r="K7239" t="s">
        <v>48</v>
      </c>
      <c r="L7239" t="s">
        <v>57</v>
      </c>
      <c r="M7239" t="s">
        <v>48</v>
      </c>
      <c r="N7239" t="s">
        <v>48</v>
      </c>
      <c r="O7239">
        <v>2</v>
      </c>
      <c r="P7239">
        <v>16</v>
      </c>
      <c r="Q7239">
        <v>700</v>
      </c>
      <c r="R7239">
        <v>2.9</v>
      </c>
      <c r="S7239" s="1">
        <v>42904</v>
      </c>
      <c r="T7239">
        <v>2017</v>
      </c>
      <c r="U7239">
        <v>6</v>
      </c>
      <c r="V7239" t="s">
        <v>124</v>
      </c>
      <c r="W7239" t="s">
        <v>125</v>
      </c>
      <c r="X7239">
        <v>25</v>
      </c>
      <c r="Y7239" t="s">
        <v>70</v>
      </c>
      <c r="Z7239" t="s">
        <v>126</v>
      </c>
      <c r="AA7239" t="s">
        <v>127</v>
      </c>
      <c r="AB7239" t="str" cm="1">
        <f t="array" ref="AB723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239" t="str" cm="1">
        <f t="array" ref="AC7239">_xlfn.IFS(Q7239&lt;=1000,"Less Than 1000 ",Q7239&lt;=3000," 1000-3000",Q7239&lt;=5000," 3000-5000",Q7239&lt;=10000," 5000-10000",Q7239&gt;10001,"More than 10000")</f>
        <v xml:space="preserve">Less Than 1000 </v>
      </c>
    </row>
    <row r="7240" spans="1:29" x14ac:dyDescent="0.3">
      <c r="A7240">
        <v>9824</v>
      </c>
      <c r="B7240" t="s">
        <v>1736</v>
      </c>
      <c r="C7240">
        <v>1</v>
      </c>
      <c r="D7240" t="s">
        <v>2</v>
      </c>
      <c r="E7240" t="s">
        <v>7801</v>
      </c>
      <c r="F7240" t="s">
        <v>7897</v>
      </c>
      <c r="G7240">
        <v>77.3144487</v>
      </c>
      <c r="H7240">
        <v>28.417588200000001</v>
      </c>
      <c r="I7240" t="s">
        <v>317</v>
      </c>
      <c r="J7240" t="s">
        <v>47</v>
      </c>
      <c r="K7240" t="s">
        <v>48</v>
      </c>
      <c r="L7240" t="s">
        <v>57</v>
      </c>
      <c r="M7240" t="s">
        <v>48</v>
      </c>
      <c r="N7240" t="s">
        <v>48</v>
      </c>
      <c r="O7240">
        <v>2</v>
      </c>
      <c r="P7240">
        <v>219</v>
      </c>
      <c r="Q7240">
        <v>700</v>
      </c>
      <c r="R7240">
        <v>3.3</v>
      </c>
      <c r="S7240" s="1">
        <v>42442</v>
      </c>
      <c r="T7240">
        <v>2016</v>
      </c>
      <c r="U7240">
        <v>3</v>
      </c>
      <c r="V7240" t="s">
        <v>209</v>
      </c>
      <c r="W7240" t="s">
        <v>210</v>
      </c>
      <c r="X7240">
        <v>12</v>
      </c>
      <c r="Y7240" t="s">
        <v>70</v>
      </c>
      <c r="Z7240" t="s">
        <v>211</v>
      </c>
      <c r="AA7240" t="s">
        <v>212</v>
      </c>
      <c r="AB7240" t="str" cm="1">
        <f t="array" ref="AB724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240" t="str" cm="1">
        <f t="array" ref="AC7240">_xlfn.IFS(Q7240&lt;=1000,"Less Than 1000 ",Q7240&lt;=3000," 1000-3000",Q7240&lt;=5000," 3000-5000",Q7240&lt;=10000," 5000-10000",Q7240&gt;10001,"More than 10000")</f>
        <v xml:space="preserve">Less Than 1000 </v>
      </c>
    </row>
    <row r="7241" spans="1:29" x14ac:dyDescent="0.3">
      <c r="A7241">
        <v>310430</v>
      </c>
      <c r="B7241" t="s">
        <v>2993</v>
      </c>
      <c r="C7241">
        <v>1</v>
      </c>
      <c r="D7241" t="s">
        <v>2</v>
      </c>
      <c r="E7241" t="s">
        <v>44</v>
      </c>
      <c r="F7241" t="s">
        <v>196</v>
      </c>
      <c r="G7241">
        <v>77.176000299999998</v>
      </c>
      <c r="H7241">
        <v>28.554897</v>
      </c>
      <c r="I7241" t="s">
        <v>317</v>
      </c>
      <c r="J7241" t="s">
        <v>47</v>
      </c>
      <c r="K7241" t="s">
        <v>48</v>
      </c>
      <c r="L7241" t="s">
        <v>48</v>
      </c>
      <c r="M7241" t="s">
        <v>48</v>
      </c>
      <c r="N7241" t="s">
        <v>48</v>
      </c>
      <c r="O7241">
        <v>2</v>
      </c>
      <c r="P7241">
        <v>17</v>
      </c>
      <c r="Q7241">
        <v>700</v>
      </c>
      <c r="R7241">
        <v>2.8</v>
      </c>
      <c r="S7241" s="1">
        <v>41564</v>
      </c>
      <c r="T7241">
        <v>2013</v>
      </c>
      <c r="U7241">
        <v>10</v>
      </c>
      <c r="V7241" t="s">
        <v>292</v>
      </c>
      <c r="W7241" t="s">
        <v>258</v>
      </c>
      <c r="X7241">
        <v>42</v>
      </c>
      <c r="Y7241" t="s">
        <v>61</v>
      </c>
      <c r="Z7241" t="s">
        <v>293</v>
      </c>
      <c r="AA7241" t="s">
        <v>260</v>
      </c>
      <c r="AB7241" t="str" cm="1">
        <f t="array" ref="AB724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241" t="str" cm="1">
        <f t="array" ref="AC7241">_xlfn.IFS(Q7241&lt;=1000,"Less Than 1000 ",Q7241&lt;=3000," 1000-3000",Q7241&lt;=5000," 3000-5000",Q7241&lt;=10000," 5000-10000",Q7241&gt;10001,"More than 10000")</f>
        <v xml:space="preserve">Less Than 1000 </v>
      </c>
    </row>
    <row r="7242" spans="1:29" x14ac:dyDescent="0.3">
      <c r="A7242">
        <v>5186</v>
      </c>
      <c r="B7242" t="s">
        <v>4773</v>
      </c>
      <c r="C7242">
        <v>1</v>
      </c>
      <c r="D7242" t="s">
        <v>2</v>
      </c>
      <c r="E7242" t="s">
        <v>44</v>
      </c>
      <c r="F7242" t="s">
        <v>141</v>
      </c>
      <c r="G7242">
        <v>77.300925899999996</v>
      </c>
      <c r="H7242">
        <v>28.619914900000001</v>
      </c>
      <c r="I7242" t="s">
        <v>492</v>
      </c>
      <c r="J7242" t="s">
        <v>47</v>
      </c>
      <c r="K7242" t="s">
        <v>48</v>
      </c>
      <c r="L7242" t="s">
        <v>48</v>
      </c>
      <c r="M7242" t="s">
        <v>48</v>
      </c>
      <c r="N7242" t="s">
        <v>48</v>
      </c>
      <c r="O7242">
        <v>1</v>
      </c>
      <c r="P7242">
        <v>8</v>
      </c>
      <c r="Q7242">
        <v>250</v>
      </c>
      <c r="R7242">
        <v>2.8</v>
      </c>
      <c r="S7242" s="1">
        <v>42961</v>
      </c>
      <c r="T7242">
        <v>2017</v>
      </c>
      <c r="U7242">
        <v>8</v>
      </c>
      <c r="V7242" t="s">
        <v>81</v>
      </c>
      <c r="W7242" t="s">
        <v>50</v>
      </c>
      <c r="X7242">
        <v>33</v>
      </c>
      <c r="Y7242" t="s">
        <v>65</v>
      </c>
      <c r="Z7242" t="s">
        <v>82</v>
      </c>
      <c r="AA7242" t="s">
        <v>53</v>
      </c>
      <c r="AB7242" t="str" cm="1">
        <f t="array" ref="AB724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242" t="str" cm="1">
        <f t="array" ref="AC7242">_xlfn.IFS(Q7242&lt;=1000,"Less Than 1000 ",Q7242&lt;=3000," 1000-3000",Q7242&lt;=5000," 3000-5000",Q7242&lt;=10000," 5000-10000",Q7242&gt;10001,"More than 10000")</f>
        <v xml:space="preserve">Less Than 1000 </v>
      </c>
    </row>
    <row r="7243" spans="1:29" x14ac:dyDescent="0.3">
      <c r="A7243">
        <v>18357948</v>
      </c>
      <c r="B7243" t="s">
        <v>156</v>
      </c>
      <c r="C7243">
        <v>1</v>
      </c>
      <c r="D7243" t="s">
        <v>2</v>
      </c>
      <c r="E7243" t="s">
        <v>44</v>
      </c>
      <c r="F7243" t="s">
        <v>157</v>
      </c>
      <c r="G7243">
        <v>77.297664100000006</v>
      </c>
      <c r="H7243">
        <v>28.532347999999999</v>
      </c>
      <c r="I7243" t="s">
        <v>46</v>
      </c>
      <c r="J7243" t="s">
        <v>47</v>
      </c>
      <c r="K7243" t="s">
        <v>48</v>
      </c>
      <c r="L7243" t="s">
        <v>48</v>
      </c>
      <c r="M7243" t="s">
        <v>48</v>
      </c>
      <c r="N7243" t="s">
        <v>48</v>
      </c>
      <c r="O7243">
        <v>1</v>
      </c>
      <c r="P7243">
        <v>0</v>
      </c>
      <c r="Q7243">
        <v>300</v>
      </c>
      <c r="R7243">
        <v>1</v>
      </c>
      <c r="S7243" s="1">
        <v>42159</v>
      </c>
      <c r="T7243">
        <v>2015</v>
      </c>
      <c r="U7243">
        <v>6</v>
      </c>
      <c r="V7243" t="s">
        <v>124</v>
      </c>
      <c r="W7243" t="s">
        <v>125</v>
      </c>
      <c r="X7243">
        <v>23</v>
      </c>
      <c r="Y7243" t="s">
        <v>61</v>
      </c>
      <c r="Z7243" t="s">
        <v>126</v>
      </c>
      <c r="AA7243" t="s">
        <v>127</v>
      </c>
      <c r="AB7243" t="str" cm="1">
        <f t="array" ref="AB724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243" t="str" cm="1">
        <f t="array" ref="AC7243">_xlfn.IFS(Q7243&lt;=1000,"Less Than 1000 ",Q7243&lt;=3000," 1000-3000",Q7243&lt;=5000," 3000-5000",Q7243&lt;=10000," 5000-10000",Q7243&gt;10001,"More than 10000")</f>
        <v xml:space="preserve">Less Than 1000 </v>
      </c>
    </row>
    <row r="7244" spans="1:29" x14ac:dyDescent="0.3">
      <c r="A7244">
        <v>17143336</v>
      </c>
      <c r="B7244" t="s">
        <v>9391</v>
      </c>
      <c r="C7244">
        <v>216</v>
      </c>
      <c r="D7244" t="s">
        <v>16</v>
      </c>
      <c r="E7244" t="s">
        <v>1087</v>
      </c>
      <c r="F7244" t="s">
        <v>9199</v>
      </c>
      <c r="G7244">
        <v>-156.45255599999999</v>
      </c>
      <c r="H7244">
        <v>20.733554000000002</v>
      </c>
      <c r="I7244" t="s">
        <v>9392</v>
      </c>
      <c r="J7244" t="s">
        <v>343</v>
      </c>
      <c r="K7244" t="s">
        <v>48</v>
      </c>
      <c r="L7244" t="s">
        <v>48</v>
      </c>
      <c r="M7244" t="s">
        <v>48</v>
      </c>
      <c r="N7244" t="s">
        <v>48</v>
      </c>
      <c r="O7244">
        <v>3</v>
      </c>
      <c r="P7244">
        <v>807</v>
      </c>
      <c r="Q7244">
        <v>40</v>
      </c>
      <c r="R7244">
        <v>4.2</v>
      </c>
      <c r="S7244" s="1">
        <v>41331</v>
      </c>
      <c r="T7244">
        <v>2013</v>
      </c>
      <c r="U7244">
        <v>2</v>
      </c>
      <c r="V7244" t="s">
        <v>228</v>
      </c>
      <c r="W7244" t="s">
        <v>210</v>
      </c>
      <c r="X7244">
        <v>9</v>
      </c>
      <c r="Y7244" t="s">
        <v>58</v>
      </c>
      <c r="Z7244" t="s">
        <v>229</v>
      </c>
      <c r="AA7244" t="s">
        <v>212</v>
      </c>
      <c r="AB7244" t="str" cm="1">
        <f t="array" ref="AB724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244" t="str" cm="1">
        <f t="array" ref="AC7244">_xlfn.IFS(Q7244&lt;=1000,"Less Than 1000 ",Q7244&lt;=3000," 1000-3000",Q7244&lt;=5000," 3000-5000",Q7244&lt;=10000," 5000-10000",Q7244&gt;10001,"More than 10000")</f>
        <v xml:space="preserve">Less Than 1000 </v>
      </c>
    </row>
    <row r="7245" spans="1:29" x14ac:dyDescent="0.3">
      <c r="A7245">
        <v>313164</v>
      </c>
      <c r="B7245" t="s">
        <v>7360</v>
      </c>
      <c r="C7245">
        <v>1</v>
      </c>
      <c r="D7245" t="s">
        <v>2</v>
      </c>
      <c r="E7245" t="s">
        <v>6883</v>
      </c>
      <c r="F7245" t="s">
        <v>6940</v>
      </c>
      <c r="G7245">
        <v>77.367659099999997</v>
      </c>
      <c r="H7245">
        <v>28.583248099999999</v>
      </c>
      <c r="I7245" t="s">
        <v>319</v>
      </c>
      <c r="J7245" t="s">
        <v>47</v>
      </c>
      <c r="K7245" t="s">
        <v>48</v>
      </c>
      <c r="L7245" t="s">
        <v>57</v>
      </c>
      <c r="M7245" t="s">
        <v>48</v>
      </c>
      <c r="N7245" t="s">
        <v>48</v>
      </c>
      <c r="O7245">
        <v>2</v>
      </c>
      <c r="P7245">
        <v>29</v>
      </c>
      <c r="Q7245">
        <v>650</v>
      </c>
      <c r="R7245">
        <v>3.1</v>
      </c>
      <c r="S7245" s="1">
        <v>42150</v>
      </c>
      <c r="T7245">
        <v>2015</v>
      </c>
      <c r="U7245">
        <v>5</v>
      </c>
      <c r="V7245" t="s">
        <v>164</v>
      </c>
      <c r="W7245" t="s">
        <v>125</v>
      </c>
      <c r="X7245">
        <v>22</v>
      </c>
      <c r="Y7245" t="s">
        <v>58</v>
      </c>
      <c r="Z7245" t="s">
        <v>165</v>
      </c>
      <c r="AA7245" t="s">
        <v>127</v>
      </c>
      <c r="AB7245" t="str" cm="1">
        <f t="array" ref="AB724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245" t="str" cm="1">
        <f t="array" ref="AC7245">_xlfn.IFS(Q7245&lt;=1000,"Less Than 1000 ",Q7245&lt;=3000," 1000-3000",Q7245&lt;=5000," 3000-5000",Q7245&lt;=10000," 5000-10000",Q7245&gt;10001,"More than 10000")</f>
        <v xml:space="preserve">Less Than 1000 </v>
      </c>
    </row>
    <row r="7246" spans="1:29" x14ac:dyDescent="0.3">
      <c r="A7246">
        <v>9654</v>
      </c>
      <c r="B7246" t="s">
        <v>4744</v>
      </c>
      <c r="C7246">
        <v>1</v>
      </c>
      <c r="D7246" t="s">
        <v>2</v>
      </c>
      <c r="E7246" t="s">
        <v>44</v>
      </c>
      <c r="F7246" t="s">
        <v>957</v>
      </c>
      <c r="G7246">
        <v>77.250489930000001</v>
      </c>
      <c r="H7246">
        <v>28.544000440000001</v>
      </c>
      <c r="I7246" t="s">
        <v>4745</v>
      </c>
      <c r="J7246" t="s">
        <v>47</v>
      </c>
      <c r="K7246" t="s">
        <v>48</v>
      </c>
      <c r="L7246" t="s">
        <v>48</v>
      </c>
      <c r="M7246" t="s">
        <v>48</v>
      </c>
      <c r="N7246" t="s">
        <v>48</v>
      </c>
      <c r="O7246">
        <v>1</v>
      </c>
      <c r="P7246">
        <v>60</v>
      </c>
      <c r="Q7246">
        <v>250</v>
      </c>
      <c r="R7246">
        <v>3.5</v>
      </c>
      <c r="S7246" s="1">
        <v>43344</v>
      </c>
      <c r="T7246">
        <v>2018</v>
      </c>
      <c r="U7246">
        <v>9</v>
      </c>
      <c r="V7246" t="s">
        <v>49</v>
      </c>
      <c r="W7246" t="s">
        <v>50</v>
      </c>
      <c r="X7246">
        <v>35</v>
      </c>
      <c r="Y7246" t="s">
        <v>51</v>
      </c>
      <c r="Z7246" t="s">
        <v>52</v>
      </c>
      <c r="AA7246" t="s">
        <v>53</v>
      </c>
      <c r="AB7246" t="str" cm="1">
        <f t="array" ref="AB724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246" t="str" cm="1">
        <f t="array" ref="AC7246">_xlfn.IFS(Q7246&lt;=1000,"Less Than 1000 ",Q7246&lt;=3000," 1000-3000",Q7246&lt;=5000," 3000-5000",Q7246&lt;=10000," 5000-10000",Q7246&gt;10001,"More than 10000")</f>
        <v xml:space="preserve">Less Than 1000 </v>
      </c>
    </row>
    <row r="7247" spans="1:29" x14ac:dyDescent="0.3">
      <c r="A7247">
        <v>24530</v>
      </c>
      <c r="B7247" t="s">
        <v>8755</v>
      </c>
      <c r="C7247">
        <v>1</v>
      </c>
      <c r="D7247" t="s">
        <v>2</v>
      </c>
      <c r="E7247" t="s">
        <v>8050</v>
      </c>
      <c r="F7247" t="s">
        <v>8756</v>
      </c>
      <c r="G7247">
        <v>88.367830220000002</v>
      </c>
      <c r="H7247">
        <v>22.515081819999999</v>
      </c>
      <c r="I7247" t="s">
        <v>8757</v>
      </c>
      <c r="J7247" t="s">
        <v>47</v>
      </c>
      <c r="K7247" t="s">
        <v>48</v>
      </c>
      <c r="L7247" t="s">
        <v>48</v>
      </c>
      <c r="M7247" t="s">
        <v>48</v>
      </c>
      <c r="N7247" t="s">
        <v>48</v>
      </c>
      <c r="O7247">
        <v>2</v>
      </c>
      <c r="P7247">
        <v>2584</v>
      </c>
      <c r="Q7247">
        <v>800</v>
      </c>
      <c r="R7247">
        <v>4.2</v>
      </c>
      <c r="S7247" s="1">
        <v>43163</v>
      </c>
      <c r="T7247">
        <v>2018</v>
      </c>
      <c r="U7247">
        <v>3</v>
      </c>
      <c r="V7247" t="s">
        <v>209</v>
      </c>
      <c r="W7247" t="s">
        <v>210</v>
      </c>
      <c r="X7247">
        <v>10</v>
      </c>
      <c r="Y7247" t="s">
        <v>70</v>
      </c>
      <c r="Z7247" t="s">
        <v>211</v>
      </c>
      <c r="AA7247" t="s">
        <v>212</v>
      </c>
      <c r="AB7247" t="str" cm="1">
        <f t="array" ref="AB724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247" t="str" cm="1">
        <f t="array" ref="AC7247">_xlfn.IFS(Q7247&lt;=1000,"Less Than 1000 ",Q7247&lt;=3000," 1000-3000",Q7247&lt;=5000," 3000-5000",Q7247&lt;=10000," 5000-10000",Q7247&gt;10001,"More than 10000")</f>
        <v xml:space="preserve">Less Than 1000 </v>
      </c>
    </row>
    <row r="7248" spans="1:29" x14ac:dyDescent="0.3">
      <c r="A7248">
        <v>6800443</v>
      </c>
      <c r="B7248" t="s">
        <v>10275</v>
      </c>
      <c r="C7248">
        <v>215</v>
      </c>
      <c r="D7248" t="s">
        <v>15</v>
      </c>
      <c r="E7248" t="s">
        <v>1144</v>
      </c>
      <c r="F7248" t="s">
        <v>10182</v>
      </c>
      <c r="G7248">
        <v>-2.2465480000000002</v>
      </c>
      <c r="H7248">
        <v>53.513525000000001</v>
      </c>
      <c r="I7248" t="s">
        <v>400</v>
      </c>
      <c r="J7248" t="s">
        <v>1036</v>
      </c>
      <c r="K7248" t="s">
        <v>48</v>
      </c>
      <c r="L7248" t="s">
        <v>48</v>
      </c>
      <c r="M7248" t="s">
        <v>48</v>
      </c>
      <c r="N7248" t="s">
        <v>48</v>
      </c>
      <c r="O7248">
        <v>2</v>
      </c>
      <c r="P7248">
        <v>23</v>
      </c>
      <c r="Q7248">
        <v>20</v>
      </c>
      <c r="R7248">
        <v>3.3</v>
      </c>
      <c r="S7248" s="1">
        <v>41581</v>
      </c>
      <c r="T7248">
        <v>2013</v>
      </c>
      <c r="U7248">
        <v>11</v>
      </c>
      <c r="V7248" t="s">
        <v>279</v>
      </c>
      <c r="W7248" t="s">
        <v>258</v>
      </c>
      <c r="X7248">
        <v>45</v>
      </c>
      <c r="Y7248" t="s">
        <v>70</v>
      </c>
      <c r="Z7248" t="s">
        <v>280</v>
      </c>
      <c r="AA7248" t="s">
        <v>260</v>
      </c>
      <c r="AB7248" t="str" cm="1">
        <f t="array" ref="AB724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248" t="str" cm="1">
        <f t="array" ref="AC7248">_xlfn.IFS(Q7248&lt;=1000,"Less Than 1000 ",Q7248&lt;=3000," 1000-3000",Q7248&lt;=5000," 3000-5000",Q7248&lt;=10000," 5000-10000",Q7248&gt;10001,"More than 10000")</f>
        <v xml:space="preserve">Less Than 1000 </v>
      </c>
    </row>
    <row r="7249" spans="1:29" x14ac:dyDescent="0.3">
      <c r="A7249">
        <v>2331</v>
      </c>
      <c r="B7249" t="s">
        <v>7197</v>
      </c>
      <c r="C7249">
        <v>1</v>
      </c>
      <c r="D7249" t="s">
        <v>2</v>
      </c>
      <c r="E7249" t="s">
        <v>6883</v>
      </c>
      <c r="F7249" t="s">
        <v>6886</v>
      </c>
      <c r="G7249">
        <v>77.335797999999997</v>
      </c>
      <c r="H7249">
        <v>28.597627599999999</v>
      </c>
      <c r="I7249" t="s">
        <v>600</v>
      </c>
      <c r="J7249" t="s">
        <v>47</v>
      </c>
      <c r="K7249" t="s">
        <v>48</v>
      </c>
      <c r="L7249" t="s">
        <v>57</v>
      </c>
      <c r="M7249" t="s">
        <v>48</v>
      </c>
      <c r="N7249" t="s">
        <v>48</v>
      </c>
      <c r="O7249">
        <v>1</v>
      </c>
      <c r="P7249">
        <v>70</v>
      </c>
      <c r="Q7249">
        <v>300</v>
      </c>
      <c r="R7249">
        <v>2.6</v>
      </c>
      <c r="S7249" s="1">
        <v>42630</v>
      </c>
      <c r="T7249">
        <v>2016</v>
      </c>
      <c r="U7249">
        <v>9</v>
      </c>
      <c r="V7249" t="s">
        <v>49</v>
      </c>
      <c r="W7249" t="s">
        <v>50</v>
      </c>
      <c r="X7249">
        <v>38</v>
      </c>
      <c r="Y7249" t="s">
        <v>51</v>
      </c>
      <c r="Z7249" t="s">
        <v>52</v>
      </c>
      <c r="AA7249" t="s">
        <v>53</v>
      </c>
      <c r="AB7249" t="str" cm="1">
        <f t="array" ref="AB724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249" t="str" cm="1">
        <f t="array" ref="AC7249">_xlfn.IFS(Q7249&lt;=1000,"Less Than 1000 ",Q7249&lt;=3000," 1000-3000",Q7249&lt;=5000," 3000-5000",Q7249&lt;=10000," 5000-10000",Q7249&gt;10001,"More than 10000")</f>
        <v xml:space="preserve">Less Than 1000 </v>
      </c>
    </row>
    <row r="7250" spans="1:29" x14ac:dyDescent="0.3">
      <c r="A7250">
        <v>306180</v>
      </c>
      <c r="B7250" t="s">
        <v>4539</v>
      </c>
      <c r="C7250">
        <v>1</v>
      </c>
      <c r="D7250" t="s">
        <v>2</v>
      </c>
      <c r="E7250" t="s">
        <v>44</v>
      </c>
      <c r="F7250" t="s">
        <v>709</v>
      </c>
      <c r="G7250">
        <v>77.059904500000002</v>
      </c>
      <c r="H7250">
        <v>28.6226053</v>
      </c>
      <c r="I7250" t="s">
        <v>319</v>
      </c>
      <c r="J7250" t="s">
        <v>47</v>
      </c>
      <c r="K7250" t="s">
        <v>48</v>
      </c>
      <c r="L7250" t="s">
        <v>57</v>
      </c>
      <c r="M7250" t="s">
        <v>48</v>
      </c>
      <c r="N7250" t="s">
        <v>48</v>
      </c>
      <c r="O7250">
        <v>1</v>
      </c>
      <c r="P7250">
        <v>3</v>
      </c>
      <c r="Q7250">
        <v>200</v>
      </c>
      <c r="R7250">
        <v>1</v>
      </c>
      <c r="S7250" s="1">
        <v>40529</v>
      </c>
      <c r="T7250">
        <v>2010</v>
      </c>
      <c r="U7250">
        <v>12</v>
      </c>
      <c r="V7250" t="s">
        <v>257</v>
      </c>
      <c r="W7250" t="s">
        <v>258</v>
      </c>
      <c r="X7250">
        <v>51</v>
      </c>
      <c r="Y7250" t="s">
        <v>67</v>
      </c>
      <c r="Z7250" t="s">
        <v>259</v>
      </c>
      <c r="AA7250" t="s">
        <v>260</v>
      </c>
      <c r="AB7250" t="str" cm="1">
        <f t="array" ref="AB725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250" t="str" cm="1">
        <f t="array" ref="AC7250">_xlfn.IFS(Q7250&lt;=1000,"Less Than 1000 ",Q7250&lt;=3000," 1000-3000",Q7250&lt;=5000," 3000-5000",Q7250&lt;=10000," 5000-10000",Q7250&gt;10001,"More than 10000")</f>
        <v xml:space="preserve">Less Than 1000 </v>
      </c>
    </row>
    <row r="7251" spans="1:29" x14ac:dyDescent="0.3">
      <c r="A7251">
        <v>1284</v>
      </c>
      <c r="B7251" t="s">
        <v>6271</v>
      </c>
      <c r="C7251">
        <v>1</v>
      </c>
      <c r="D7251" t="s">
        <v>2</v>
      </c>
      <c r="E7251" t="s">
        <v>5769</v>
      </c>
      <c r="F7251" t="s">
        <v>5921</v>
      </c>
      <c r="G7251">
        <v>77.102265399999993</v>
      </c>
      <c r="H7251">
        <v>28.472038300000001</v>
      </c>
      <c r="I7251" t="s">
        <v>455</v>
      </c>
      <c r="J7251" t="s">
        <v>47</v>
      </c>
      <c r="K7251" t="s">
        <v>48</v>
      </c>
      <c r="L7251" t="s">
        <v>57</v>
      </c>
      <c r="M7251" t="s">
        <v>48</v>
      </c>
      <c r="N7251" t="s">
        <v>48</v>
      </c>
      <c r="O7251">
        <v>1</v>
      </c>
      <c r="P7251">
        <v>33</v>
      </c>
      <c r="Q7251">
        <v>250</v>
      </c>
      <c r="R7251">
        <v>3</v>
      </c>
      <c r="S7251" s="1">
        <v>42051</v>
      </c>
      <c r="T7251">
        <v>2015</v>
      </c>
      <c r="U7251">
        <v>2</v>
      </c>
      <c r="V7251" t="s">
        <v>228</v>
      </c>
      <c r="W7251" t="s">
        <v>210</v>
      </c>
      <c r="X7251">
        <v>8</v>
      </c>
      <c r="Y7251" t="s">
        <v>65</v>
      </c>
      <c r="Z7251" t="s">
        <v>229</v>
      </c>
      <c r="AA7251" t="s">
        <v>212</v>
      </c>
      <c r="AB7251" t="str" cm="1">
        <f t="array" ref="AB725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251" t="str" cm="1">
        <f t="array" ref="AC7251">_xlfn.IFS(Q7251&lt;=1000,"Less Than 1000 ",Q7251&lt;=3000," 1000-3000",Q7251&lt;=5000," 3000-5000",Q7251&lt;=10000," 5000-10000",Q7251&gt;10001,"More than 10000")</f>
        <v xml:space="preserve">Less Than 1000 </v>
      </c>
    </row>
    <row r="7252" spans="1:29" x14ac:dyDescent="0.3">
      <c r="A7252">
        <v>4311</v>
      </c>
      <c r="B7252" t="s">
        <v>1695</v>
      </c>
      <c r="C7252">
        <v>1</v>
      </c>
      <c r="D7252" t="s">
        <v>2</v>
      </c>
      <c r="E7252" t="s">
        <v>44</v>
      </c>
      <c r="F7252" t="s">
        <v>60</v>
      </c>
      <c r="G7252">
        <v>77.122943500000005</v>
      </c>
      <c r="H7252">
        <v>28.545553300000002</v>
      </c>
      <c r="I7252" t="s">
        <v>1696</v>
      </c>
      <c r="J7252" t="s">
        <v>47</v>
      </c>
      <c r="K7252" t="s">
        <v>57</v>
      </c>
      <c r="L7252" t="s">
        <v>48</v>
      </c>
      <c r="M7252" t="s">
        <v>48</v>
      </c>
      <c r="N7252" t="s">
        <v>48</v>
      </c>
      <c r="O7252">
        <v>2</v>
      </c>
      <c r="P7252">
        <v>10</v>
      </c>
      <c r="Q7252">
        <v>900</v>
      </c>
      <c r="R7252">
        <v>2.8</v>
      </c>
      <c r="S7252" s="1">
        <v>40463</v>
      </c>
      <c r="T7252">
        <v>2010</v>
      </c>
      <c r="U7252">
        <v>10</v>
      </c>
      <c r="V7252" t="s">
        <v>292</v>
      </c>
      <c r="W7252" t="s">
        <v>258</v>
      </c>
      <c r="X7252">
        <v>42</v>
      </c>
      <c r="Y7252" t="s">
        <v>58</v>
      </c>
      <c r="Z7252" t="s">
        <v>293</v>
      </c>
      <c r="AA7252" t="s">
        <v>260</v>
      </c>
      <c r="AB7252" t="str" cm="1">
        <f t="array" ref="AB725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252" t="str" cm="1">
        <f t="array" ref="AC7252">_xlfn.IFS(Q7252&lt;=1000,"Less Than 1000 ",Q7252&lt;=3000," 1000-3000",Q7252&lt;=5000," 3000-5000",Q7252&lt;=10000," 5000-10000",Q7252&gt;10001,"More than 10000")</f>
        <v xml:space="preserve">Less Than 1000 </v>
      </c>
    </row>
    <row r="7253" spans="1:29" x14ac:dyDescent="0.3">
      <c r="A7253">
        <v>18138434</v>
      </c>
      <c r="B7253" t="s">
        <v>6734</v>
      </c>
      <c r="C7253">
        <v>1</v>
      </c>
      <c r="D7253" t="s">
        <v>2</v>
      </c>
      <c r="E7253" t="s">
        <v>5769</v>
      </c>
      <c r="F7253" t="s">
        <v>5772</v>
      </c>
      <c r="G7253">
        <v>77.088058399999994</v>
      </c>
      <c r="H7253">
        <v>28.461619200000001</v>
      </c>
      <c r="I7253" t="s">
        <v>315</v>
      </c>
      <c r="J7253" t="s">
        <v>47</v>
      </c>
      <c r="K7253" t="s">
        <v>48</v>
      </c>
      <c r="L7253" t="s">
        <v>57</v>
      </c>
      <c r="M7253" t="s">
        <v>48</v>
      </c>
      <c r="N7253" t="s">
        <v>48</v>
      </c>
      <c r="O7253">
        <v>2</v>
      </c>
      <c r="P7253">
        <v>90</v>
      </c>
      <c r="Q7253">
        <v>500</v>
      </c>
      <c r="R7253">
        <v>3.9</v>
      </c>
      <c r="S7253" s="1">
        <v>40972</v>
      </c>
      <c r="T7253">
        <v>2012</v>
      </c>
      <c r="U7253">
        <v>3</v>
      </c>
      <c r="V7253" t="s">
        <v>209</v>
      </c>
      <c r="W7253" t="s">
        <v>210</v>
      </c>
      <c r="X7253">
        <v>10</v>
      </c>
      <c r="Y7253" t="s">
        <v>70</v>
      </c>
      <c r="Z7253" t="s">
        <v>211</v>
      </c>
      <c r="AA7253" t="s">
        <v>212</v>
      </c>
      <c r="AB7253" t="str" cm="1">
        <f t="array" ref="AB725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253" t="str" cm="1">
        <f t="array" ref="AC7253">_xlfn.IFS(Q7253&lt;=1000,"Less Than 1000 ",Q7253&lt;=3000," 1000-3000",Q7253&lt;=5000," 3000-5000",Q7253&lt;=10000," 5000-10000",Q7253&gt;10001,"More than 10000")</f>
        <v xml:space="preserve">Less Than 1000 </v>
      </c>
    </row>
    <row r="7254" spans="1:29" x14ac:dyDescent="0.3">
      <c r="A7254">
        <v>18424863</v>
      </c>
      <c r="B7254" t="s">
        <v>900</v>
      </c>
      <c r="C7254">
        <v>1</v>
      </c>
      <c r="D7254" t="s">
        <v>2</v>
      </c>
      <c r="E7254" t="s">
        <v>44</v>
      </c>
      <c r="F7254" t="s">
        <v>123</v>
      </c>
      <c r="G7254">
        <v>77.2224176</v>
      </c>
      <c r="H7254">
        <v>28.672627500000001</v>
      </c>
      <c r="I7254" t="s">
        <v>464</v>
      </c>
      <c r="J7254" t="s">
        <v>47</v>
      </c>
      <c r="K7254" t="s">
        <v>48</v>
      </c>
      <c r="L7254" t="s">
        <v>48</v>
      </c>
      <c r="M7254" t="s">
        <v>48</v>
      </c>
      <c r="N7254" t="s">
        <v>48</v>
      </c>
      <c r="O7254">
        <v>1</v>
      </c>
      <c r="P7254">
        <v>0</v>
      </c>
      <c r="Q7254">
        <v>300</v>
      </c>
      <c r="R7254">
        <v>1</v>
      </c>
      <c r="S7254" s="1">
        <v>43449</v>
      </c>
      <c r="T7254">
        <v>2018</v>
      </c>
      <c r="U7254">
        <v>12</v>
      </c>
      <c r="V7254" t="s">
        <v>257</v>
      </c>
      <c r="W7254" t="s">
        <v>258</v>
      </c>
      <c r="X7254">
        <v>50</v>
      </c>
      <c r="Y7254" t="s">
        <v>51</v>
      </c>
      <c r="Z7254" t="s">
        <v>259</v>
      </c>
      <c r="AA7254" t="s">
        <v>260</v>
      </c>
      <c r="AB7254" t="str" cm="1">
        <f t="array" ref="AB725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254" t="str" cm="1">
        <f t="array" ref="AC7254">_xlfn.IFS(Q7254&lt;=1000,"Less Than 1000 ",Q7254&lt;=3000," 1000-3000",Q7254&lt;=5000," 3000-5000",Q7254&lt;=10000," 5000-10000",Q7254&gt;10001,"More than 10000")</f>
        <v xml:space="preserve">Less Than 1000 </v>
      </c>
    </row>
    <row r="7255" spans="1:29" x14ac:dyDescent="0.3">
      <c r="A7255">
        <v>18277176</v>
      </c>
      <c r="B7255" t="s">
        <v>4752</v>
      </c>
      <c r="C7255">
        <v>1</v>
      </c>
      <c r="D7255" t="s">
        <v>2</v>
      </c>
      <c r="E7255" t="s">
        <v>44</v>
      </c>
      <c r="F7255" t="s">
        <v>143</v>
      </c>
      <c r="G7255">
        <v>77.145732199999998</v>
      </c>
      <c r="H7255">
        <v>28.494762999999999</v>
      </c>
      <c r="I7255" t="s">
        <v>767</v>
      </c>
      <c r="J7255" t="s">
        <v>47</v>
      </c>
      <c r="K7255" t="s">
        <v>48</v>
      </c>
      <c r="L7255" t="s">
        <v>48</v>
      </c>
      <c r="M7255" t="s">
        <v>48</v>
      </c>
      <c r="N7255" t="s">
        <v>48</v>
      </c>
      <c r="O7255">
        <v>1</v>
      </c>
      <c r="P7255">
        <v>1</v>
      </c>
      <c r="Q7255">
        <v>250</v>
      </c>
      <c r="R7255">
        <v>1</v>
      </c>
      <c r="S7255" s="1">
        <v>41532</v>
      </c>
      <c r="T7255">
        <v>2013</v>
      </c>
      <c r="U7255">
        <v>9</v>
      </c>
      <c r="V7255" t="s">
        <v>49</v>
      </c>
      <c r="W7255" t="s">
        <v>50</v>
      </c>
      <c r="X7255">
        <v>38</v>
      </c>
      <c r="Y7255" t="s">
        <v>70</v>
      </c>
      <c r="Z7255" t="s">
        <v>52</v>
      </c>
      <c r="AA7255" t="s">
        <v>53</v>
      </c>
      <c r="AB7255" t="str" cm="1">
        <f t="array" ref="AB725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255" t="str" cm="1">
        <f t="array" ref="AC7255">_xlfn.IFS(Q7255&lt;=1000,"Less Than 1000 ",Q7255&lt;=3000," 1000-3000",Q7255&lt;=5000," 3000-5000",Q7255&lt;=10000," 5000-10000",Q7255&gt;10001,"More than 10000")</f>
        <v xml:space="preserve">Less Than 1000 </v>
      </c>
    </row>
    <row r="7256" spans="1:29" x14ac:dyDescent="0.3">
      <c r="A7256">
        <v>899</v>
      </c>
      <c r="B7256" t="s">
        <v>3300</v>
      </c>
      <c r="C7256">
        <v>1</v>
      </c>
      <c r="D7256" t="s">
        <v>2</v>
      </c>
      <c r="E7256" t="s">
        <v>44</v>
      </c>
      <c r="F7256" t="s">
        <v>533</v>
      </c>
      <c r="G7256">
        <v>77.219588200000004</v>
      </c>
      <c r="H7256">
        <v>28.627070799999998</v>
      </c>
      <c r="I7256" t="s">
        <v>552</v>
      </c>
      <c r="J7256" t="s">
        <v>47</v>
      </c>
      <c r="K7256" t="s">
        <v>48</v>
      </c>
      <c r="L7256" t="s">
        <v>57</v>
      </c>
      <c r="M7256" t="s">
        <v>48</v>
      </c>
      <c r="N7256" t="s">
        <v>48</v>
      </c>
      <c r="O7256">
        <v>2</v>
      </c>
      <c r="P7256">
        <v>1869</v>
      </c>
      <c r="Q7256">
        <v>500</v>
      </c>
      <c r="R7256">
        <v>4.2</v>
      </c>
      <c r="S7256" s="1">
        <v>41128</v>
      </c>
      <c r="T7256">
        <v>2012</v>
      </c>
      <c r="U7256">
        <v>8</v>
      </c>
      <c r="V7256" t="s">
        <v>81</v>
      </c>
      <c r="W7256" t="s">
        <v>50</v>
      </c>
      <c r="X7256">
        <v>32</v>
      </c>
      <c r="Y7256" t="s">
        <v>58</v>
      </c>
      <c r="Z7256" t="s">
        <v>82</v>
      </c>
      <c r="AA7256" t="s">
        <v>53</v>
      </c>
      <c r="AB7256" t="str" cm="1">
        <f t="array" ref="AB725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256" t="str" cm="1">
        <f t="array" ref="AC7256">_xlfn.IFS(Q7256&lt;=1000,"Less Than 1000 ",Q7256&lt;=3000," 1000-3000",Q7256&lt;=5000," 3000-5000",Q7256&lt;=10000," 5000-10000",Q7256&gt;10001,"More than 10000")</f>
        <v xml:space="preserve">Less Than 1000 </v>
      </c>
    </row>
    <row r="7257" spans="1:29" x14ac:dyDescent="0.3">
      <c r="A7257">
        <v>900</v>
      </c>
      <c r="B7257" t="s">
        <v>3300</v>
      </c>
      <c r="C7257">
        <v>1</v>
      </c>
      <c r="D7257" t="s">
        <v>2</v>
      </c>
      <c r="E7257" t="s">
        <v>44</v>
      </c>
      <c r="F7257" t="s">
        <v>431</v>
      </c>
      <c r="G7257">
        <v>77.216309600000002</v>
      </c>
      <c r="H7257">
        <v>28.632357800000001</v>
      </c>
      <c r="I7257" t="s">
        <v>552</v>
      </c>
      <c r="J7257" t="s">
        <v>47</v>
      </c>
      <c r="K7257" t="s">
        <v>48</v>
      </c>
      <c r="L7257" t="s">
        <v>57</v>
      </c>
      <c r="M7257" t="s">
        <v>48</v>
      </c>
      <c r="N7257" t="s">
        <v>48</v>
      </c>
      <c r="O7257">
        <v>2</v>
      </c>
      <c r="P7257">
        <v>5172</v>
      </c>
      <c r="Q7257">
        <v>500</v>
      </c>
      <c r="R7257">
        <v>4.3</v>
      </c>
      <c r="S7257" s="1">
        <v>40601</v>
      </c>
      <c r="T7257">
        <v>2011</v>
      </c>
      <c r="U7257">
        <v>2</v>
      </c>
      <c r="V7257" t="s">
        <v>228</v>
      </c>
      <c r="W7257" t="s">
        <v>210</v>
      </c>
      <c r="X7257">
        <v>10</v>
      </c>
      <c r="Y7257" t="s">
        <v>70</v>
      </c>
      <c r="Z7257" t="s">
        <v>229</v>
      </c>
      <c r="AA7257" t="s">
        <v>212</v>
      </c>
      <c r="AB7257" t="str" cm="1">
        <f t="array" ref="AB725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257" t="str" cm="1">
        <f t="array" ref="AC7257">_xlfn.IFS(Q7257&lt;=1000,"Less Than 1000 ",Q7257&lt;=3000," 1000-3000",Q7257&lt;=5000," 3000-5000",Q7257&lt;=10000," 5000-10000",Q7257&gt;10001,"More than 10000")</f>
        <v xml:space="preserve">Less Than 1000 </v>
      </c>
    </row>
    <row r="7258" spans="1:29" x14ac:dyDescent="0.3">
      <c r="A7258">
        <v>311563</v>
      </c>
      <c r="B7258" t="s">
        <v>3300</v>
      </c>
      <c r="C7258">
        <v>1</v>
      </c>
      <c r="D7258" t="s">
        <v>2</v>
      </c>
      <c r="E7258" t="s">
        <v>44</v>
      </c>
      <c r="F7258" t="s">
        <v>1488</v>
      </c>
      <c r="G7258">
        <v>77.21873961</v>
      </c>
      <c r="H7258">
        <v>28.528533289999999</v>
      </c>
      <c r="I7258" t="s">
        <v>552</v>
      </c>
      <c r="J7258" t="s">
        <v>47</v>
      </c>
      <c r="K7258" t="s">
        <v>48</v>
      </c>
      <c r="L7258" t="s">
        <v>48</v>
      </c>
      <c r="M7258" t="s">
        <v>48</v>
      </c>
      <c r="N7258" t="s">
        <v>48</v>
      </c>
      <c r="O7258">
        <v>2</v>
      </c>
      <c r="P7258">
        <v>197</v>
      </c>
      <c r="Q7258">
        <v>500</v>
      </c>
      <c r="R7258">
        <v>3.9</v>
      </c>
      <c r="S7258" s="1">
        <v>42373</v>
      </c>
      <c r="T7258">
        <v>2016</v>
      </c>
      <c r="U7258">
        <v>1</v>
      </c>
      <c r="V7258" t="s">
        <v>246</v>
      </c>
      <c r="W7258" t="s">
        <v>210</v>
      </c>
      <c r="X7258">
        <v>2</v>
      </c>
      <c r="Y7258" t="s">
        <v>65</v>
      </c>
      <c r="Z7258" t="s">
        <v>247</v>
      </c>
      <c r="AA7258" t="s">
        <v>212</v>
      </c>
      <c r="AB7258" t="str" cm="1">
        <f t="array" ref="AB725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258" t="str" cm="1">
        <f t="array" ref="AC7258">_xlfn.IFS(Q7258&lt;=1000,"Less Than 1000 ",Q7258&lt;=3000," 1000-3000",Q7258&lt;=5000," 3000-5000",Q7258&lt;=10000," 5000-10000",Q7258&gt;10001,"More than 10000")</f>
        <v xml:space="preserve">Less Than 1000 </v>
      </c>
    </row>
    <row r="7259" spans="1:29" x14ac:dyDescent="0.3">
      <c r="A7259">
        <v>18245289</v>
      </c>
      <c r="B7259" t="s">
        <v>4843</v>
      </c>
      <c r="C7259">
        <v>1</v>
      </c>
      <c r="D7259" t="s">
        <v>2</v>
      </c>
      <c r="E7259" t="s">
        <v>44</v>
      </c>
      <c r="F7259" t="s">
        <v>1293</v>
      </c>
      <c r="G7259">
        <v>77.0792261</v>
      </c>
      <c r="H7259">
        <v>28.642295300000001</v>
      </c>
      <c r="I7259" t="s">
        <v>552</v>
      </c>
      <c r="J7259" t="s">
        <v>47</v>
      </c>
      <c r="K7259" t="s">
        <v>48</v>
      </c>
      <c r="L7259" t="s">
        <v>48</v>
      </c>
      <c r="M7259" t="s">
        <v>48</v>
      </c>
      <c r="N7259" t="s">
        <v>48</v>
      </c>
      <c r="O7259">
        <v>1</v>
      </c>
      <c r="P7259">
        <v>10</v>
      </c>
      <c r="Q7259">
        <v>250</v>
      </c>
      <c r="R7259">
        <v>3.2</v>
      </c>
      <c r="S7259" s="1">
        <v>41011</v>
      </c>
      <c r="T7259">
        <v>2012</v>
      </c>
      <c r="U7259">
        <v>4</v>
      </c>
      <c r="V7259" t="s">
        <v>181</v>
      </c>
      <c r="W7259" t="s">
        <v>125</v>
      </c>
      <c r="X7259">
        <v>15</v>
      </c>
      <c r="Y7259" t="s">
        <v>61</v>
      </c>
      <c r="Z7259" t="s">
        <v>182</v>
      </c>
      <c r="AA7259" t="s">
        <v>127</v>
      </c>
      <c r="AB7259" t="str" cm="1">
        <f t="array" ref="AB725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259" t="str" cm="1">
        <f t="array" ref="AC7259">_xlfn.IFS(Q7259&lt;=1000,"Less Than 1000 ",Q7259&lt;=3000," 1000-3000",Q7259&lt;=5000," 3000-5000",Q7259&lt;=10000," 5000-10000",Q7259&gt;10001,"More than 10000")</f>
        <v xml:space="preserve">Less Than 1000 </v>
      </c>
    </row>
    <row r="7260" spans="1:29" x14ac:dyDescent="0.3">
      <c r="A7260">
        <v>18306531</v>
      </c>
      <c r="B7260" t="s">
        <v>8036</v>
      </c>
      <c r="C7260">
        <v>1</v>
      </c>
      <c r="D7260" t="s">
        <v>2</v>
      </c>
      <c r="E7260" t="s">
        <v>7801</v>
      </c>
      <c r="F7260" t="s">
        <v>7833</v>
      </c>
      <c r="G7260">
        <v>77.289652599999997</v>
      </c>
      <c r="H7260">
        <v>28.49916279</v>
      </c>
      <c r="I7260" t="s">
        <v>46</v>
      </c>
      <c r="J7260" t="s">
        <v>47</v>
      </c>
      <c r="K7260" t="s">
        <v>48</v>
      </c>
      <c r="L7260" t="s">
        <v>48</v>
      </c>
      <c r="M7260" t="s">
        <v>48</v>
      </c>
      <c r="N7260" t="s">
        <v>48</v>
      </c>
      <c r="O7260">
        <v>1</v>
      </c>
      <c r="P7260">
        <v>7</v>
      </c>
      <c r="Q7260">
        <v>300</v>
      </c>
      <c r="R7260">
        <v>3.1</v>
      </c>
      <c r="S7260" s="1">
        <v>42281</v>
      </c>
      <c r="T7260">
        <v>2015</v>
      </c>
      <c r="U7260">
        <v>10</v>
      </c>
      <c r="V7260" t="s">
        <v>292</v>
      </c>
      <c r="W7260" t="s">
        <v>258</v>
      </c>
      <c r="X7260">
        <v>41</v>
      </c>
      <c r="Y7260" t="s">
        <v>70</v>
      </c>
      <c r="Z7260" t="s">
        <v>293</v>
      </c>
      <c r="AA7260" t="s">
        <v>260</v>
      </c>
      <c r="AB7260" t="str" cm="1">
        <f t="array" ref="AB726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260" t="str" cm="1">
        <f t="array" ref="AC7260">_xlfn.IFS(Q7260&lt;=1000,"Less Than 1000 ",Q7260&lt;=3000," 1000-3000",Q7260&lt;=5000," 3000-5000",Q7260&lt;=10000," 5000-10000",Q7260&gt;10001,"More than 10000")</f>
        <v xml:space="preserve">Less Than 1000 </v>
      </c>
    </row>
    <row r="7261" spans="1:29" x14ac:dyDescent="0.3">
      <c r="A7261">
        <v>18474850</v>
      </c>
      <c r="B7261" t="s">
        <v>977</v>
      </c>
      <c r="C7261">
        <v>1</v>
      </c>
      <c r="D7261" t="s">
        <v>2</v>
      </c>
      <c r="E7261" t="s">
        <v>44</v>
      </c>
      <c r="F7261" t="s">
        <v>97</v>
      </c>
      <c r="G7261">
        <v>0</v>
      </c>
      <c r="H7261">
        <v>0</v>
      </c>
      <c r="I7261" t="s">
        <v>978</v>
      </c>
      <c r="J7261" t="s">
        <v>47</v>
      </c>
      <c r="K7261" t="s">
        <v>48</v>
      </c>
      <c r="L7261" t="s">
        <v>48</v>
      </c>
      <c r="M7261" t="s">
        <v>48</v>
      </c>
      <c r="N7261" t="s">
        <v>48</v>
      </c>
      <c r="O7261">
        <v>1</v>
      </c>
      <c r="P7261">
        <v>0</v>
      </c>
      <c r="Q7261">
        <v>150</v>
      </c>
      <c r="R7261">
        <v>1</v>
      </c>
      <c r="S7261" s="1">
        <v>43160</v>
      </c>
      <c r="T7261">
        <v>2018</v>
      </c>
      <c r="U7261">
        <v>3</v>
      </c>
      <c r="V7261" t="s">
        <v>209</v>
      </c>
      <c r="W7261" t="s">
        <v>210</v>
      </c>
      <c r="X7261">
        <v>9</v>
      </c>
      <c r="Y7261" t="s">
        <v>61</v>
      </c>
      <c r="Z7261" t="s">
        <v>211</v>
      </c>
      <c r="AA7261" t="s">
        <v>212</v>
      </c>
      <c r="AB7261" t="str" cm="1">
        <f t="array" ref="AB726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261" t="str" cm="1">
        <f t="array" ref="AC7261">_xlfn.IFS(Q7261&lt;=1000,"Less Than 1000 ",Q7261&lt;=3000," 1000-3000",Q7261&lt;=5000," 3000-5000",Q7261&lt;=10000," 5000-10000",Q7261&gt;10001,"More than 10000")</f>
        <v xml:space="preserve">Less Than 1000 </v>
      </c>
    </row>
    <row r="7262" spans="1:29" x14ac:dyDescent="0.3">
      <c r="A7262">
        <v>18248991</v>
      </c>
      <c r="B7262" t="s">
        <v>977</v>
      </c>
      <c r="C7262">
        <v>1</v>
      </c>
      <c r="D7262" t="s">
        <v>2</v>
      </c>
      <c r="E7262" t="s">
        <v>44</v>
      </c>
      <c r="F7262" t="s">
        <v>1027</v>
      </c>
      <c r="G7262">
        <v>77.180410699999996</v>
      </c>
      <c r="H7262">
        <v>28.638322500000001</v>
      </c>
      <c r="I7262" t="s">
        <v>525</v>
      </c>
      <c r="J7262" t="s">
        <v>47</v>
      </c>
      <c r="K7262" t="s">
        <v>48</v>
      </c>
      <c r="L7262" t="s">
        <v>48</v>
      </c>
      <c r="M7262" t="s">
        <v>48</v>
      </c>
      <c r="N7262" t="s">
        <v>48</v>
      </c>
      <c r="O7262">
        <v>1</v>
      </c>
      <c r="P7262">
        <v>7</v>
      </c>
      <c r="Q7262">
        <v>300</v>
      </c>
      <c r="R7262">
        <v>3</v>
      </c>
      <c r="S7262" s="1">
        <v>40714</v>
      </c>
      <c r="T7262">
        <v>2011</v>
      </c>
      <c r="U7262">
        <v>6</v>
      </c>
      <c r="V7262" t="s">
        <v>124</v>
      </c>
      <c r="W7262" t="s">
        <v>125</v>
      </c>
      <c r="X7262">
        <v>26</v>
      </c>
      <c r="Y7262" t="s">
        <v>65</v>
      </c>
      <c r="Z7262" t="s">
        <v>126</v>
      </c>
      <c r="AA7262" t="s">
        <v>127</v>
      </c>
      <c r="AB7262" t="str" cm="1">
        <f t="array" ref="AB726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262" t="str" cm="1">
        <f t="array" ref="AC7262">_xlfn.IFS(Q7262&lt;=1000,"Less Than 1000 ",Q7262&lt;=3000," 1000-3000",Q7262&lt;=5000," 3000-5000",Q7262&lt;=10000," 5000-10000",Q7262&gt;10001,"More than 10000")</f>
        <v xml:space="preserve">Less Than 1000 </v>
      </c>
    </row>
    <row r="7263" spans="1:29" x14ac:dyDescent="0.3">
      <c r="A7263">
        <v>18354663</v>
      </c>
      <c r="B7263" t="s">
        <v>977</v>
      </c>
      <c r="C7263">
        <v>1</v>
      </c>
      <c r="D7263" t="s">
        <v>2</v>
      </c>
      <c r="E7263" t="s">
        <v>44</v>
      </c>
      <c r="F7263" t="s">
        <v>86</v>
      </c>
      <c r="G7263">
        <v>77.247116000000005</v>
      </c>
      <c r="H7263">
        <v>28.5843025</v>
      </c>
      <c r="I7263" t="s">
        <v>525</v>
      </c>
      <c r="J7263" t="s">
        <v>47</v>
      </c>
      <c r="K7263" t="s">
        <v>48</v>
      </c>
      <c r="L7263" t="s">
        <v>48</v>
      </c>
      <c r="M7263" t="s">
        <v>48</v>
      </c>
      <c r="N7263" t="s">
        <v>48</v>
      </c>
      <c r="O7263">
        <v>1</v>
      </c>
      <c r="P7263">
        <v>3</v>
      </c>
      <c r="Q7263">
        <v>300</v>
      </c>
      <c r="R7263">
        <v>1</v>
      </c>
      <c r="S7263" s="1">
        <v>41763</v>
      </c>
      <c r="T7263">
        <v>2014</v>
      </c>
      <c r="U7263">
        <v>5</v>
      </c>
      <c r="V7263" t="s">
        <v>164</v>
      </c>
      <c r="W7263" t="s">
        <v>125</v>
      </c>
      <c r="X7263">
        <v>19</v>
      </c>
      <c r="Y7263" t="s">
        <v>70</v>
      </c>
      <c r="Z7263" t="s">
        <v>165</v>
      </c>
      <c r="AA7263" t="s">
        <v>127</v>
      </c>
      <c r="AB7263" t="str" cm="1">
        <f t="array" ref="AB726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263" t="str" cm="1">
        <f t="array" ref="AC7263">_xlfn.IFS(Q7263&lt;=1000,"Less Than 1000 ",Q7263&lt;=3000," 1000-3000",Q7263&lt;=5000," 3000-5000",Q7263&lt;=10000," 5000-10000",Q7263&gt;10001,"More than 10000")</f>
        <v xml:space="preserve">Less Than 1000 </v>
      </c>
    </row>
    <row r="7264" spans="1:29" x14ac:dyDescent="0.3">
      <c r="A7264">
        <v>309429</v>
      </c>
      <c r="B7264" t="s">
        <v>977</v>
      </c>
      <c r="C7264">
        <v>1</v>
      </c>
      <c r="D7264" t="s">
        <v>2</v>
      </c>
      <c r="E7264" t="s">
        <v>44</v>
      </c>
      <c r="F7264" t="s">
        <v>1768</v>
      </c>
      <c r="G7264">
        <v>77.124651499999999</v>
      </c>
      <c r="H7264">
        <v>28.7116118</v>
      </c>
      <c r="I7264" t="s">
        <v>978</v>
      </c>
      <c r="J7264" t="s">
        <v>47</v>
      </c>
      <c r="K7264" t="s">
        <v>48</v>
      </c>
      <c r="L7264" t="s">
        <v>57</v>
      </c>
      <c r="M7264" t="s">
        <v>48</v>
      </c>
      <c r="N7264" t="s">
        <v>48</v>
      </c>
      <c r="O7264">
        <v>1</v>
      </c>
      <c r="P7264">
        <v>59</v>
      </c>
      <c r="Q7264">
        <v>150</v>
      </c>
      <c r="R7264">
        <v>3.4</v>
      </c>
      <c r="S7264" s="1">
        <v>41831</v>
      </c>
      <c r="T7264">
        <v>2014</v>
      </c>
      <c r="U7264">
        <v>7</v>
      </c>
      <c r="V7264" t="s">
        <v>107</v>
      </c>
      <c r="W7264" t="s">
        <v>50</v>
      </c>
      <c r="X7264">
        <v>28</v>
      </c>
      <c r="Y7264" t="s">
        <v>67</v>
      </c>
      <c r="Z7264" t="s">
        <v>108</v>
      </c>
      <c r="AA7264" t="s">
        <v>53</v>
      </c>
      <c r="AB7264" t="str" cm="1">
        <f t="array" ref="AB726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264" t="str" cm="1">
        <f t="array" ref="AC7264">_xlfn.IFS(Q7264&lt;=1000,"Less Than 1000 ",Q7264&lt;=3000," 1000-3000",Q7264&lt;=5000," 3000-5000",Q7264&lt;=10000," 5000-10000",Q7264&gt;10001,"More than 10000")</f>
        <v xml:space="preserve">Less Than 1000 </v>
      </c>
    </row>
    <row r="7265" spans="1:29" x14ac:dyDescent="0.3">
      <c r="A7265">
        <v>18427869</v>
      </c>
      <c r="B7265" t="s">
        <v>977</v>
      </c>
      <c r="C7265">
        <v>1</v>
      </c>
      <c r="D7265" t="s">
        <v>2</v>
      </c>
      <c r="E7265" t="s">
        <v>44</v>
      </c>
      <c r="F7265" t="s">
        <v>215</v>
      </c>
      <c r="G7265">
        <v>77.208868499999994</v>
      </c>
      <c r="H7265">
        <v>28.7011015</v>
      </c>
      <c r="I7265" t="s">
        <v>978</v>
      </c>
      <c r="J7265" t="s">
        <v>47</v>
      </c>
      <c r="K7265" t="s">
        <v>48</v>
      </c>
      <c r="L7265" t="s">
        <v>48</v>
      </c>
      <c r="M7265" t="s">
        <v>48</v>
      </c>
      <c r="N7265" t="s">
        <v>48</v>
      </c>
      <c r="O7265">
        <v>1</v>
      </c>
      <c r="P7265">
        <v>5</v>
      </c>
      <c r="Q7265">
        <v>150</v>
      </c>
      <c r="R7265">
        <v>2.9</v>
      </c>
      <c r="S7265" s="1">
        <v>42068</v>
      </c>
      <c r="T7265">
        <v>2015</v>
      </c>
      <c r="U7265">
        <v>3</v>
      </c>
      <c r="V7265" t="s">
        <v>209</v>
      </c>
      <c r="W7265" t="s">
        <v>210</v>
      </c>
      <c r="X7265">
        <v>10</v>
      </c>
      <c r="Y7265" t="s">
        <v>61</v>
      </c>
      <c r="Z7265" t="s">
        <v>211</v>
      </c>
      <c r="AA7265" t="s">
        <v>212</v>
      </c>
      <c r="AB7265" t="str" cm="1">
        <f t="array" ref="AB726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265" t="str" cm="1">
        <f t="array" ref="AC7265">_xlfn.IFS(Q7265&lt;=1000,"Less Than 1000 ",Q7265&lt;=3000," 1000-3000",Q7265&lt;=5000," 3000-5000",Q7265&lt;=10000," 5000-10000",Q7265&gt;10001,"More than 10000")</f>
        <v xml:space="preserve">Less Than 1000 </v>
      </c>
    </row>
    <row r="7266" spans="1:29" x14ac:dyDescent="0.3">
      <c r="A7266">
        <v>309395</v>
      </c>
      <c r="B7266" t="s">
        <v>977</v>
      </c>
      <c r="C7266">
        <v>1</v>
      </c>
      <c r="D7266" t="s">
        <v>2</v>
      </c>
      <c r="E7266" t="s">
        <v>44</v>
      </c>
      <c r="F7266" t="s">
        <v>227</v>
      </c>
      <c r="G7266">
        <v>77.172915599999996</v>
      </c>
      <c r="H7266">
        <v>28.687327199999999</v>
      </c>
      <c r="I7266" t="s">
        <v>978</v>
      </c>
      <c r="J7266" t="s">
        <v>47</v>
      </c>
      <c r="K7266" t="s">
        <v>48</v>
      </c>
      <c r="L7266" t="s">
        <v>48</v>
      </c>
      <c r="M7266" t="s">
        <v>48</v>
      </c>
      <c r="N7266" t="s">
        <v>48</v>
      </c>
      <c r="O7266">
        <v>1</v>
      </c>
      <c r="P7266">
        <v>22</v>
      </c>
      <c r="Q7266">
        <v>150</v>
      </c>
      <c r="R7266">
        <v>3.4</v>
      </c>
      <c r="S7266" s="1">
        <v>42769</v>
      </c>
      <c r="T7266">
        <v>2017</v>
      </c>
      <c r="U7266">
        <v>2</v>
      </c>
      <c r="V7266" t="s">
        <v>228</v>
      </c>
      <c r="W7266" t="s">
        <v>210</v>
      </c>
      <c r="X7266">
        <v>5</v>
      </c>
      <c r="Y7266" t="s">
        <v>67</v>
      </c>
      <c r="Z7266" t="s">
        <v>229</v>
      </c>
      <c r="AA7266" t="s">
        <v>212</v>
      </c>
      <c r="AB7266" t="str" cm="1">
        <f t="array" ref="AB726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266" t="str" cm="1">
        <f t="array" ref="AC7266">_xlfn.IFS(Q7266&lt;=1000,"Less Than 1000 ",Q7266&lt;=3000," 1000-3000",Q7266&lt;=5000," 3000-5000",Q7266&lt;=10000," 5000-10000",Q7266&gt;10001,"More than 10000")</f>
        <v xml:space="preserve">Less Than 1000 </v>
      </c>
    </row>
    <row r="7267" spans="1:29" x14ac:dyDescent="0.3">
      <c r="A7267">
        <v>309704</v>
      </c>
      <c r="B7267" t="s">
        <v>977</v>
      </c>
      <c r="C7267">
        <v>1</v>
      </c>
      <c r="D7267" t="s">
        <v>2</v>
      </c>
      <c r="E7267" t="s">
        <v>44</v>
      </c>
      <c r="F7267" t="s">
        <v>2171</v>
      </c>
      <c r="G7267">
        <v>77.184551799999994</v>
      </c>
      <c r="H7267">
        <v>28.7077411</v>
      </c>
      <c r="I7267" t="s">
        <v>978</v>
      </c>
      <c r="J7267" t="s">
        <v>47</v>
      </c>
      <c r="K7267" t="s">
        <v>48</v>
      </c>
      <c r="L7267" t="s">
        <v>48</v>
      </c>
      <c r="M7267" t="s">
        <v>48</v>
      </c>
      <c r="N7267" t="s">
        <v>48</v>
      </c>
      <c r="O7267">
        <v>1</v>
      </c>
      <c r="P7267">
        <v>13</v>
      </c>
      <c r="Q7267">
        <v>150</v>
      </c>
      <c r="R7267">
        <v>2.8</v>
      </c>
      <c r="S7267" s="1">
        <v>42023</v>
      </c>
      <c r="T7267">
        <v>2015</v>
      </c>
      <c r="U7267">
        <v>1</v>
      </c>
      <c r="V7267" t="s">
        <v>246</v>
      </c>
      <c r="W7267" t="s">
        <v>210</v>
      </c>
      <c r="X7267">
        <v>4</v>
      </c>
      <c r="Y7267" t="s">
        <v>65</v>
      </c>
      <c r="Z7267" t="s">
        <v>247</v>
      </c>
      <c r="AA7267" t="s">
        <v>212</v>
      </c>
      <c r="AB7267" t="str" cm="1">
        <f t="array" ref="AB726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267" t="str" cm="1">
        <f t="array" ref="AC7267">_xlfn.IFS(Q7267&lt;=1000,"Less Than 1000 ",Q7267&lt;=3000," 1000-3000",Q7267&lt;=5000," 3000-5000",Q7267&lt;=10000," 5000-10000",Q7267&gt;10001,"More than 10000")</f>
        <v xml:space="preserve">Less Than 1000 </v>
      </c>
    </row>
    <row r="7268" spans="1:29" x14ac:dyDescent="0.3">
      <c r="A7268">
        <v>18288644</v>
      </c>
      <c r="B7268" t="s">
        <v>977</v>
      </c>
      <c r="C7268">
        <v>1</v>
      </c>
      <c r="D7268" t="s">
        <v>2</v>
      </c>
      <c r="E7268" t="s">
        <v>44</v>
      </c>
      <c r="F7268" t="s">
        <v>563</v>
      </c>
      <c r="G7268">
        <v>77.285849200000001</v>
      </c>
      <c r="H7268">
        <v>28.6766696</v>
      </c>
      <c r="I7268" t="s">
        <v>978</v>
      </c>
      <c r="J7268" t="s">
        <v>47</v>
      </c>
      <c r="K7268" t="s">
        <v>48</v>
      </c>
      <c r="L7268" t="s">
        <v>48</v>
      </c>
      <c r="M7268" t="s">
        <v>48</v>
      </c>
      <c r="N7268" t="s">
        <v>48</v>
      </c>
      <c r="O7268">
        <v>1</v>
      </c>
      <c r="P7268">
        <v>3</v>
      </c>
      <c r="Q7268">
        <v>150</v>
      </c>
      <c r="R7268">
        <v>1</v>
      </c>
      <c r="S7268" s="1">
        <v>40856</v>
      </c>
      <c r="T7268">
        <v>2011</v>
      </c>
      <c r="U7268">
        <v>11</v>
      </c>
      <c r="V7268" t="s">
        <v>279</v>
      </c>
      <c r="W7268" t="s">
        <v>258</v>
      </c>
      <c r="X7268">
        <v>46</v>
      </c>
      <c r="Y7268" t="s">
        <v>91</v>
      </c>
      <c r="Z7268" t="s">
        <v>280</v>
      </c>
      <c r="AA7268" t="s">
        <v>260</v>
      </c>
      <c r="AB7268" t="str" cm="1">
        <f t="array" ref="AB726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268" t="str" cm="1">
        <f t="array" ref="AC7268">_xlfn.IFS(Q7268&lt;=1000,"Less Than 1000 ",Q7268&lt;=3000," 1000-3000",Q7268&lt;=5000," 3000-5000",Q7268&lt;=10000," 5000-10000",Q7268&gt;10001,"More than 10000")</f>
        <v xml:space="preserve">Less Than 1000 </v>
      </c>
    </row>
    <row r="7269" spans="1:29" x14ac:dyDescent="0.3">
      <c r="A7269">
        <v>18471285</v>
      </c>
      <c r="B7269" t="s">
        <v>977</v>
      </c>
      <c r="C7269">
        <v>1</v>
      </c>
      <c r="D7269" t="s">
        <v>2</v>
      </c>
      <c r="E7269" t="s">
        <v>7801</v>
      </c>
      <c r="F7269" t="s">
        <v>7876</v>
      </c>
      <c r="G7269">
        <v>77.267050499999996</v>
      </c>
      <c r="H7269">
        <v>28.395975799999999</v>
      </c>
      <c r="I7269" t="s">
        <v>978</v>
      </c>
      <c r="J7269" t="s">
        <v>47</v>
      </c>
      <c r="K7269" t="s">
        <v>48</v>
      </c>
      <c r="L7269" t="s">
        <v>48</v>
      </c>
      <c r="M7269" t="s">
        <v>48</v>
      </c>
      <c r="N7269" t="s">
        <v>48</v>
      </c>
      <c r="O7269">
        <v>1</v>
      </c>
      <c r="P7269">
        <v>0</v>
      </c>
      <c r="Q7269">
        <v>150</v>
      </c>
      <c r="R7269">
        <v>1</v>
      </c>
      <c r="S7269" s="1">
        <v>42572</v>
      </c>
      <c r="T7269">
        <v>2016</v>
      </c>
      <c r="U7269">
        <v>7</v>
      </c>
      <c r="V7269" t="s">
        <v>107</v>
      </c>
      <c r="W7269" t="s">
        <v>50</v>
      </c>
      <c r="X7269">
        <v>30</v>
      </c>
      <c r="Y7269" t="s">
        <v>61</v>
      </c>
      <c r="Z7269" t="s">
        <v>108</v>
      </c>
      <c r="AA7269" t="s">
        <v>53</v>
      </c>
      <c r="AB7269" t="str" cm="1">
        <f t="array" ref="AB726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269" t="str" cm="1">
        <f t="array" ref="AC7269">_xlfn.IFS(Q7269&lt;=1000,"Less Than 1000 ",Q7269&lt;=3000," 1000-3000",Q7269&lt;=5000," 3000-5000",Q7269&lt;=10000," 5000-10000",Q7269&gt;10001,"More than 10000")</f>
        <v xml:space="preserve">Less Than 1000 </v>
      </c>
    </row>
    <row r="7270" spans="1:29" x14ac:dyDescent="0.3">
      <c r="A7270">
        <v>18175322</v>
      </c>
      <c r="B7270" t="s">
        <v>5320</v>
      </c>
      <c r="C7270">
        <v>1</v>
      </c>
      <c r="D7270" t="s">
        <v>2</v>
      </c>
      <c r="E7270" t="s">
        <v>44</v>
      </c>
      <c r="F7270" t="s">
        <v>97</v>
      </c>
      <c r="G7270">
        <v>0</v>
      </c>
      <c r="H7270">
        <v>0</v>
      </c>
      <c r="I7270" t="s">
        <v>317</v>
      </c>
      <c r="J7270" t="s">
        <v>47</v>
      </c>
      <c r="K7270" t="s">
        <v>48</v>
      </c>
      <c r="L7270" t="s">
        <v>48</v>
      </c>
      <c r="M7270" t="s">
        <v>48</v>
      </c>
      <c r="N7270" t="s">
        <v>48</v>
      </c>
      <c r="O7270">
        <v>1</v>
      </c>
      <c r="P7270">
        <v>7</v>
      </c>
      <c r="Q7270">
        <v>120</v>
      </c>
      <c r="R7270">
        <v>3</v>
      </c>
      <c r="S7270" s="1">
        <v>42781</v>
      </c>
      <c r="T7270">
        <v>2017</v>
      </c>
      <c r="U7270">
        <v>2</v>
      </c>
      <c r="V7270" t="s">
        <v>228</v>
      </c>
      <c r="W7270" t="s">
        <v>210</v>
      </c>
      <c r="X7270">
        <v>7</v>
      </c>
      <c r="Y7270" t="s">
        <v>91</v>
      </c>
      <c r="Z7270" t="s">
        <v>229</v>
      </c>
      <c r="AA7270" t="s">
        <v>212</v>
      </c>
      <c r="AB7270" t="str" cm="1">
        <f t="array" ref="AB727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270" t="str" cm="1">
        <f t="array" ref="AC7270">_xlfn.IFS(Q7270&lt;=1000,"Less Than 1000 ",Q7270&lt;=3000," 1000-3000",Q7270&lt;=5000," 3000-5000",Q7270&lt;=10000," 5000-10000",Q7270&gt;10001,"More than 10000")</f>
        <v xml:space="preserve">Less Than 1000 </v>
      </c>
    </row>
    <row r="7271" spans="1:29" x14ac:dyDescent="0.3">
      <c r="A7271">
        <v>18424619</v>
      </c>
      <c r="B7271" t="s">
        <v>4573</v>
      </c>
      <c r="C7271">
        <v>1</v>
      </c>
      <c r="D7271" t="s">
        <v>2</v>
      </c>
      <c r="E7271" t="s">
        <v>44</v>
      </c>
      <c r="F7271" t="s">
        <v>157</v>
      </c>
      <c r="G7271">
        <v>77.291044099999993</v>
      </c>
      <c r="H7271">
        <v>28.534949600000001</v>
      </c>
      <c r="I7271" t="s">
        <v>346</v>
      </c>
      <c r="J7271" t="s">
        <v>47</v>
      </c>
      <c r="K7271" t="s">
        <v>48</v>
      </c>
      <c r="L7271" t="s">
        <v>48</v>
      </c>
      <c r="M7271" t="s">
        <v>48</v>
      </c>
      <c r="N7271" t="s">
        <v>48</v>
      </c>
      <c r="O7271">
        <v>1</v>
      </c>
      <c r="P7271">
        <v>7</v>
      </c>
      <c r="Q7271">
        <v>200</v>
      </c>
      <c r="R7271">
        <v>3.2</v>
      </c>
      <c r="S7271" s="1">
        <v>41208</v>
      </c>
      <c r="T7271">
        <v>2012</v>
      </c>
      <c r="U7271">
        <v>10</v>
      </c>
      <c r="V7271" t="s">
        <v>292</v>
      </c>
      <c r="W7271" t="s">
        <v>258</v>
      </c>
      <c r="X7271">
        <v>43</v>
      </c>
      <c r="Y7271" t="s">
        <v>67</v>
      </c>
      <c r="Z7271" t="s">
        <v>293</v>
      </c>
      <c r="AA7271" t="s">
        <v>260</v>
      </c>
      <c r="AB7271" t="str" cm="1">
        <f t="array" ref="AB727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271" t="str" cm="1">
        <f t="array" ref="AC7271">_xlfn.IFS(Q7271&lt;=1000,"Less Than 1000 ",Q7271&lt;=3000," 1000-3000",Q7271&lt;=5000," 3000-5000",Q7271&lt;=10000," 5000-10000",Q7271&gt;10001,"More than 10000")</f>
        <v xml:space="preserve">Less Than 1000 </v>
      </c>
    </row>
    <row r="7272" spans="1:29" x14ac:dyDescent="0.3">
      <c r="A7272">
        <v>18472599</v>
      </c>
      <c r="B7272" t="s">
        <v>889</v>
      </c>
      <c r="C7272">
        <v>1</v>
      </c>
      <c r="D7272" t="s">
        <v>2</v>
      </c>
      <c r="E7272" t="s">
        <v>44</v>
      </c>
      <c r="F7272" t="s">
        <v>460</v>
      </c>
      <c r="G7272">
        <v>77.116232400000001</v>
      </c>
      <c r="H7272">
        <v>28.645696900000001</v>
      </c>
      <c r="I7272" t="s">
        <v>378</v>
      </c>
      <c r="J7272" t="s">
        <v>47</v>
      </c>
      <c r="K7272" t="s">
        <v>48</v>
      </c>
      <c r="L7272" t="s">
        <v>48</v>
      </c>
      <c r="M7272" t="s">
        <v>48</v>
      </c>
      <c r="N7272" t="s">
        <v>48</v>
      </c>
      <c r="O7272">
        <v>1</v>
      </c>
      <c r="P7272">
        <v>0</v>
      </c>
      <c r="Q7272">
        <v>300</v>
      </c>
      <c r="R7272">
        <v>1</v>
      </c>
      <c r="S7272" s="1">
        <v>42780</v>
      </c>
      <c r="T7272">
        <v>2017</v>
      </c>
      <c r="U7272">
        <v>2</v>
      </c>
      <c r="V7272" t="s">
        <v>228</v>
      </c>
      <c r="W7272" t="s">
        <v>210</v>
      </c>
      <c r="X7272">
        <v>7</v>
      </c>
      <c r="Y7272" t="s">
        <v>58</v>
      </c>
      <c r="Z7272" t="s">
        <v>229</v>
      </c>
      <c r="AA7272" t="s">
        <v>212</v>
      </c>
      <c r="AB7272" t="str" cm="1">
        <f t="array" ref="AB727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272" t="str" cm="1">
        <f t="array" ref="AC7272">_xlfn.IFS(Q7272&lt;=1000,"Less Than 1000 ",Q7272&lt;=3000," 1000-3000",Q7272&lt;=5000," 3000-5000",Q7272&lt;=10000," 5000-10000",Q7272&gt;10001,"More than 10000")</f>
        <v xml:space="preserve">Less Than 1000 </v>
      </c>
    </row>
    <row r="7273" spans="1:29" x14ac:dyDescent="0.3">
      <c r="A7273">
        <v>312858</v>
      </c>
      <c r="B7273" t="s">
        <v>4873</v>
      </c>
      <c r="C7273">
        <v>1</v>
      </c>
      <c r="D7273" t="s">
        <v>2</v>
      </c>
      <c r="E7273" t="s">
        <v>44</v>
      </c>
      <c r="F7273" t="s">
        <v>176</v>
      </c>
      <c r="G7273">
        <v>0</v>
      </c>
      <c r="H7273">
        <v>0</v>
      </c>
      <c r="I7273" t="s">
        <v>317</v>
      </c>
      <c r="J7273" t="s">
        <v>47</v>
      </c>
      <c r="K7273" t="s">
        <v>48</v>
      </c>
      <c r="L7273" t="s">
        <v>48</v>
      </c>
      <c r="M7273" t="s">
        <v>48</v>
      </c>
      <c r="N7273" t="s">
        <v>48</v>
      </c>
      <c r="O7273">
        <v>1</v>
      </c>
      <c r="P7273">
        <v>4</v>
      </c>
      <c r="Q7273">
        <v>250</v>
      </c>
      <c r="R7273">
        <v>2.9</v>
      </c>
      <c r="S7273" s="1">
        <v>42780</v>
      </c>
      <c r="T7273">
        <v>2017</v>
      </c>
      <c r="U7273">
        <v>2</v>
      </c>
      <c r="V7273" t="s">
        <v>228</v>
      </c>
      <c r="W7273" t="s">
        <v>210</v>
      </c>
      <c r="X7273">
        <v>7</v>
      </c>
      <c r="Y7273" t="s">
        <v>58</v>
      </c>
      <c r="Z7273" t="s">
        <v>229</v>
      </c>
      <c r="AA7273" t="s">
        <v>212</v>
      </c>
      <c r="AB7273" t="str" cm="1">
        <f t="array" ref="AB727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273" t="str" cm="1">
        <f t="array" ref="AC7273">_xlfn.IFS(Q7273&lt;=1000,"Less Than 1000 ",Q7273&lt;=3000," 1000-3000",Q7273&lt;=5000," 3000-5000",Q7273&lt;=10000," 5000-10000",Q7273&gt;10001,"More than 10000")</f>
        <v xml:space="preserve">Less Than 1000 </v>
      </c>
    </row>
    <row r="7274" spans="1:29" x14ac:dyDescent="0.3">
      <c r="A7274">
        <v>18368012</v>
      </c>
      <c r="B7274" t="s">
        <v>4968</v>
      </c>
      <c r="C7274">
        <v>1</v>
      </c>
      <c r="D7274" t="s">
        <v>2</v>
      </c>
      <c r="E7274" t="s">
        <v>44</v>
      </c>
      <c r="F7274" t="s">
        <v>2974</v>
      </c>
      <c r="G7274">
        <v>77.1139522</v>
      </c>
      <c r="H7274">
        <v>28.6259394</v>
      </c>
      <c r="I7274" t="s">
        <v>319</v>
      </c>
      <c r="J7274" t="s">
        <v>47</v>
      </c>
      <c r="K7274" t="s">
        <v>48</v>
      </c>
      <c r="L7274" t="s">
        <v>48</v>
      </c>
      <c r="M7274" t="s">
        <v>48</v>
      </c>
      <c r="N7274" t="s">
        <v>48</v>
      </c>
      <c r="O7274">
        <v>1</v>
      </c>
      <c r="P7274">
        <v>2</v>
      </c>
      <c r="Q7274">
        <v>450</v>
      </c>
      <c r="R7274">
        <v>1</v>
      </c>
      <c r="S7274" s="1">
        <v>41398</v>
      </c>
      <c r="T7274">
        <v>2013</v>
      </c>
      <c r="U7274">
        <v>5</v>
      </c>
      <c r="V7274" t="s">
        <v>164</v>
      </c>
      <c r="W7274" t="s">
        <v>125</v>
      </c>
      <c r="X7274">
        <v>18</v>
      </c>
      <c r="Y7274" t="s">
        <v>51</v>
      </c>
      <c r="Z7274" t="s">
        <v>165</v>
      </c>
      <c r="AA7274" t="s">
        <v>127</v>
      </c>
      <c r="AB7274" t="str" cm="1">
        <f t="array" ref="AB727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274" t="str" cm="1">
        <f t="array" ref="AC7274">_xlfn.IFS(Q7274&lt;=1000,"Less Than 1000 ",Q7274&lt;=3000," 1000-3000",Q7274&lt;=5000," 3000-5000",Q7274&lt;=10000," 5000-10000",Q7274&gt;10001,"More than 10000")</f>
        <v xml:space="preserve">Less Than 1000 </v>
      </c>
    </row>
    <row r="7275" spans="1:29" x14ac:dyDescent="0.3">
      <c r="A7275">
        <v>18057797</v>
      </c>
      <c r="B7275" t="s">
        <v>3843</v>
      </c>
      <c r="C7275">
        <v>1</v>
      </c>
      <c r="D7275" t="s">
        <v>2</v>
      </c>
      <c r="E7275" t="s">
        <v>44</v>
      </c>
      <c r="F7275" t="s">
        <v>1293</v>
      </c>
      <c r="G7275">
        <v>77.0765052</v>
      </c>
      <c r="H7275">
        <v>28.638646000000001</v>
      </c>
      <c r="I7275" t="s">
        <v>525</v>
      </c>
      <c r="J7275" t="s">
        <v>47</v>
      </c>
      <c r="K7275" t="s">
        <v>48</v>
      </c>
      <c r="L7275" t="s">
        <v>48</v>
      </c>
      <c r="M7275" t="s">
        <v>48</v>
      </c>
      <c r="N7275" t="s">
        <v>48</v>
      </c>
      <c r="O7275">
        <v>1</v>
      </c>
      <c r="P7275">
        <v>9</v>
      </c>
      <c r="Q7275">
        <v>300</v>
      </c>
      <c r="R7275">
        <v>3.2</v>
      </c>
      <c r="S7275" s="1">
        <v>41719</v>
      </c>
      <c r="T7275">
        <v>2014</v>
      </c>
      <c r="U7275">
        <v>3</v>
      </c>
      <c r="V7275" t="s">
        <v>209</v>
      </c>
      <c r="W7275" t="s">
        <v>210</v>
      </c>
      <c r="X7275">
        <v>12</v>
      </c>
      <c r="Y7275" t="s">
        <v>67</v>
      </c>
      <c r="Z7275" t="s">
        <v>211</v>
      </c>
      <c r="AA7275" t="s">
        <v>212</v>
      </c>
      <c r="AB7275" t="str" cm="1">
        <f t="array" ref="AB727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275" t="str" cm="1">
        <f t="array" ref="AC7275">_xlfn.IFS(Q7275&lt;=1000,"Less Than 1000 ",Q7275&lt;=3000," 1000-3000",Q7275&lt;=5000," 3000-5000",Q7275&lt;=10000," 5000-10000",Q7275&gt;10001,"More than 10000")</f>
        <v xml:space="preserve">Less Than 1000 </v>
      </c>
    </row>
    <row r="7276" spans="1:29" x14ac:dyDescent="0.3">
      <c r="A7276">
        <v>18438452</v>
      </c>
      <c r="B7276" t="s">
        <v>4854</v>
      </c>
      <c r="C7276">
        <v>1</v>
      </c>
      <c r="D7276" t="s">
        <v>2</v>
      </c>
      <c r="E7276" t="s">
        <v>44</v>
      </c>
      <c r="F7276" t="s">
        <v>1128</v>
      </c>
      <c r="G7276">
        <v>77.120469229999998</v>
      </c>
      <c r="H7276">
        <v>28.638596669999998</v>
      </c>
      <c r="I7276" t="s">
        <v>500</v>
      </c>
      <c r="J7276" t="s">
        <v>47</v>
      </c>
      <c r="K7276" t="s">
        <v>48</v>
      </c>
      <c r="L7276" t="s">
        <v>48</v>
      </c>
      <c r="M7276" t="s">
        <v>48</v>
      </c>
      <c r="N7276" t="s">
        <v>48</v>
      </c>
      <c r="O7276">
        <v>1</v>
      </c>
      <c r="P7276">
        <v>23</v>
      </c>
      <c r="Q7276">
        <v>250</v>
      </c>
      <c r="R7276">
        <v>3.6</v>
      </c>
      <c r="S7276" s="1">
        <v>41714</v>
      </c>
      <c r="T7276">
        <v>2014</v>
      </c>
      <c r="U7276">
        <v>3</v>
      </c>
      <c r="V7276" t="s">
        <v>209</v>
      </c>
      <c r="W7276" t="s">
        <v>210</v>
      </c>
      <c r="X7276">
        <v>12</v>
      </c>
      <c r="Y7276" t="s">
        <v>70</v>
      </c>
      <c r="Z7276" t="s">
        <v>211</v>
      </c>
      <c r="AA7276" t="s">
        <v>212</v>
      </c>
      <c r="AB7276" t="str" cm="1">
        <f t="array" ref="AB727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276" t="str" cm="1">
        <f t="array" ref="AC7276">_xlfn.IFS(Q7276&lt;=1000,"Less Than 1000 ",Q7276&lt;=3000," 1000-3000",Q7276&lt;=5000," 3000-5000",Q7276&lt;=10000," 5000-10000",Q7276&gt;10001,"More than 10000")</f>
        <v xml:space="preserve">Less Than 1000 </v>
      </c>
    </row>
    <row r="7277" spans="1:29" x14ac:dyDescent="0.3">
      <c r="A7277">
        <v>18217127</v>
      </c>
      <c r="B7277" t="s">
        <v>6688</v>
      </c>
      <c r="C7277">
        <v>1</v>
      </c>
      <c r="D7277" t="s">
        <v>2</v>
      </c>
      <c r="E7277" t="s">
        <v>5769</v>
      </c>
      <c r="F7277" t="s">
        <v>6025</v>
      </c>
      <c r="G7277">
        <v>77.075494800000001</v>
      </c>
      <c r="H7277">
        <v>28.439451900000002</v>
      </c>
      <c r="I7277" t="s">
        <v>319</v>
      </c>
      <c r="J7277" t="s">
        <v>47</v>
      </c>
      <c r="K7277" t="s">
        <v>48</v>
      </c>
      <c r="L7277" t="s">
        <v>48</v>
      </c>
      <c r="M7277" t="s">
        <v>48</v>
      </c>
      <c r="N7277" t="s">
        <v>48</v>
      </c>
      <c r="O7277">
        <v>2</v>
      </c>
      <c r="P7277">
        <v>1</v>
      </c>
      <c r="Q7277">
        <v>500</v>
      </c>
      <c r="R7277">
        <v>1</v>
      </c>
      <c r="S7277" s="1">
        <v>42233</v>
      </c>
      <c r="T7277">
        <v>2015</v>
      </c>
      <c r="U7277">
        <v>8</v>
      </c>
      <c r="V7277" t="s">
        <v>81</v>
      </c>
      <c r="W7277" t="s">
        <v>50</v>
      </c>
      <c r="X7277">
        <v>34</v>
      </c>
      <c r="Y7277" t="s">
        <v>65</v>
      </c>
      <c r="Z7277" t="s">
        <v>82</v>
      </c>
      <c r="AA7277" t="s">
        <v>53</v>
      </c>
      <c r="AB7277" t="str" cm="1">
        <f t="array" ref="AB727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277" t="str" cm="1">
        <f t="array" ref="AC7277">_xlfn.IFS(Q7277&lt;=1000,"Less Than 1000 ",Q7277&lt;=3000," 1000-3000",Q7277&lt;=5000," 3000-5000",Q7277&lt;=10000," 5000-10000",Q7277&gt;10001,"More than 10000")</f>
        <v xml:space="preserve">Less Than 1000 </v>
      </c>
    </row>
    <row r="7278" spans="1:29" x14ac:dyDescent="0.3">
      <c r="A7278">
        <v>18254314</v>
      </c>
      <c r="B7278" t="s">
        <v>7160</v>
      </c>
      <c r="C7278">
        <v>1</v>
      </c>
      <c r="D7278" t="s">
        <v>2</v>
      </c>
      <c r="E7278" t="s">
        <v>6883</v>
      </c>
      <c r="F7278" t="s">
        <v>6908</v>
      </c>
      <c r="G7278">
        <v>0</v>
      </c>
      <c r="H7278">
        <v>0</v>
      </c>
      <c r="I7278" t="s">
        <v>346</v>
      </c>
      <c r="J7278" t="s">
        <v>47</v>
      </c>
      <c r="K7278" t="s">
        <v>48</v>
      </c>
      <c r="L7278" t="s">
        <v>48</v>
      </c>
      <c r="M7278" t="s">
        <v>48</v>
      </c>
      <c r="N7278" t="s">
        <v>48</v>
      </c>
      <c r="O7278">
        <v>1</v>
      </c>
      <c r="P7278">
        <v>1</v>
      </c>
      <c r="Q7278">
        <v>200</v>
      </c>
      <c r="R7278">
        <v>1</v>
      </c>
      <c r="S7278" s="1">
        <v>42037</v>
      </c>
      <c r="T7278">
        <v>2015</v>
      </c>
      <c r="U7278">
        <v>2</v>
      </c>
      <c r="V7278" t="s">
        <v>228</v>
      </c>
      <c r="W7278" t="s">
        <v>210</v>
      </c>
      <c r="X7278">
        <v>6</v>
      </c>
      <c r="Y7278" t="s">
        <v>65</v>
      </c>
      <c r="Z7278" t="s">
        <v>229</v>
      </c>
      <c r="AA7278" t="s">
        <v>212</v>
      </c>
      <c r="AB7278" t="str" cm="1">
        <f t="array" ref="AB727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278" t="str" cm="1">
        <f t="array" ref="AC7278">_xlfn.IFS(Q7278&lt;=1000,"Less Than 1000 ",Q7278&lt;=3000," 1000-3000",Q7278&lt;=5000," 3000-5000",Q7278&lt;=10000," 5000-10000",Q7278&gt;10001,"More than 10000")</f>
        <v xml:space="preserve">Less Than 1000 </v>
      </c>
    </row>
    <row r="7279" spans="1:29" x14ac:dyDescent="0.3">
      <c r="A7279">
        <v>301907</v>
      </c>
      <c r="B7279" t="s">
        <v>5303</v>
      </c>
      <c r="C7279">
        <v>1</v>
      </c>
      <c r="D7279" t="s">
        <v>2</v>
      </c>
      <c r="E7279" t="s">
        <v>44</v>
      </c>
      <c r="F7279" t="s">
        <v>709</v>
      </c>
      <c r="G7279">
        <v>77.039201800000001</v>
      </c>
      <c r="H7279">
        <v>28.6209825</v>
      </c>
      <c r="I7279" t="s">
        <v>4435</v>
      </c>
      <c r="J7279" t="s">
        <v>47</v>
      </c>
      <c r="K7279" t="s">
        <v>48</v>
      </c>
      <c r="L7279" t="s">
        <v>48</v>
      </c>
      <c r="M7279" t="s">
        <v>48</v>
      </c>
      <c r="N7279" t="s">
        <v>48</v>
      </c>
      <c r="O7279">
        <v>1</v>
      </c>
      <c r="P7279">
        <v>2</v>
      </c>
      <c r="Q7279">
        <v>150</v>
      </c>
      <c r="R7279">
        <v>1</v>
      </c>
      <c r="S7279" s="1">
        <v>43050</v>
      </c>
      <c r="T7279">
        <v>2017</v>
      </c>
      <c r="U7279">
        <v>11</v>
      </c>
      <c r="V7279" t="s">
        <v>279</v>
      </c>
      <c r="W7279" t="s">
        <v>258</v>
      </c>
      <c r="X7279">
        <v>45</v>
      </c>
      <c r="Y7279" t="s">
        <v>51</v>
      </c>
      <c r="Z7279" t="s">
        <v>280</v>
      </c>
      <c r="AA7279" t="s">
        <v>260</v>
      </c>
      <c r="AB7279" t="str" cm="1">
        <f t="array" ref="AB727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279" t="str" cm="1">
        <f t="array" ref="AC7279">_xlfn.IFS(Q7279&lt;=1000,"Less Than 1000 ",Q7279&lt;=3000," 1000-3000",Q7279&lt;=5000," 3000-5000",Q7279&lt;=10000," 5000-10000",Q7279&gt;10001,"More than 10000")</f>
        <v xml:space="preserve">Less Than 1000 </v>
      </c>
    </row>
    <row r="7280" spans="1:29" x14ac:dyDescent="0.3">
      <c r="A7280">
        <v>301823</v>
      </c>
      <c r="B7280" t="s">
        <v>1723</v>
      </c>
      <c r="C7280">
        <v>1</v>
      </c>
      <c r="D7280" t="s">
        <v>2</v>
      </c>
      <c r="E7280" t="s">
        <v>44</v>
      </c>
      <c r="F7280" t="s">
        <v>1724</v>
      </c>
      <c r="G7280">
        <v>77.111209299999999</v>
      </c>
      <c r="H7280">
        <v>28.624962199999999</v>
      </c>
      <c r="I7280" t="s">
        <v>317</v>
      </c>
      <c r="J7280" t="s">
        <v>47</v>
      </c>
      <c r="K7280" t="s">
        <v>48</v>
      </c>
      <c r="L7280" t="s">
        <v>48</v>
      </c>
      <c r="M7280" t="s">
        <v>48</v>
      </c>
      <c r="N7280" t="s">
        <v>48</v>
      </c>
      <c r="O7280">
        <v>2</v>
      </c>
      <c r="P7280">
        <v>14</v>
      </c>
      <c r="Q7280">
        <v>550</v>
      </c>
      <c r="R7280">
        <v>3.1</v>
      </c>
      <c r="S7280" s="1">
        <v>42567</v>
      </c>
      <c r="T7280">
        <v>2016</v>
      </c>
      <c r="U7280">
        <v>7</v>
      </c>
      <c r="V7280" t="s">
        <v>107</v>
      </c>
      <c r="W7280" t="s">
        <v>50</v>
      </c>
      <c r="X7280">
        <v>29</v>
      </c>
      <c r="Y7280" t="s">
        <v>51</v>
      </c>
      <c r="Z7280" t="s">
        <v>108</v>
      </c>
      <c r="AA7280" t="s">
        <v>53</v>
      </c>
      <c r="AB7280" t="str" cm="1">
        <f t="array" ref="AB728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280" t="str" cm="1">
        <f t="array" ref="AC7280">_xlfn.IFS(Q7280&lt;=1000,"Less Than 1000 ",Q7280&lt;=3000," 1000-3000",Q7280&lt;=5000," 3000-5000",Q7280&lt;=10000," 5000-10000",Q7280&gt;10001,"More than 10000")</f>
        <v xml:space="preserve">Less Than 1000 </v>
      </c>
    </row>
    <row r="7281" spans="1:29" x14ac:dyDescent="0.3">
      <c r="A7281">
        <v>18337782</v>
      </c>
      <c r="B7281" t="s">
        <v>3360</v>
      </c>
      <c r="C7281">
        <v>1</v>
      </c>
      <c r="D7281" t="s">
        <v>2</v>
      </c>
      <c r="E7281" t="s">
        <v>44</v>
      </c>
      <c r="F7281" t="s">
        <v>208</v>
      </c>
      <c r="G7281">
        <v>77.254075499999999</v>
      </c>
      <c r="H7281">
        <v>28.5258419</v>
      </c>
      <c r="I7281" t="s">
        <v>578</v>
      </c>
      <c r="J7281" t="s">
        <v>47</v>
      </c>
      <c r="K7281" t="s">
        <v>48</v>
      </c>
      <c r="L7281" t="s">
        <v>57</v>
      </c>
      <c r="M7281" t="s">
        <v>48</v>
      </c>
      <c r="N7281" t="s">
        <v>48</v>
      </c>
      <c r="O7281">
        <v>2</v>
      </c>
      <c r="P7281">
        <v>7</v>
      </c>
      <c r="Q7281">
        <v>500</v>
      </c>
      <c r="R7281">
        <v>2.8</v>
      </c>
      <c r="S7281" s="1">
        <v>41692</v>
      </c>
      <c r="T7281">
        <v>2014</v>
      </c>
      <c r="U7281">
        <v>2</v>
      </c>
      <c r="V7281" t="s">
        <v>228</v>
      </c>
      <c r="W7281" t="s">
        <v>210</v>
      </c>
      <c r="X7281">
        <v>8</v>
      </c>
      <c r="Y7281" t="s">
        <v>51</v>
      </c>
      <c r="Z7281" t="s">
        <v>229</v>
      </c>
      <c r="AA7281" t="s">
        <v>212</v>
      </c>
      <c r="AB7281" t="str" cm="1">
        <f t="array" ref="AB728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281" t="str" cm="1">
        <f t="array" ref="AC7281">_xlfn.IFS(Q7281&lt;=1000,"Less Than 1000 ",Q7281&lt;=3000," 1000-3000",Q7281&lt;=5000," 3000-5000",Q7281&lt;=10000," 5000-10000",Q7281&gt;10001,"More than 10000")</f>
        <v xml:space="preserve">Less Than 1000 </v>
      </c>
    </row>
    <row r="7282" spans="1:29" x14ac:dyDescent="0.3">
      <c r="A7282">
        <v>305996</v>
      </c>
      <c r="B7282" t="s">
        <v>6125</v>
      </c>
      <c r="C7282">
        <v>1</v>
      </c>
      <c r="D7282" t="s">
        <v>2</v>
      </c>
      <c r="E7282" t="s">
        <v>5769</v>
      </c>
      <c r="F7282" t="s">
        <v>5846</v>
      </c>
      <c r="G7282">
        <v>77.062427700000001</v>
      </c>
      <c r="H7282">
        <v>28.468657700000001</v>
      </c>
      <c r="I7282" t="s">
        <v>317</v>
      </c>
      <c r="J7282" t="s">
        <v>47</v>
      </c>
      <c r="K7282" t="s">
        <v>57</v>
      </c>
      <c r="L7282" t="s">
        <v>57</v>
      </c>
      <c r="M7282" t="s">
        <v>48</v>
      </c>
      <c r="N7282" t="s">
        <v>48</v>
      </c>
      <c r="O7282">
        <v>3</v>
      </c>
      <c r="P7282">
        <v>586</v>
      </c>
      <c r="Q7282">
        <v>1400</v>
      </c>
      <c r="R7282">
        <v>3.3</v>
      </c>
      <c r="S7282" s="1">
        <v>41035</v>
      </c>
      <c r="T7282">
        <v>2012</v>
      </c>
      <c r="U7282">
        <v>5</v>
      </c>
      <c r="V7282" t="s">
        <v>164</v>
      </c>
      <c r="W7282" t="s">
        <v>125</v>
      </c>
      <c r="X7282">
        <v>19</v>
      </c>
      <c r="Y7282" t="s">
        <v>70</v>
      </c>
      <c r="Z7282" t="s">
        <v>165</v>
      </c>
      <c r="AA7282" t="s">
        <v>127</v>
      </c>
      <c r="AB7282" t="str" cm="1">
        <f t="array" ref="AB728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282" t="str" cm="1">
        <f t="array" ref="AC7282">_xlfn.IFS(Q7282&lt;=1000,"Less Than 1000 ",Q7282&lt;=3000," 1000-3000",Q7282&lt;=5000," 3000-5000",Q7282&lt;=10000," 5000-10000",Q7282&gt;10001,"More than 10000")</f>
        <v xml:space="preserve"> 1000-3000</v>
      </c>
    </row>
    <row r="7283" spans="1:29" x14ac:dyDescent="0.3">
      <c r="A7283">
        <v>3980</v>
      </c>
      <c r="B7283" t="s">
        <v>5345</v>
      </c>
      <c r="C7283">
        <v>1</v>
      </c>
      <c r="D7283" t="s">
        <v>2</v>
      </c>
      <c r="E7283" t="s">
        <v>44</v>
      </c>
      <c r="F7283" t="s">
        <v>567</v>
      </c>
      <c r="G7283">
        <v>77.173033899999993</v>
      </c>
      <c r="H7283">
        <v>28.6463295</v>
      </c>
      <c r="I7283" t="s">
        <v>46</v>
      </c>
      <c r="J7283" t="s">
        <v>47</v>
      </c>
      <c r="K7283" t="s">
        <v>48</v>
      </c>
      <c r="L7283" t="s">
        <v>48</v>
      </c>
      <c r="M7283" t="s">
        <v>48</v>
      </c>
      <c r="N7283" t="s">
        <v>48</v>
      </c>
      <c r="O7283">
        <v>1</v>
      </c>
      <c r="P7283">
        <v>43</v>
      </c>
      <c r="Q7283">
        <v>350</v>
      </c>
      <c r="R7283">
        <v>2.6</v>
      </c>
      <c r="S7283" s="1">
        <v>40767</v>
      </c>
      <c r="T7283">
        <v>2011</v>
      </c>
      <c r="U7283">
        <v>8</v>
      </c>
      <c r="V7283" t="s">
        <v>81</v>
      </c>
      <c r="W7283" t="s">
        <v>50</v>
      </c>
      <c r="X7283">
        <v>33</v>
      </c>
      <c r="Y7283" t="s">
        <v>67</v>
      </c>
      <c r="Z7283" t="s">
        <v>82</v>
      </c>
      <c r="AA7283" t="s">
        <v>53</v>
      </c>
      <c r="AB7283" t="str" cm="1">
        <f t="array" ref="AB728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283" t="str" cm="1">
        <f t="array" ref="AC7283">_xlfn.IFS(Q7283&lt;=1000,"Less Than 1000 ",Q7283&lt;=3000," 1000-3000",Q7283&lt;=5000," 3000-5000",Q7283&lt;=10000," 5000-10000",Q7283&gt;10001,"More than 10000")</f>
        <v xml:space="preserve">Less Than 1000 </v>
      </c>
    </row>
    <row r="7284" spans="1:29" x14ac:dyDescent="0.3">
      <c r="A7284">
        <v>303537</v>
      </c>
      <c r="B7284" t="s">
        <v>5220</v>
      </c>
      <c r="C7284">
        <v>1</v>
      </c>
      <c r="D7284" t="s">
        <v>2</v>
      </c>
      <c r="E7284" t="s">
        <v>44</v>
      </c>
      <c r="F7284" t="s">
        <v>69</v>
      </c>
      <c r="G7284">
        <v>76.975379599999997</v>
      </c>
      <c r="H7284">
        <v>28.611243200000001</v>
      </c>
      <c r="I7284" t="s">
        <v>4396</v>
      </c>
      <c r="J7284" t="s">
        <v>47</v>
      </c>
      <c r="K7284" t="s">
        <v>48</v>
      </c>
      <c r="L7284" t="s">
        <v>48</v>
      </c>
      <c r="M7284" t="s">
        <v>48</v>
      </c>
      <c r="N7284" t="s">
        <v>48</v>
      </c>
      <c r="O7284">
        <v>1</v>
      </c>
      <c r="P7284">
        <v>1</v>
      </c>
      <c r="Q7284">
        <v>150</v>
      </c>
      <c r="R7284">
        <v>1</v>
      </c>
      <c r="S7284" s="1">
        <v>40312</v>
      </c>
      <c r="T7284">
        <v>2010</v>
      </c>
      <c r="U7284">
        <v>5</v>
      </c>
      <c r="V7284" t="s">
        <v>164</v>
      </c>
      <c r="W7284" t="s">
        <v>125</v>
      </c>
      <c r="X7284">
        <v>20</v>
      </c>
      <c r="Y7284" t="s">
        <v>67</v>
      </c>
      <c r="Z7284" t="s">
        <v>165</v>
      </c>
      <c r="AA7284" t="s">
        <v>127</v>
      </c>
      <c r="AB7284" t="str" cm="1">
        <f t="array" ref="AB728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284" t="str" cm="1">
        <f t="array" ref="AC7284">_xlfn.IFS(Q7284&lt;=1000,"Less Than 1000 ",Q7284&lt;=3000," 1000-3000",Q7284&lt;=5000," 3000-5000",Q7284&lt;=10000," 5000-10000",Q7284&gt;10001,"More than 10000")</f>
        <v xml:space="preserve">Less Than 1000 </v>
      </c>
    </row>
    <row r="7285" spans="1:29" x14ac:dyDescent="0.3">
      <c r="A7285">
        <v>9218</v>
      </c>
      <c r="B7285" t="s">
        <v>5459</v>
      </c>
      <c r="C7285">
        <v>1</v>
      </c>
      <c r="D7285" t="s">
        <v>2</v>
      </c>
      <c r="E7285" t="s">
        <v>44</v>
      </c>
      <c r="F7285" t="s">
        <v>74</v>
      </c>
      <c r="G7285">
        <v>77.081157200000007</v>
      </c>
      <c r="H7285">
        <v>28.589965800000002</v>
      </c>
      <c r="I7285" t="s">
        <v>46</v>
      </c>
      <c r="J7285" t="s">
        <v>47</v>
      </c>
      <c r="K7285" t="s">
        <v>48</v>
      </c>
      <c r="L7285" t="s">
        <v>48</v>
      </c>
      <c r="M7285" t="s">
        <v>48</v>
      </c>
      <c r="N7285" t="s">
        <v>48</v>
      </c>
      <c r="O7285">
        <v>1</v>
      </c>
      <c r="P7285">
        <v>6</v>
      </c>
      <c r="Q7285">
        <v>200</v>
      </c>
      <c r="R7285">
        <v>2.8</v>
      </c>
      <c r="S7285" s="1">
        <v>42428</v>
      </c>
      <c r="T7285">
        <v>2016</v>
      </c>
      <c r="U7285">
        <v>2</v>
      </c>
      <c r="V7285" t="s">
        <v>228</v>
      </c>
      <c r="W7285" t="s">
        <v>210</v>
      </c>
      <c r="X7285">
        <v>10</v>
      </c>
      <c r="Y7285" t="s">
        <v>70</v>
      </c>
      <c r="Z7285" t="s">
        <v>229</v>
      </c>
      <c r="AA7285" t="s">
        <v>212</v>
      </c>
      <c r="AB7285" t="str" cm="1">
        <f t="array" ref="AB728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285" t="str" cm="1">
        <f t="array" ref="AC7285">_xlfn.IFS(Q7285&lt;=1000,"Less Than 1000 ",Q7285&lt;=3000," 1000-3000",Q7285&lt;=5000," 3000-5000",Q7285&lt;=10000," 5000-10000",Q7285&gt;10001,"More than 10000")</f>
        <v xml:space="preserve">Less Than 1000 </v>
      </c>
    </row>
    <row r="7286" spans="1:29" x14ac:dyDescent="0.3">
      <c r="A7286">
        <v>18429644</v>
      </c>
      <c r="B7286" t="s">
        <v>5683</v>
      </c>
      <c r="C7286">
        <v>1</v>
      </c>
      <c r="D7286" t="s">
        <v>2</v>
      </c>
      <c r="E7286" t="s">
        <v>44</v>
      </c>
      <c r="F7286" t="s">
        <v>460</v>
      </c>
      <c r="G7286">
        <v>77.112206499999999</v>
      </c>
      <c r="H7286">
        <v>28.649825499999999</v>
      </c>
      <c r="I7286" t="s">
        <v>46</v>
      </c>
      <c r="J7286" t="s">
        <v>47</v>
      </c>
      <c r="K7286" t="s">
        <v>48</v>
      </c>
      <c r="L7286" t="s">
        <v>57</v>
      </c>
      <c r="M7286" t="s">
        <v>48</v>
      </c>
      <c r="N7286" t="s">
        <v>48</v>
      </c>
      <c r="O7286">
        <v>1</v>
      </c>
      <c r="P7286">
        <v>1</v>
      </c>
      <c r="Q7286">
        <v>200</v>
      </c>
      <c r="R7286">
        <v>1</v>
      </c>
      <c r="S7286" s="1">
        <v>43258</v>
      </c>
      <c r="T7286">
        <v>2018</v>
      </c>
      <c r="U7286">
        <v>6</v>
      </c>
      <c r="V7286" t="s">
        <v>124</v>
      </c>
      <c r="W7286" t="s">
        <v>125</v>
      </c>
      <c r="X7286">
        <v>23</v>
      </c>
      <c r="Y7286" t="s">
        <v>61</v>
      </c>
      <c r="Z7286" t="s">
        <v>126</v>
      </c>
      <c r="AA7286" t="s">
        <v>127</v>
      </c>
      <c r="AB7286" t="str" cm="1">
        <f t="array" ref="AB728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286" t="str" cm="1">
        <f t="array" ref="AC7286">_xlfn.IFS(Q7286&lt;=1000,"Less Than 1000 ",Q7286&lt;=3000," 1000-3000",Q7286&lt;=5000," 3000-5000",Q7286&lt;=10000," 5000-10000",Q7286&gt;10001,"More than 10000")</f>
        <v xml:space="preserve">Less Than 1000 </v>
      </c>
    </row>
    <row r="7287" spans="1:29" x14ac:dyDescent="0.3">
      <c r="A7287">
        <v>5757</v>
      </c>
      <c r="B7287" t="s">
        <v>7204</v>
      </c>
      <c r="C7287">
        <v>1</v>
      </c>
      <c r="D7287" t="s">
        <v>2</v>
      </c>
      <c r="E7287" t="s">
        <v>6883</v>
      </c>
      <c r="F7287" t="s">
        <v>7008</v>
      </c>
      <c r="G7287">
        <v>77.324365799999995</v>
      </c>
      <c r="H7287">
        <v>28.573471699999999</v>
      </c>
      <c r="I7287" t="s">
        <v>46</v>
      </c>
      <c r="J7287" t="s">
        <v>47</v>
      </c>
      <c r="K7287" t="s">
        <v>48</v>
      </c>
      <c r="L7287" t="s">
        <v>48</v>
      </c>
      <c r="M7287" t="s">
        <v>48</v>
      </c>
      <c r="N7287" t="s">
        <v>48</v>
      </c>
      <c r="O7287">
        <v>1</v>
      </c>
      <c r="P7287">
        <v>12</v>
      </c>
      <c r="Q7287">
        <v>200</v>
      </c>
      <c r="R7287">
        <v>3.2</v>
      </c>
      <c r="S7287" s="1">
        <v>43004</v>
      </c>
      <c r="T7287">
        <v>2017</v>
      </c>
      <c r="U7287">
        <v>9</v>
      </c>
      <c r="V7287" t="s">
        <v>49</v>
      </c>
      <c r="W7287" t="s">
        <v>50</v>
      </c>
      <c r="X7287">
        <v>39</v>
      </c>
      <c r="Y7287" t="s">
        <v>58</v>
      </c>
      <c r="Z7287" t="s">
        <v>52</v>
      </c>
      <c r="AA7287" t="s">
        <v>53</v>
      </c>
      <c r="AB7287" t="str" cm="1">
        <f t="array" ref="AB728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287" t="str" cm="1">
        <f t="array" ref="AC7287">_xlfn.IFS(Q7287&lt;=1000,"Less Than 1000 ",Q7287&lt;=3000," 1000-3000",Q7287&lt;=5000," 3000-5000",Q7287&lt;=10000," 5000-10000",Q7287&gt;10001,"More than 10000")</f>
        <v xml:space="preserve">Less Than 1000 </v>
      </c>
    </row>
    <row r="7288" spans="1:29" x14ac:dyDescent="0.3">
      <c r="A7288">
        <v>7419</v>
      </c>
      <c r="B7288" t="s">
        <v>5416</v>
      </c>
      <c r="C7288">
        <v>1</v>
      </c>
      <c r="D7288" t="s">
        <v>2</v>
      </c>
      <c r="E7288" t="s">
        <v>44</v>
      </c>
      <c r="F7288" t="s">
        <v>97</v>
      </c>
      <c r="G7288">
        <v>77.146275399999993</v>
      </c>
      <c r="H7288">
        <v>28.627623700000001</v>
      </c>
      <c r="I7288" t="s">
        <v>46</v>
      </c>
      <c r="J7288" t="s">
        <v>47</v>
      </c>
      <c r="K7288" t="s">
        <v>48</v>
      </c>
      <c r="L7288" t="s">
        <v>48</v>
      </c>
      <c r="M7288" t="s">
        <v>48</v>
      </c>
      <c r="N7288" t="s">
        <v>48</v>
      </c>
      <c r="O7288">
        <v>1</v>
      </c>
      <c r="P7288">
        <v>20</v>
      </c>
      <c r="Q7288">
        <v>200</v>
      </c>
      <c r="R7288">
        <v>2.8</v>
      </c>
      <c r="S7288" s="1">
        <v>41763</v>
      </c>
      <c r="T7288">
        <v>2014</v>
      </c>
      <c r="U7288">
        <v>5</v>
      </c>
      <c r="V7288" t="s">
        <v>164</v>
      </c>
      <c r="W7288" t="s">
        <v>125</v>
      </c>
      <c r="X7288">
        <v>19</v>
      </c>
      <c r="Y7288" t="s">
        <v>70</v>
      </c>
      <c r="Z7288" t="s">
        <v>165</v>
      </c>
      <c r="AA7288" t="s">
        <v>127</v>
      </c>
      <c r="AB7288" t="str" cm="1">
        <f t="array" ref="AB728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288" t="str" cm="1">
        <f t="array" ref="AC7288">_xlfn.IFS(Q7288&lt;=1000,"Less Than 1000 ",Q7288&lt;=3000," 1000-3000",Q7288&lt;=5000," 3000-5000",Q7288&lt;=10000," 5000-10000",Q7288&gt;10001,"More than 10000")</f>
        <v xml:space="preserve">Less Than 1000 </v>
      </c>
    </row>
    <row r="7289" spans="1:29" x14ac:dyDescent="0.3">
      <c r="A7289">
        <v>18357972</v>
      </c>
      <c r="B7289" t="s">
        <v>109</v>
      </c>
      <c r="C7289">
        <v>1</v>
      </c>
      <c r="D7289" t="s">
        <v>2</v>
      </c>
      <c r="E7289" t="s">
        <v>44</v>
      </c>
      <c r="F7289" t="s">
        <v>110</v>
      </c>
      <c r="G7289">
        <v>0</v>
      </c>
      <c r="H7289">
        <v>0</v>
      </c>
      <c r="I7289" t="s">
        <v>46</v>
      </c>
      <c r="J7289" t="s">
        <v>47</v>
      </c>
      <c r="K7289" t="s">
        <v>48</v>
      </c>
      <c r="L7289" t="s">
        <v>48</v>
      </c>
      <c r="M7289" t="s">
        <v>48</v>
      </c>
      <c r="N7289" t="s">
        <v>48</v>
      </c>
      <c r="O7289">
        <v>1</v>
      </c>
      <c r="P7289">
        <v>0</v>
      </c>
      <c r="Q7289">
        <v>300</v>
      </c>
      <c r="R7289">
        <v>1</v>
      </c>
      <c r="S7289" s="1">
        <v>40742</v>
      </c>
      <c r="T7289">
        <v>2011</v>
      </c>
      <c r="U7289">
        <v>7</v>
      </c>
      <c r="V7289" t="s">
        <v>107</v>
      </c>
      <c r="W7289" t="s">
        <v>50</v>
      </c>
      <c r="X7289">
        <v>30</v>
      </c>
      <c r="Y7289" t="s">
        <v>65</v>
      </c>
      <c r="Z7289" t="s">
        <v>108</v>
      </c>
      <c r="AA7289" t="s">
        <v>53</v>
      </c>
      <c r="AB7289" t="str" cm="1">
        <f t="array" ref="AB728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289" t="str" cm="1">
        <f t="array" ref="AC7289">_xlfn.IFS(Q7289&lt;=1000,"Less Than 1000 ",Q7289&lt;=3000," 1000-3000",Q7289&lt;=5000," 3000-5000",Q7289&lt;=10000," 5000-10000",Q7289&gt;10001,"More than 10000")</f>
        <v xml:space="preserve">Less Than 1000 </v>
      </c>
    </row>
    <row r="7290" spans="1:29" x14ac:dyDescent="0.3">
      <c r="A7290">
        <v>7410290</v>
      </c>
      <c r="B7290" t="s">
        <v>10743</v>
      </c>
      <c r="C7290">
        <v>94</v>
      </c>
      <c r="D7290" t="s">
        <v>6</v>
      </c>
      <c r="E7290" t="s">
        <v>10512</v>
      </c>
      <c r="F7290" t="s">
        <v>10744</v>
      </c>
      <c r="G7290">
        <v>106.8189611</v>
      </c>
      <c r="H7290">
        <v>-6.2032916670000002</v>
      </c>
      <c r="I7290" t="s">
        <v>10745</v>
      </c>
      <c r="J7290" t="s">
        <v>10204</v>
      </c>
      <c r="K7290" t="s">
        <v>48</v>
      </c>
      <c r="L7290" t="s">
        <v>48</v>
      </c>
      <c r="M7290" t="s">
        <v>48</v>
      </c>
      <c r="N7290" t="s">
        <v>48</v>
      </c>
      <c r="O7290">
        <v>3</v>
      </c>
      <c r="P7290">
        <v>873</v>
      </c>
      <c r="Q7290">
        <v>800000</v>
      </c>
      <c r="R7290">
        <v>4.5999999999999996</v>
      </c>
      <c r="S7290" s="1">
        <v>41935</v>
      </c>
      <c r="T7290">
        <v>2014</v>
      </c>
      <c r="U7290">
        <v>10</v>
      </c>
      <c r="V7290" t="s">
        <v>292</v>
      </c>
      <c r="W7290" t="s">
        <v>258</v>
      </c>
      <c r="X7290">
        <v>43</v>
      </c>
      <c r="Y7290" t="s">
        <v>61</v>
      </c>
      <c r="Z7290" t="s">
        <v>293</v>
      </c>
      <c r="AA7290" t="s">
        <v>260</v>
      </c>
      <c r="AB7290" t="str" cm="1">
        <f t="array" ref="AB729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290" t="str" cm="1">
        <f t="array" ref="AC7290">_xlfn.IFS(Q7290&lt;=1000,"Less Than 1000 ",Q7290&lt;=3000," 1000-3000",Q7290&lt;=5000," 3000-5000",Q7290&lt;=10000," 5000-10000",Q7290&gt;10001,"More than 10000")</f>
        <v>More than 10000</v>
      </c>
    </row>
    <row r="7291" spans="1:29" x14ac:dyDescent="0.3">
      <c r="A7291">
        <v>309808</v>
      </c>
      <c r="B7291" t="s">
        <v>3062</v>
      </c>
      <c r="C7291">
        <v>1</v>
      </c>
      <c r="D7291" t="s">
        <v>2</v>
      </c>
      <c r="E7291" t="s">
        <v>44</v>
      </c>
      <c r="F7291" t="s">
        <v>1134</v>
      </c>
      <c r="G7291">
        <v>77.194100000000006</v>
      </c>
      <c r="H7291">
        <v>28.561778</v>
      </c>
      <c r="I7291" t="s">
        <v>764</v>
      </c>
      <c r="J7291" t="s">
        <v>47</v>
      </c>
      <c r="K7291" t="s">
        <v>48</v>
      </c>
      <c r="L7291" t="s">
        <v>57</v>
      </c>
      <c r="M7291" t="s">
        <v>48</v>
      </c>
      <c r="N7291" t="s">
        <v>48</v>
      </c>
      <c r="O7291">
        <v>2</v>
      </c>
      <c r="P7291">
        <v>9</v>
      </c>
      <c r="Q7291">
        <v>600</v>
      </c>
      <c r="R7291">
        <v>2.8</v>
      </c>
      <c r="S7291" s="1">
        <v>42481</v>
      </c>
      <c r="T7291">
        <v>2016</v>
      </c>
      <c r="U7291">
        <v>4</v>
      </c>
      <c r="V7291" t="s">
        <v>181</v>
      </c>
      <c r="W7291" t="s">
        <v>125</v>
      </c>
      <c r="X7291">
        <v>17</v>
      </c>
      <c r="Y7291" t="s">
        <v>61</v>
      </c>
      <c r="Z7291" t="s">
        <v>182</v>
      </c>
      <c r="AA7291" t="s">
        <v>127</v>
      </c>
      <c r="AB7291" t="str" cm="1">
        <f t="array" ref="AB729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291" t="str" cm="1">
        <f t="array" ref="AC7291">_xlfn.IFS(Q7291&lt;=1000,"Less Than 1000 ",Q7291&lt;=3000," 1000-3000",Q7291&lt;=5000," 3000-5000",Q7291&lt;=10000," 5000-10000",Q7291&gt;10001,"More than 10000")</f>
        <v xml:space="preserve">Less Than 1000 </v>
      </c>
    </row>
    <row r="7292" spans="1:29" x14ac:dyDescent="0.3">
      <c r="A7292">
        <v>18355152</v>
      </c>
      <c r="B7292" t="s">
        <v>5588</v>
      </c>
      <c r="C7292">
        <v>1</v>
      </c>
      <c r="D7292" t="s">
        <v>2</v>
      </c>
      <c r="E7292" t="s">
        <v>44</v>
      </c>
      <c r="F7292" t="s">
        <v>1768</v>
      </c>
      <c r="G7292">
        <v>77.119707099999999</v>
      </c>
      <c r="H7292">
        <v>28.711672700000001</v>
      </c>
      <c r="I7292" t="s">
        <v>46</v>
      </c>
      <c r="J7292" t="s">
        <v>47</v>
      </c>
      <c r="K7292" t="s">
        <v>48</v>
      </c>
      <c r="L7292" t="s">
        <v>57</v>
      </c>
      <c r="M7292" t="s">
        <v>48</v>
      </c>
      <c r="N7292" t="s">
        <v>48</v>
      </c>
      <c r="O7292">
        <v>2</v>
      </c>
      <c r="P7292">
        <v>31</v>
      </c>
      <c r="Q7292">
        <v>700</v>
      </c>
      <c r="R7292">
        <v>3.8</v>
      </c>
      <c r="S7292" s="1">
        <v>43419</v>
      </c>
      <c r="T7292">
        <v>2018</v>
      </c>
      <c r="U7292">
        <v>11</v>
      </c>
      <c r="V7292" t="s">
        <v>279</v>
      </c>
      <c r="W7292" t="s">
        <v>258</v>
      </c>
      <c r="X7292">
        <v>46</v>
      </c>
      <c r="Y7292" t="s">
        <v>61</v>
      </c>
      <c r="Z7292" t="s">
        <v>280</v>
      </c>
      <c r="AA7292" t="s">
        <v>260</v>
      </c>
      <c r="AB7292" t="str" cm="1">
        <f t="array" ref="AB729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292" t="str" cm="1">
        <f t="array" ref="AC7292">_xlfn.IFS(Q7292&lt;=1000,"Less Than 1000 ",Q7292&lt;=3000," 1000-3000",Q7292&lt;=5000," 3000-5000",Q7292&lt;=10000," 5000-10000",Q7292&gt;10001,"More than 10000")</f>
        <v xml:space="preserve">Less Than 1000 </v>
      </c>
    </row>
    <row r="7293" spans="1:29" x14ac:dyDescent="0.3">
      <c r="A7293">
        <v>309219</v>
      </c>
      <c r="B7293" t="s">
        <v>5692</v>
      </c>
      <c r="C7293">
        <v>1</v>
      </c>
      <c r="D7293" t="s">
        <v>2</v>
      </c>
      <c r="E7293" t="s">
        <v>44</v>
      </c>
      <c r="F7293" t="s">
        <v>60</v>
      </c>
      <c r="G7293">
        <v>77.122926500000005</v>
      </c>
      <c r="H7293">
        <v>28.545437</v>
      </c>
      <c r="I7293" t="s">
        <v>46</v>
      </c>
      <c r="J7293" t="s">
        <v>47</v>
      </c>
      <c r="K7293" t="s">
        <v>48</v>
      </c>
      <c r="L7293" t="s">
        <v>48</v>
      </c>
      <c r="M7293" t="s">
        <v>48</v>
      </c>
      <c r="N7293" t="s">
        <v>48</v>
      </c>
      <c r="O7293">
        <v>1</v>
      </c>
      <c r="P7293">
        <v>2</v>
      </c>
      <c r="Q7293">
        <v>450</v>
      </c>
      <c r="R7293">
        <v>1</v>
      </c>
      <c r="S7293" s="1">
        <v>40676</v>
      </c>
      <c r="T7293">
        <v>2011</v>
      </c>
      <c r="U7293">
        <v>5</v>
      </c>
      <c r="V7293" t="s">
        <v>164</v>
      </c>
      <c r="W7293" t="s">
        <v>125</v>
      </c>
      <c r="X7293">
        <v>20</v>
      </c>
      <c r="Y7293" t="s">
        <v>67</v>
      </c>
      <c r="Z7293" t="s">
        <v>165</v>
      </c>
      <c r="AA7293" t="s">
        <v>127</v>
      </c>
      <c r="AB7293" t="str" cm="1">
        <f t="array" ref="AB729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293" t="str" cm="1">
        <f t="array" ref="AC7293">_xlfn.IFS(Q7293&lt;=1000,"Less Than 1000 ",Q7293&lt;=3000," 1000-3000",Q7293&lt;=5000," 3000-5000",Q7293&lt;=10000," 5000-10000",Q7293&gt;10001,"More than 10000")</f>
        <v xml:space="preserve">Less Than 1000 </v>
      </c>
    </row>
    <row r="7294" spans="1:29" x14ac:dyDescent="0.3">
      <c r="A7294">
        <v>301191</v>
      </c>
      <c r="B7294" t="s">
        <v>3249</v>
      </c>
      <c r="C7294">
        <v>1</v>
      </c>
      <c r="D7294" t="s">
        <v>2</v>
      </c>
      <c r="E7294" t="s">
        <v>44</v>
      </c>
      <c r="F7294" t="s">
        <v>1121</v>
      </c>
      <c r="G7294">
        <v>77.213418329999996</v>
      </c>
      <c r="H7294">
        <v>28.640630000000002</v>
      </c>
      <c r="I7294" t="s">
        <v>368</v>
      </c>
      <c r="J7294" t="s">
        <v>47</v>
      </c>
      <c r="K7294" t="s">
        <v>48</v>
      </c>
      <c r="L7294" t="s">
        <v>48</v>
      </c>
      <c r="M7294" t="s">
        <v>48</v>
      </c>
      <c r="N7294" t="s">
        <v>48</v>
      </c>
      <c r="O7294">
        <v>2</v>
      </c>
      <c r="P7294">
        <v>9</v>
      </c>
      <c r="Q7294">
        <v>600</v>
      </c>
      <c r="R7294">
        <v>2.9</v>
      </c>
      <c r="S7294" s="1">
        <v>43445</v>
      </c>
      <c r="T7294">
        <v>2018</v>
      </c>
      <c r="U7294">
        <v>12</v>
      </c>
      <c r="V7294" t="s">
        <v>257</v>
      </c>
      <c r="W7294" t="s">
        <v>258</v>
      </c>
      <c r="X7294">
        <v>50</v>
      </c>
      <c r="Y7294" t="s">
        <v>58</v>
      </c>
      <c r="Z7294" t="s">
        <v>259</v>
      </c>
      <c r="AA7294" t="s">
        <v>260</v>
      </c>
      <c r="AB7294" t="str" cm="1">
        <f t="array" ref="AB729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294" t="str" cm="1">
        <f t="array" ref="AC7294">_xlfn.IFS(Q7294&lt;=1000,"Less Than 1000 ",Q7294&lt;=3000," 1000-3000",Q7294&lt;=5000," 3000-5000",Q7294&lt;=10000," 5000-10000",Q7294&gt;10001,"More than 10000")</f>
        <v xml:space="preserve">Less Than 1000 </v>
      </c>
    </row>
    <row r="7295" spans="1:29" x14ac:dyDescent="0.3">
      <c r="A7295">
        <v>6508117</v>
      </c>
      <c r="B7295" t="s">
        <v>8237</v>
      </c>
      <c r="C7295">
        <v>1</v>
      </c>
      <c r="D7295" t="s">
        <v>2</v>
      </c>
      <c r="E7295" t="s">
        <v>8055</v>
      </c>
      <c r="F7295" t="s">
        <v>8112</v>
      </c>
      <c r="G7295">
        <v>73.897902000000002</v>
      </c>
      <c r="H7295">
        <v>18.539299329999999</v>
      </c>
      <c r="I7295" t="s">
        <v>1910</v>
      </c>
      <c r="J7295" t="s">
        <v>47</v>
      </c>
      <c r="K7295" t="s">
        <v>48</v>
      </c>
      <c r="L7295" t="s">
        <v>57</v>
      </c>
      <c r="M7295" t="s">
        <v>48</v>
      </c>
      <c r="N7295" t="s">
        <v>48</v>
      </c>
      <c r="O7295">
        <v>2</v>
      </c>
      <c r="P7295">
        <v>583</v>
      </c>
      <c r="Q7295">
        <v>850</v>
      </c>
      <c r="R7295">
        <v>4.2</v>
      </c>
      <c r="S7295" s="1">
        <v>41762</v>
      </c>
      <c r="T7295">
        <v>2014</v>
      </c>
      <c r="U7295">
        <v>5</v>
      </c>
      <c r="V7295" t="s">
        <v>164</v>
      </c>
      <c r="W7295" t="s">
        <v>125</v>
      </c>
      <c r="X7295">
        <v>18</v>
      </c>
      <c r="Y7295" t="s">
        <v>51</v>
      </c>
      <c r="Z7295" t="s">
        <v>165</v>
      </c>
      <c r="AA7295" t="s">
        <v>127</v>
      </c>
      <c r="AB7295" t="str" cm="1">
        <f t="array" ref="AB729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295" t="str" cm="1">
        <f t="array" ref="AC7295">_xlfn.IFS(Q7295&lt;=1000,"Less Than 1000 ",Q7295&lt;=3000," 1000-3000",Q7295&lt;=5000," 3000-5000",Q7295&lt;=10000," 5000-10000",Q7295&gt;10001,"More than 10000")</f>
        <v xml:space="preserve">Less Than 1000 </v>
      </c>
    </row>
    <row r="7296" spans="1:29" x14ac:dyDescent="0.3">
      <c r="A7296">
        <v>3549</v>
      </c>
      <c r="B7296" t="s">
        <v>9976</v>
      </c>
      <c r="C7296">
        <v>1</v>
      </c>
      <c r="D7296" t="s">
        <v>2</v>
      </c>
      <c r="E7296" t="s">
        <v>44</v>
      </c>
      <c r="F7296" t="s">
        <v>2533</v>
      </c>
      <c r="G7296">
        <v>77.119617199999993</v>
      </c>
      <c r="H7296">
        <v>28.543800099999999</v>
      </c>
      <c r="I7296" t="s">
        <v>409</v>
      </c>
      <c r="J7296" t="s">
        <v>47</v>
      </c>
      <c r="K7296" t="s">
        <v>57</v>
      </c>
      <c r="L7296" t="s">
        <v>48</v>
      </c>
      <c r="M7296" t="s">
        <v>48</v>
      </c>
      <c r="N7296" t="s">
        <v>48</v>
      </c>
      <c r="O7296">
        <v>4</v>
      </c>
      <c r="P7296">
        <v>24</v>
      </c>
      <c r="Q7296">
        <v>2500</v>
      </c>
      <c r="R7296">
        <v>3.3</v>
      </c>
      <c r="S7296" s="1">
        <v>42828</v>
      </c>
      <c r="T7296">
        <v>2017</v>
      </c>
      <c r="U7296">
        <v>4</v>
      </c>
      <c r="V7296" t="s">
        <v>181</v>
      </c>
      <c r="W7296" t="s">
        <v>125</v>
      </c>
      <c r="X7296">
        <v>14</v>
      </c>
      <c r="Y7296" t="s">
        <v>65</v>
      </c>
      <c r="Z7296" t="s">
        <v>182</v>
      </c>
      <c r="AA7296" t="s">
        <v>127</v>
      </c>
      <c r="AB7296" t="str" cm="1">
        <f t="array" ref="AB729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296" t="str" cm="1">
        <f t="array" ref="AC7296">_xlfn.IFS(Q7296&lt;=1000,"Less Than 1000 ",Q7296&lt;=3000," 1000-3000",Q7296&lt;=5000," 3000-5000",Q7296&lt;=10000," 5000-10000",Q7296&gt;10001,"More than 10000")</f>
        <v xml:space="preserve"> 1000-3000</v>
      </c>
    </row>
    <row r="7297" spans="1:29" x14ac:dyDescent="0.3">
      <c r="A7297">
        <v>18462613</v>
      </c>
      <c r="B7297" t="s">
        <v>6364</v>
      </c>
      <c r="C7297">
        <v>1</v>
      </c>
      <c r="D7297" t="s">
        <v>2</v>
      </c>
      <c r="E7297" t="s">
        <v>5769</v>
      </c>
      <c r="F7297" t="s">
        <v>5838</v>
      </c>
      <c r="G7297">
        <v>77.038697400000004</v>
      </c>
      <c r="H7297">
        <v>28.512312349999998</v>
      </c>
      <c r="I7297" t="s">
        <v>375</v>
      </c>
      <c r="J7297" t="s">
        <v>47</v>
      </c>
      <c r="K7297" t="s">
        <v>48</v>
      </c>
      <c r="L7297" t="s">
        <v>48</v>
      </c>
      <c r="M7297" t="s">
        <v>48</v>
      </c>
      <c r="N7297" t="s">
        <v>48</v>
      </c>
      <c r="O7297">
        <v>1</v>
      </c>
      <c r="P7297">
        <v>1</v>
      </c>
      <c r="Q7297">
        <v>250</v>
      </c>
      <c r="R7297">
        <v>1</v>
      </c>
      <c r="S7297" s="1">
        <v>40534</v>
      </c>
      <c r="T7297">
        <v>2010</v>
      </c>
      <c r="U7297">
        <v>12</v>
      </c>
      <c r="V7297" t="s">
        <v>257</v>
      </c>
      <c r="W7297" t="s">
        <v>258</v>
      </c>
      <c r="X7297">
        <v>52</v>
      </c>
      <c r="Y7297" t="s">
        <v>91</v>
      </c>
      <c r="Z7297" t="s">
        <v>259</v>
      </c>
      <c r="AA7297" t="s">
        <v>260</v>
      </c>
      <c r="AB7297" t="str" cm="1">
        <f t="array" ref="AB729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297" t="str" cm="1">
        <f t="array" ref="AC7297">_xlfn.IFS(Q7297&lt;=1000,"Less Than 1000 ",Q7297&lt;=3000," 1000-3000",Q7297&lt;=5000," 3000-5000",Q7297&lt;=10000," 5000-10000",Q7297&gt;10001,"More than 10000")</f>
        <v xml:space="preserve">Less Than 1000 </v>
      </c>
    </row>
    <row r="7298" spans="1:29" x14ac:dyDescent="0.3">
      <c r="A7298">
        <v>18440427</v>
      </c>
      <c r="B7298" t="s">
        <v>7425</v>
      </c>
      <c r="C7298">
        <v>1</v>
      </c>
      <c r="D7298" t="s">
        <v>2</v>
      </c>
      <c r="E7298" t="s">
        <v>6883</v>
      </c>
      <c r="F7298" t="s">
        <v>7332</v>
      </c>
      <c r="G7298">
        <v>77.507701400000002</v>
      </c>
      <c r="H7298">
        <v>28.4642008</v>
      </c>
      <c r="I7298" t="s">
        <v>2420</v>
      </c>
      <c r="J7298" t="s">
        <v>47</v>
      </c>
      <c r="K7298" t="s">
        <v>48</v>
      </c>
      <c r="L7298" t="s">
        <v>48</v>
      </c>
      <c r="M7298" t="s">
        <v>48</v>
      </c>
      <c r="N7298" t="s">
        <v>48</v>
      </c>
      <c r="O7298">
        <v>2</v>
      </c>
      <c r="P7298">
        <v>3</v>
      </c>
      <c r="Q7298">
        <v>600</v>
      </c>
      <c r="R7298">
        <v>1</v>
      </c>
      <c r="S7298" s="1">
        <v>41314</v>
      </c>
      <c r="T7298">
        <v>2013</v>
      </c>
      <c r="U7298">
        <v>2</v>
      </c>
      <c r="V7298" t="s">
        <v>228</v>
      </c>
      <c r="W7298" t="s">
        <v>210</v>
      </c>
      <c r="X7298">
        <v>6</v>
      </c>
      <c r="Y7298" t="s">
        <v>51</v>
      </c>
      <c r="Z7298" t="s">
        <v>229</v>
      </c>
      <c r="AA7298" t="s">
        <v>212</v>
      </c>
      <c r="AB7298" t="str" cm="1">
        <f t="array" ref="AB729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298" t="str" cm="1">
        <f t="array" ref="AC7298">_xlfn.IFS(Q7298&lt;=1000,"Less Than 1000 ",Q7298&lt;=3000," 1000-3000",Q7298&lt;=5000," 3000-5000",Q7298&lt;=10000," 5000-10000",Q7298&gt;10001,"More than 10000")</f>
        <v xml:space="preserve">Less Than 1000 </v>
      </c>
    </row>
    <row r="7299" spans="1:29" x14ac:dyDescent="0.3">
      <c r="A7299">
        <v>4640</v>
      </c>
      <c r="B7299" t="s">
        <v>4239</v>
      </c>
      <c r="C7299">
        <v>1</v>
      </c>
      <c r="D7299" t="s">
        <v>2</v>
      </c>
      <c r="E7299" t="s">
        <v>44</v>
      </c>
      <c r="F7299" t="s">
        <v>712</v>
      </c>
      <c r="G7299">
        <v>77.207147000000006</v>
      </c>
      <c r="H7299">
        <v>28.557909599999999</v>
      </c>
      <c r="I7299" t="s">
        <v>346</v>
      </c>
      <c r="J7299" t="s">
        <v>47</v>
      </c>
      <c r="K7299" t="s">
        <v>48</v>
      </c>
      <c r="L7299" t="s">
        <v>57</v>
      </c>
      <c r="M7299" t="s">
        <v>48</v>
      </c>
      <c r="N7299" t="s">
        <v>48</v>
      </c>
      <c r="O7299">
        <v>1</v>
      </c>
      <c r="P7299">
        <v>128</v>
      </c>
      <c r="Q7299">
        <v>400</v>
      </c>
      <c r="R7299">
        <v>2.7</v>
      </c>
      <c r="S7299" s="1">
        <v>41640</v>
      </c>
      <c r="T7299">
        <v>2014</v>
      </c>
      <c r="U7299">
        <v>1</v>
      </c>
      <c r="V7299" t="s">
        <v>246</v>
      </c>
      <c r="W7299" t="s">
        <v>210</v>
      </c>
      <c r="X7299">
        <v>1</v>
      </c>
      <c r="Y7299" t="s">
        <v>91</v>
      </c>
      <c r="Z7299" t="s">
        <v>247</v>
      </c>
      <c r="AA7299" t="s">
        <v>212</v>
      </c>
      <c r="AB7299" t="str" cm="1">
        <f t="array" ref="AB729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299" t="str" cm="1">
        <f t="array" ref="AC7299">_xlfn.IFS(Q7299&lt;=1000,"Less Than 1000 ",Q7299&lt;=3000," 1000-3000",Q7299&lt;=5000," 3000-5000",Q7299&lt;=10000," 5000-10000",Q7299&gt;10001,"More than 10000")</f>
        <v xml:space="preserve">Less Than 1000 </v>
      </c>
    </row>
    <row r="7300" spans="1:29" x14ac:dyDescent="0.3">
      <c r="A7300">
        <v>304243</v>
      </c>
      <c r="B7300" t="s">
        <v>4239</v>
      </c>
      <c r="C7300">
        <v>1</v>
      </c>
      <c r="D7300" t="s">
        <v>2</v>
      </c>
      <c r="E7300" t="s">
        <v>44</v>
      </c>
      <c r="F7300" t="s">
        <v>2221</v>
      </c>
      <c r="G7300">
        <v>77.198159360000005</v>
      </c>
      <c r="H7300">
        <v>28.53744768</v>
      </c>
      <c r="I7300" t="s">
        <v>346</v>
      </c>
      <c r="J7300" t="s">
        <v>47</v>
      </c>
      <c r="K7300" t="s">
        <v>48</v>
      </c>
      <c r="L7300" t="s">
        <v>57</v>
      </c>
      <c r="M7300" t="s">
        <v>48</v>
      </c>
      <c r="N7300" t="s">
        <v>48</v>
      </c>
      <c r="O7300">
        <v>1</v>
      </c>
      <c r="P7300">
        <v>64</v>
      </c>
      <c r="Q7300">
        <v>400</v>
      </c>
      <c r="R7300">
        <v>2.7</v>
      </c>
      <c r="S7300" s="1">
        <v>43401</v>
      </c>
      <c r="T7300">
        <v>2018</v>
      </c>
      <c r="U7300">
        <v>10</v>
      </c>
      <c r="V7300" t="s">
        <v>292</v>
      </c>
      <c r="W7300" t="s">
        <v>258</v>
      </c>
      <c r="X7300">
        <v>44</v>
      </c>
      <c r="Y7300" t="s">
        <v>70</v>
      </c>
      <c r="Z7300" t="s">
        <v>293</v>
      </c>
      <c r="AA7300" t="s">
        <v>260</v>
      </c>
      <c r="AB7300" t="str" cm="1">
        <f t="array" ref="AB730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300" t="str" cm="1">
        <f t="array" ref="AC7300">_xlfn.IFS(Q7300&lt;=1000,"Less Than 1000 ",Q7300&lt;=3000," 1000-3000",Q7300&lt;=5000," 3000-5000",Q7300&lt;=10000," 5000-10000",Q7300&gt;10001,"More than 10000")</f>
        <v xml:space="preserve">Less Than 1000 </v>
      </c>
    </row>
    <row r="7301" spans="1:29" x14ac:dyDescent="0.3">
      <c r="A7301">
        <v>300273</v>
      </c>
      <c r="B7301" t="s">
        <v>4907</v>
      </c>
      <c r="C7301">
        <v>1</v>
      </c>
      <c r="D7301" t="s">
        <v>2</v>
      </c>
      <c r="E7301" t="s">
        <v>44</v>
      </c>
      <c r="F7301" t="s">
        <v>196</v>
      </c>
      <c r="G7301">
        <v>77.171939199999997</v>
      </c>
      <c r="H7301">
        <v>28.556341700000001</v>
      </c>
      <c r="I7301" t="s">
        <v>366</v>
      </c>
      <c r="J7301" t="s">
        <v>47</v>
      </c>
      <c r="K7301" t="s">
        <v>48</v>
      </c>
      <c r="L7301" t="s">
        <v>48</v>
      </c>
      <c r="M7301" t="s">
        <v>48</v>
      </c>
      <c r="N7301" t="s">
        <v>48</v>
      </c>
      <c r="O7301">
        <v>1</v>
      </c>
      <c r="P7301">
        <v>16</v>
      </c>
      <c r="Q7301">
        <v>250</v>
      </c>
      <c r="R7301">
        <v>2.7</v>
      </c>
      <c r="S7301" s="1">
        <v>43408</v>
      </c>
      <c r="T7301">
        <v>2018</v>
      </c>
      <c r="U7301">
        <v>11</v>
      </c>
      <c r="V7301" t="s">
        <v>279</v>
      </c>
      <c r="W7301" t="s">
        <v>258</v>
      </c>
      <c r="X7301">
        <v>45</v>
      </c>
      <c r="Y7301" t="s">
        <v>70</v>
      </c>
      <c r="Z7301" t="s">
        <v>280</v>
      </c>
      <c r="AA7301" t="s">
        <v>260</v>
      </c>
      <c r="AB7301" t="str" cm="1">
        <f t="array" ref="AB730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301" t="str" cm="1">
        <f t="array" ref="AC7301">_xlfn.IFS(Q7301&lt;=1000,"Less Than 1000 ",Q7301&lt;=3000," 1000-3000",Q7301&lt;=5000," 3000-5000",Q7301&lt;=10000," 5000-10000",Q7301&gt;10001,"More than 10000")</f>
        <v xml:space="preserve">Less Than 1000 </v>
      </c>
    </row>
    <row r="7302" spans="1:29" x14ac:dyDescent="0.3">
      <c r="A7302">
        <v>312668</v>
      </c>
      <c r="B7302" t="s">
        <v>9161</v>
      </c>
      <c r="C7302">
        <v>1</v>
      </c>
      <c r="D7302" t="s">
        <v>2</v>
      </c>
      <c r="E7302" t="s">
        <v>5769</v>
      </c>
      <c r="F7302" t="s">
        <v>5781</v>
      </c>
      <c r="G7302">
        <v>77.090216600000005</v>
      </c>
      <c r="H7302">
        <v>28.479667200000002</v>
      </c>
      <c r="I7302" t="s">
        <v>409</v>
      </c>
      <c r="J7302" t="s">
        <v>47</v>
      </c>
      <c r="K7302" t="s">
        <v>57</v>
      </c>
      <c r="L7302" t="s">
        <v>48</v>
      </c>
      <c r="M7302" t="s">
        <v>48</v>
      </c>
      <c r="N7302" t="s">
        <v>48</v>
      </c>
      <c r="O7302">
        <v>4</v>
      </c>
      <c r="P7302">
        <v>13</v>
      </c>
      <c r="Q7302">
        <v>2200</v>
      </c>
      <c r="R7302">
        <v>3.1</v>
      </c>
      <c r="S7302" s="1">
        <v>41843</v>
      </c>
      <c r="T7302">
        <v>2014</v>
      </c>
      <c r="U7302">
        <v>7</v>
      </c>
      <c r="V7302" t="s">
        <v>107</v>
      </c>
      <c r="W7302" t="s">
        <v>50</v>
      </c>
      <c r="X7302">
        <v>30</v>
      </c>
      <c r="Y7302" t="s">
        <v>91</v>
      </c>
      <c r="Z7302" t="s">
        <v>108</v>
      </c>
      <c r="AA7302" t="s">
        <v>53</v>
      </c>
      <c r="AB7302" t="str" cm="1">
        <f t="array" ref="AB730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302" t="str" cm="1">
        <f t="array" ref="AC7302">_xlfn.IFS(Q7302&lt;=1000,"Less Than 1000 ",Q7302&lt;=3000," 1000-3000",Q7302&lt;=5000," 3000-5000",Q7302&lt;=10000," 5000-10000",Q7302&gt;10001,"More than 10000")</f>
        <v xml:space="preserve"> 1000-3000</v>
      </c>
    </row>
    <row r="7303" spans="1:29" x14ac:dyDescent="0.3">
      <c r="A7303">
        <v>310463</v>
      </c>
      <c r="B7303" t="s">
        <v>3101</v>
      </c>
      <c r="C7303">
        <v>1</v>
      </c>
      <c r="D7303" t="s">
        <v>2</v>
      </c>
      <c r="E7303" t="s">
        <v>44</v>
      </c>
      <c r="F7303" t="s">
        <v>431</v>
      </c>
      <c r="G7303">
        <v>77.219722899999994</v>
      </c>
      <c r="H7303">
        <v>28.630354000000001</v>
      </c>
      <c r="I7303" t="s">
        <v>1396</v>
      </c>
      <c r="J7303" t="s">
        <v>47</v>
      </c>
      <c r="K7303" t="s">
        <v>48</v>
      </c>
      <c r="L7303" t="s">
        <v>57</v>
      </c>
      <c r="M7303" t="s">
        <v>48</v>
      </c>
      <c r="N7303" t="s">
        <v>48</v>
      </c>
      <c r="O7303">
        <v>2</v>
      </c>
      <c r="P7303">
        <v>1311</v>
      </c>
      <c r="Q7303">
        <v>600</v>
      </c>
      <c r="R7303">
        <v>3.5</v>
      </c>
      <c r="S7303" s="1">
        <v>43435</v>
      </c>
      <c r="T7303">
        <v>2018</v>
      </c>
      <c r="U7303">
        <v>12</v>
      </c>
      <c r="V7303" t="s">
        <v>257</v>
      </c>
      <c r="W7303" t="s">
        <v>258</v>
      </c>
      <c r="X7303">
        <v>48</v>
      </c>
      <c r="Y7303" t="s">
        <v>51</v>
      </c>
      <c r="Z7303" t="s">
        <v>259</v>
      </c>
      <c r="AA7303" t="s">
        <v>260</v>
      </c>
      <c r="AB7303" t="str" cm="1">
        <f t="array" ref="AB730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303" t="str" cm="1">
        <f t="array" ref="AC7303">_xlfn.IFS(Q7303&lt;=1000,"Less Than 1000 ",Q7303&lt;=3000," 1000-3000",Q7303&lt;=5000," 3000-5000",Q7303&lt;=10000," 5000-10000",Q7303&gt;10001,"More than 10000")</f>
        <v xml:space="preserve">Less Than 1000 </v>
      </c>
    </row>
    <row r="7304" spans="1:29" x14ac:dyDescent="0.3">
      <c r="A7304">
        <v>18292482</v>
      </c>
      <c r="B7304" t="s">
        <v>3101</v>
      </c>
      <c r="C7304">
        <v>1</v>
      </c>
      <c r="D7304" t="s">
        <v>2</v>
      </c>
      <c r="E7304" t="s">
        <v>6883</v>
      </c>
      <c r="F7304" t="s">
        <v>7599</v>
      </c>
      <c r="G7304">
        <v>77.324311699999996</v>
      </c>
      <c r="H7304">
        <v>28.570158240000001</v>
      </c>
      <c r="I7304" t="s">
        <v>1396</v>
      </c>
      <c r="J7304" t="s">
        <v>47</v>
      </c>
      <c r="K7304" t="s">
        <v>48</v>
      </c>
      <c r="L7304" t="s">
        <v>57</v>
      </c>
      <c r="M7304" t="s">
        <v>48</v>
      </c>
      <c r="N7304" t="s">
        <v>48</v>
      </c>
      <c r="O7304">
        <v>2</v>
      </c>
      <c r="P7304">
        <v>97</v>
      </c>
      <c r="Q7304">
        <v>600</v>
      </c>
      <c r="R7304">
        <v>3.3</v>
      </c>
      <c r="S7304" s="1">
        <v>43192</v>
      </c>
      <c r="T7304">
        <v>2018</v>
      </c>
      <c r="U7304">
        <v>4</v>
      </c>
      <c r="V7304" t="s">
        <v>181</v>
      </c>
      <c r="W7304" t="s">
        <v>125</v>
      </c>
      <c r="X7304">
        <v>14</v>
      </c>
      <c r="Y7304" t="s">
        <v>65</v>
      </c>
      <c r="Z7304" t="s">
        <v>182</v>
      </c>
      <c r="AA7304" t="s">
        <v>127</v>
      </c>
      <c r="AB7304" t="str" cm="1">
        <f t="array" ref="AB730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304" t="str" cm="1">
        <f t="array" ref="AC7304">_xlfn.IFS(Q7304&lt;=1000,"Less Than 1000 ",Q7304&lt;=3000," 1000-3000",Q7304&lt;=5000," 3000-5000",Q7304&lt;=10000," 5000-10000",Q7304&gt;10001,"More than 10000")</f>
        <v xml:space="preserve">Less Than 1000 </v>
      </c>
    </row>
    <row r="7305" spans="1:29" x14ac:dyDescent="0.3">
      <c r="A7305">
        <v>308237</v>
      </c>
      <c r="B7305" t="s">
        <v>4589</v>
      </c>
      <c r="C7305">
        <v>1</v>
      </c>
      <c r="D7305" t="s">
        <v>2</v>
      </c>
      <c r="E7305" t="s">
        <v>44</v>
      </c>
      <c r="F7305" t="s">
        <v>110</v>
      </c>
      <c r="G7305">
        <v>77.293833500000005</v>
      </c>
      <c r="H7305">
        <v>28.607822299999999</v>
      </c>
      <c r="I7305" t="s">
        <v>2598</v>
      </c>
      <c r="J7305" t="s">
        <v>47</v>
      </c>
      <c r="K7305" t="s">
        <v>48</v>
      </c>
      <c r="L7305" t="s">
        <v>57</v>
      </c>
      <c r="M7305" t="s">
        <v>48</v>
      </c>
      <c r="N7305" t="s">
        <v>48</v>
      </c>
      <c r="O7305">
        <v>1</v>
      </c>
      <c r="P7305">
        <v>15</v>
      </c>
      <c r="Q7305">
        <v>350</v>
      </c>
      <c r="R7305">
        <v>2.8</v>
      </c>
      <c r="S7305" s="1">
        <v>41180</v>
      </c>
      <c r="T7305">
        <v>2012</v>
      </c>
      <c r="U7305">
        <v>9</v>
      </c>
      <c r="V7305" t="s">
        <v>49</v>
      </c>
      <c r="W7305" t="s">
        <v>50</v>
      </c>
      <c r="X7305">
        <v>39</v>
      </c>
      <c r="Y7305" t="s">
        <v>67</v>
      </c>
      <c r="Z7305" t="s">
        <v>52</v>
      </c>
      <c r="AA7305" t="s">
        <v>53</v>
      </c>
      <c r="AB7305" t="str" cm="1">
        <f t="array" ref="AB730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305" t="str" cm="1">
        <f t="array" ref="AC7305">_xlfn.IFS(Q7305&lt;=1000,"Less Than 1000 ",Q7305&lt;=3000," 1000-3000",Q7305&lt;=5000," 3000-5000",Q7305&lt;=10000," 5000-10000",Q7305&gt;10001,"More than 10000")</f>
        <v xml:space="preserve">Less Than 1000 </v>
      </c>
    </row>
    <row r="7306" spans="1:29" x14ac:dyDescent="0.3">
      <c r="A7306">
        <v>18258502</v>
      </c>
      <c r="B7306" t="s">
        <v>776</v>
      </c>
      <c r="C7306">
        <v>1</v>
      </c>
      <c r="D7306" t="s">
        <v>2</v>
      </c>
      <c r="E7306" t="s">
        <v>44</v>
      </c>
      <c r="F7306" t="s">
        <v>185</v>
      </c>
      <c r="G7306">
        <v>77.3065335</v>
      </c>
      <c r="H7306">
        <v>28.6304877</v>
      </c>
      <c r="I7306" t="s">
        <v>455</v>
      </c>
      <c r="J7306" t="s">
        <v>47</v>
      </c>
      <c r="K7306" t="s">
        <v>48</v>
      </c>
      <c r="L7306" t="s">
        <v>48</v>
      </c>
      <c r="M7306" t="s">
        <v>48</v>
      </c>
      <c r="N7306" t="s">
        <v>48</v>
      </c>
      <c r="O7306">
        <v>1</v>
      </c>
      <c r="P7306">
        <v>0</v>
      </c>
      <c r="Q7306">
        <v>200</v>
      </c>
      <c r="R7306">
        <v>1</v>
      </c>
      <c r="S7306" s="1">
        <v>42120</v>
      </c>
      <c r="T7306">
        <v>2015</v>
      </c>
      <c r="U7306">
        <v>4</v>
      </c>
      <c r="V7306" t="s">
        <v>181</v>
      </c>
      <c r="W7306" t="s">
        <v>125</v>
      </c>
      <c r="X7306">
        <v>18</v>
      </c>
      <c r="Y7306" t="s">
        <v>70</v>
      </c>
      <c r="Z7306" t="s">
        <v>182</v>
      </c>
      <c r="AA7306" t="s">
        <v>127</v>
      </c>
      <c r="AB7306" t="str" cm="1">
        <f t="array" ref="AB730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306" t="str" cm="1">
        <f t="array" ref="AC7306">_xlfn.IFS(Q7306&lt;=1000,"Less Than 1000 ",Q7306&lt;=3000," 1000-3000",Q7306&lt;=5000," 3000-5000",Q7306&lt;=10000," 5000-10000",Q7306&gt;10001,"More than 10000")</f>
        <v xml:space="preserve">Less Than 1000 </v>
      </c>
    </row>
    <row r="7307" spans="1:29" x14ac:dyDescent="0.3">
      <c r="A7307">
        <v>17294642</v>
      </c>
      <c r="B7307" t="s">
        <v>9685</v>
      </c>
      <c r="C7307">
        <v>216</v>
      </c>
      <c r="D7307" t="s">
        <v>16</v>
      </c>
      <c r="E7307" t="s">
        <v>9183</v>
      </c>
      <c r="F7307" t="s">
        <v>9254</v>
      </c>
      <c r="G7307">
        <v>-82.032700000000006</v>
      </c>
      <c r="H7307">
        <v>33.4086</v>
      </c>
      <c r="I7307" t="s">
        <v>9594</v>
      </c>
      <c r="J7307" t="s">
        <v>343</v>
      </c>
      <c r="K7307" t="s">
        <v>48</v>
      </c>
      <c r="L7307" t="s">
        <v>48</v>
      </c>
      <c r="M7307" t="s">
        <v>48</v>
      </c>
      <c r="N7307" t="s">
        <v>48</v>
      </c>
      <c r="O7307">
        <v>2</v>
      </c>
      <c r="P7307">
        <v>304</v>
      </c>
      <c r="Q7307">
        <v>25</v>
      </c>
      <c r="R7307">
        <v>3.5</v>
      </c>
      <c r="S7307" s="1">
        <v>41138</v>
      </c>
      <c r="T7307">
        <v>2012</v>
      </c>
      <c r="U7307">
        <v>8</v>
      </c>
      <c r="V7307" t="s">
        <v>81</v>
      </c>
      <c r="W7307" t="s">
        <v>50</v>
      </c>
      <c r="X7307">
        <v>33</v>
      </c>
      <c r="Y7307" t="s">
        <v>67</v>
      </c>
      <c r="Z7307" t="s">
        <v>82</v>
      </c>
      <c r="AA7307" t="s">
        <v>53</v>
      </c>
      <c r="AB7307" t="str" cm="1">
        <f t="array" ref="AB730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307" t="str" cm="1">
        <f t="array" ref="AC7307">_xlfn.IFS(Q7307&lt;=1000,"Less Than 1000 ",Q7307&lt;=3000," 1000-3000",Q7307&lt;=5000," 3000-5000",Q7307&lt;=10000," 5000-10000",Q7307&gt;10001,"More than 10000")</f>
        <v xml:space="preserve">Less Than 1000 </v>
      </c>
    </row>
    <row r="7308" spans="1:29" x14ac:dyDescent="0.3">
      <c r="A7308">
        <v>18255603</v>
      </c>
      <c r="B7308" t="s">
        <v>4529</v>
      </c>
      <c r="C7308">
        <v>1</v>
      </c>
      <c r="D7308" t="s">
        <v>2</v>
      </c>
      <c r="E7308" t="s">
        <v>44</v>
      </c>
      <c r="F7308" t="s">
        <v>1128</v>
      </c>
      <c r="G7308">
        <v>77.1202507</v>
      </c>
      <c r="H7308">
        <v>28.639195300000001</v>
      </c>
      <c r="I7308" t="s">
        <v>539</v>
      </c>
      <c r="J7308" t="s">
        <v>47</v>
      </c>
      <c r="K7308" t="s">
        <v>48</v>
      </c>
      <c r="L7308" t="s">
        <v>48</v>
      </c>
      <c r="M7308" t="s">
        <v>48</v>
      </c>
      <c r="N7308" t="s">
        <v>48</v>
      </c>
      <c r="O7308">
        <v>1</v>
      </c>
      <c r="P7308">
        <v>14</v>
      </c>
      <c r="Q7308">
        <v>200</v>
      </c>
      <c r="R7308">
        <v>3.3</v>
      </c>
      <c r="S7308" s="1">
        <v>41263</v>
      </c>
      <c r="T7308">
        <v>2012</v>
      </c>
      <c r="U7308">
        <v>12</v>
      </c>
      <c r="V7308" t="s">
        <v>257</v>
      </c>
      <c r="W7308" t="s">
        <v>258</v>
      </c>
      <c r="X7308">
        <v>51</v>
      </c>
      <c r="Y7308" t="s">
        <v>61</v>
      </c>
      <c r="Z7308" t="s">
        <v>259</v>
      </c>
      <c r="AA7308" t="s">
        <v>260</v>
      </c>
      <c r="AB7308" t="str" cm="1">
        <f t="array" ref="AB730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308" t="str" cm="1">
        <f t="array" ref="AC7308">_xlfn.IFS(Q7308&lt;=1000,"Less Than 1000 ",Q7308&lt;=3000," 1000-3000",Q7308&lt;=5000," 3000-5000",Q7308&lt;=10000," 5000-10000",Q7308&gt;10001,"More than 10000")</f>
        <v xml:space="preserve">Less Than 1000 </v>
      </c>
    </row>
    <row r="7309" spans="1:29" x14ac:dyDescent="0.3">
      <c r="A7309">
        <v>18419871</v>
      </c>
      <c r="B7309" t="s">
        <v>761</v>
      </c>
      <c r="C7309">
        <v>1</v>
      </c>
      <c r="D7309" t="s">
        <v>2</v>
      </c>
      <c r="E7309" t="s">
        <v>44</v>
      </c>
      <c r="F7309" t="s">
        <v>162</v>
      </c>
      <c r="G7309">
        <v>77.312132460000001</v>
      </c>
      <c r="H7309">
        <v>28.66842304</v>
      </c>
      <c r="I7309" t="s">
        <v>373</v>
      </c>
      <c r="J7309" t="s">
        <v>47</v>
      </c>
      <c r="K7309" t="s">
        <v>48</v>
      </c>
      <c r="L7309" t="s">
        <v>48</v>
      </c>
      <c r="M7309" t="s">
        <v>48</v>
      </c>
      <c r="N7309" t="s">
        <v>48</v>
      </c>
      <c r="O7309">
        <v>1</v>
      </c>
      <c r="P7309">
        <v>0</v>
      </c>
      <c r="Q7309">
        <v>200</v>
      </c>
      <c r="R7309">
        <v>1</v>
      </c>
      <c r="S7309" s="1">
        <v>40761</v>
      </c>
      <c r="T7309">
        <v>2011</v>
      </c>
      <c r="U7309">
        <v>8</v>
      </c>
      <c r="V7309" t="s">
        <v>81</v>
      </c>
      <c r="W7309" t="s">
        <v>50</v>
      </c>
      <c r="X7309">
        <v>32</v>
      </c>
      <c r="Y7309" t="s">
        <v>51</v>
      </c>
      <c r="Z7309" t="s">
        <v>82</v>
      </c>
      <c r="AA7309" t="s">
        <v>53</v>
      </c>
      <c r="AB7309" t="str" cm="1">
        <f t="array" ref="AB730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309" t="str" cm="1">
        <f t="array" ref="AC7309">_xlfn.IFS(Q7309&lt;=1000,"Less Than 1000 ",Q7309&lt;=3000," 1000-3000",Q7309&lt;=5000," 3000-5000",Q7309&lt;=10000," 5000-10000",Q7309&gt;10001,"More than 10000")</f>
        <v xml:space="preserve">Less Than 1000 </v>
      </c>
    </row>
    <row r="7310" spans="1:29" x14ac:dyDescent="0.3">
      <c r="A7310">
        <v>18358654</v>
      </c>
      <c r="B7310" t="s">
        <v>4400</v>
      </c>
      <c r="C7310">
        <v>1</v>
      </c>
      <c r="D7310" t="s">
        <v>2</v>
      </c>
      <c r="E7310" t="s">
        <v>44</v>
      </c>
      <c r="F7310" t="s">
        <v>709</v>
      </c>
      <c r="G7310">
        <v>77.058020400000004</v>
      </c>
      <c r="H7310">
        <v>28.620382599999999</v>
      </c>
      <c r="I7310" t="s">
        <v>691</v>
      </c>
      <c r="J7310" t="s">
        <v>47</v>
      </c>
      <c r="K7310" t="s">
        <v>48</v>
      </c>
      <c r="L7310" t="s">
        <v>48</v>
      </c>
      <c r="M7310" t="s">
        <v>48</v>
      </c>
      <c r="N7310" t="s">
        <v>48</v>
      </c>
      <c r="O7310">
        <v>1</v>
      </c>
      <c r="P7310">
        <v>9</v>
      </c>
      <c r="Q7310">
        <v>200</v>
      </c>
      <c r="R7310">
        <v>2.8</v>
      </c>
      <c r="S7310" s="1">
        <v>41829</v>
      </c>
      <c r="T7310">
        <v>2014</v>
      </c>
      <c r="U7310">
        <v>7</v>
      </c>
      <c r="V7310" t="s">
        <v>107</v>
      </c>
      <c r="W7310" t="s">
        <v>50</v>
      </c>
      <c r="X7310">
        <v>28</v>
      </c>
      <c r="Y7310" t="s">
        <v>91</v>
      </c>
      <c r="Z7310" t="s">
        <v>108</v>
      </c>
      <c r="AA7310" t="s">
        <v>53</v>
      </c>
      <c r="AB7310" t="str" cm="1">
        <f t="array" ref="AB731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310" t="str" cm="1">
        <f t="array" ref="AC7310">_xlfn.IFS(Q7310&lt;=1000,"Less Than 1000 ",Q7310&lt;=3000," 1000-3000",Q7310&lt;=5000," 3000-5000",Q7310&lt;=10000," 5000-10000",Q7310&gt;10001,"More than 10000")</f>
        <v xml:space="preserve">Less Than 1000 </v>
      </c>
    </row>
    <row r="7311" spans="1:29" x14ac:dyDescent="0.3">
      <c r="A7311">
        <v>4672</v>
      </c>
      <c r="B7311" t="s">
        <v>4033</v>
      </c>
      <c r="C7311">
        <v>1</v>
      </c>
      <c r="D7311" t="s">
        <v>2</v>
      </c>
      <c r="E7311" t="s">
        <v>44</v>
      </c>
      <c r="F7311" t="s">
        <v>141</v>
      </c>
      <c r="G7311">
        <v>77.3012169</v>
      </c>
      <c r="H7311">
        <v>28.619685499999999</v>
      </c>
      <c r="I7311" t="s">
        <v>441</v>
      </c>
      <c r="J7311" t="s">
        <v>47</v>
      </c>
      <c r="K7311" t="s">
        <v>48</v>
      </c>
      <c r="L7311" t="s">
        <v>57</v>
      </c>
      <c r="M7311" t="s">
        <v>48</v>
      </c>
      <c r="N7311" t="s">
        <v>48</v>
      </c>
      <c r="O7311">
        <v>1</v>
      </c>
      <c r="P7311">
        <v>410</v>
      </c>
      <c r="Q7311">
        <v>400</v>
      </c>
      <c r="R7311">
        <v>3.7</v>
      </c>
      <c r="S7311" s="1">
        <v>40391</v>
      </c>
      <c r="T7311">
        <v>2010</v>
      </c>
      <c r="U7311">
        <v>8</v>
      </c>
      <c r="V7311" t="s">
        <v>81</v>
      </c>
      <c r="W7311" t="s">
        <v>50</v>
      </c>
      <c r="X7311">
        <v>32</v>
      </c>
      <c r="Y7311" t="s">
        <v>70</v>
      </c>
      <c r="Z7311" t="s">
        <v>82</v>
      </c>
      <c r="AA7311" t="s">
        <v>53</v>
      </c>
      <c r="AB7311" t="str" cm="1">
        <f t="array" ref="AB731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311" t="str" cm="1">
        <f t="array" ref="AC7311">_xlfn.IFS(Q7311&lt;=1000,"Less Than 1000 ",Q7311&lt;=3000," 1000-3000",Q7311&lt;=5000," 3000-5000",Q7311&lt;=10000," 5000-10000",Q7311&gt;10001,"More than 10000")</f>
        <v xml:space="preserve">Less Than 1000 </v>
      </c>
    </row>
    <row r="7312" spans="1:29" x14ac:dyDescent="0.3">
      <c r="A7312">
        <v>17697406</v>
      </c>
      <c r="B7312" t="s">
        <v>9495</v>
      </c>
      <c r="C7312">
        <v>216</v>
      </c>
      <c r="D7312" t="s">
        <v>16</v>
      </c>
      <c r="E7312" t="s">
        <v>9382</v>
      </c>
      <c r="F7312" t="s">
        <v>9383</v>
      </c>
      <c r="G7312">
        <v>-92.445741699999999</v>
      </c>
      <c r="H7312">
        <v>42.535408099999998</v>
      </c>
      <c r="I7312" t="s">
        <v>9496</v>
      </c>
      <c r="J7312" t="s">
        <v>343</v>
      </c>
      <c r="K7312" t="s">
        <v>48</v>
      </c>
      <c r="L7312" t="s">
        <v>48</v>
      </c>
      <c r="M7312" t="s">
        <v>48</v>
      </c>
      <c r="N7312" t="s">
        <v>48</v>
      </c>
      <c r="O7312">
        <v>1</v>
      </c>
      <c r="P7312">
        <v>136</v>
      </c>
      <c r="Q7312">
        <v>10</v>
      </c>
      <c r="R7312">
        <v>3.7</v>
      </c>
      <c r="S7312" s="1">
        <v>40738</v>
      </c>
      <c r="T7312">
        <v>2011</v>
      </c>
      <c r="U7312">
        <v>7</v>
      </c>
      <c r="V7312" t="s">
        <v>107</v>
      </c>
      <c r="W7312" t="s">
        <v>50</v>
      </c>
      <c r="X7312">
        <v>29</v>
      </c>
      <c r="Y7312" t="s">
        <v>61</v>
      </c>
      <c r="Z7312" t="s">
        <v>108</v>
      </c>
      <c r="AA7312" t="s">
        <v>53</v>
      </c>
      <c r="AB7312" t="str" cm="1">
        <f t="array" ref="AB731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312" t="str" cm="1">
        <f t="array" ref="AC7312">_xlfn.IFS(Q7312&lt;=1000,"Less Than 1000 ",Q7312&lt;=3000," 1000-3000",Q7312&lt;=5000," 3000-5000",Q7312&lt;=10000," 5000-10000",Q7312&gt;10001,"More than 10000")</f>
        <v xml:space="preserve">Less Than 1000 </v>
      </c>
    </row>
    <row r="7313" spans="1:29" x14ac:dyDescent="0.3">
      <c r="A7313">
        <v>307888</v>
      </c>
      <c r="B7313" t="s">
        <v>7469</v>
      </c>
      <c r="C7313">
        <v>1</v>
      </c>
      <c r="D7313" t="s">
        <v>2</v>
      </c>
      <c r="E7313" t="s">
        <v>6883</v>
      </c>
      <c r="F7313" t="s">
        <v>6892</v>
      </c>
      <c r="G7313">
        <v>77.337239100000005</v>
      </c>
      <c r="H7313">
        <v>28.593143300000001</v>
      </c>
      <c r="I7313" t="s">
        <v>319</v>
      </c>
      <c r="J7313" t="s">
        <v>47</v>
      </c>
      <c r="K7313" t="s">
        <v>48</v>
      </c>
      <c r="L7313" t="s">
        <v>57</v>
      </c>
      <c r="M7313" t="s">
        <v>48</v>
      </c>
      <c r="N7313" t="s">
        <v>48</v>
      </c>
      <c r="O7313">
        <v>1</v>
      </c>
      <c r="P7313">
        <v>30</v>
      </c>
      <c r="Q7313">
        <v>350</v>
      </c>
      <c r="R7313">
        <v>3.1</v>
      </c>
      <c r="S7313" s="1">
        <v>42023</v>
      </c>
      <c r="T7313">
        <v>2015</v>
      </c>
      <c r="U7313">
        <v>1</v>
      </c>
      <c r="V7313" t="s">
        <v>246</v>
      </c>
      <c r="W7313" t="s">
        <v>210</v>
      </c>
      <c r="X7313">
        <v>4</v>
      </c>
      <c r="Y7313" t="s">
        <v>65</v>
      </c>
      <c r="Z7313" t="s">
        <v>247</v>
      </c>
      <c r="AA7313" t="s">
        <v>212</v>
      </c>
      <c r="AB7313" t="str" cm="1">
        <f t="array" ref="AB731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313" t="str" cm="1">
        <f t="array" ref="AC7313">_xlfn.IFS(Q7313&lt;=1000,"Less Than 1000 ",Q7313&lt;=3000," 1000-3000",Q7313&lt;=5000," 3000-5000",Q7313&lt;=10000," 5000-10000",Q7313&gt;10001,"More than 10000")</f>
        <v xml:space="preserve">Less Than 1000 </v>
      </c>
    </row>
    <row r="7314" spans="1:29" x14ac:dyDescent="0.3">
      <c r="A7314">
        <v>2800128</v>
      </c>
      <c r="B7314" t="s">
        <v>9046</v>
      </c>
      <c r="C7314">
        <v>1</v>
      </c>
      <c r="D7314" t="s">
        <v>2</v>
      </c>
      <c r="E7314" t="s">
        <v>5619</v>
      </c>
      <c r="F7314" t="s">
        <v>9047</v>
      </c>
      <c r="G7314">
        <v>83.382858330000005</v>
      </c>
      <c r="H7314">
        <v>17.78386944</v>
      </c>
      <c r="I7314" t="s">
        <v>9048</v>
      </c>
      <c r="J7314" t="s">
        <v>47</v>
      </c>
      <c r="K7314" t="s">
        <v>48</v>
      </c>
      <c r="L7314" t="s">
        <v>48</v>
      </c>
      <c r="M7314" t="s">
        <v>48</v>
      </c>
      <c r="N7314" t="s">
        <v>48</v>
      </c>
      <c r="O7314">
        <v>2</v>
      </c>
      <c r="P7314">
        <v>169</v>
      </c>
      <c r="Q7314">
        <v>450</v>
      </c>
      <c r="R7314">
        <v>4</v>
      </c>
      <c r="S7314" s="1">
        <v>40453</v>
      </c>
      <c r="T7314">
        <v>2010</v>
      </c>
      <c r="U7314">
        <v>10</v>
      </c>
      <c r="V7314" t="s">
        <v>292</v>
      </c>
      <c r="W7314" t="s">
        <v>258</v>
      </c>
      <c r="X7314">
        <v>40</v>
      </c>
      <c r="Y7314" t="s">
        <v>51</v>
      </c>
      <c r="Z7314" t="s">
        <v>293</v>
      </c>
      <c r="AA7314" t="s">
        <v>260</v>
      </c>
      <c r="AB7314" t="str" cm="1">
        <f t="array" ref="AB731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314" t="str" cm="1">
        <f t="array" ref="AC7314">_xlfn.IFS(Q7314&lt;=1000,"Less Than 1000 ",Q7314&lt;=3000," 1000-3000",Q7314&lt;=5000," 3000-5000",Q7314&lt;=10000," 5000-10000",Q7314&gt;10001,"More than 10000")</f>
        <v xml:space="preserve">Less Than 1000 </v>
      </c>
    </row>
    <row r="7315" spans="1:29" x14ac:dyDescent="0.3">
      <c r="A7315">
        <v>300582</v>
      </c>
      <c r="B7315" t="s">
        <v>4815</v>
      </c>
      <c r="C7315">
        <v>1</v>
      </c>
      <c r="D7315" t="s">
        <v>2</v>
      </c>
      <c r="E7315" t="s">
        <v>44</v>
      </c>
      <c r="F7315" t="s">
        <v>533</v>
      </c>
      <c r="G7315">
        <v>77.216489300000006</v>
      </c>
      <c r="H7315">
        <v>28.6219815</v>
      </c>
      <c r="I7315" t="s">
        <v>464</v>
      </c>
      <c r="J7315" t="s">
        <v>47</v>
      </c>
      <c r="K7315" t="s">
        <v>48</v>
      </c>
      <c r="L7315" t="s">
        <v>48</v>
      </c>
      <c r="M7315" t="s">
        <v>48</v>
      </c>
      <c r="N7315" t="s">
        <v>48</v>
      </c>
      <c r="O7315">
        <v>1</v>
      </c>
      <c r="P7315">
        <v>3</v>
      </c>
      <c r="Q7315">
        <v>250</v>
      </c>
      <c r="R7315">
        <v>1</v>
      </c>
      <c r="S7315" s="1">
        <v>41410</v>
      </c>
      <c r="T7315">
        <v>2013</v>
      </c>
      <c r="U7315">
        <v>5</v>
      </c>
      <c r="V7315" t="s">
        <v>164</v>
      </c>
      <c r="W7315" t="s">
        <v>125</v>
      </c>
      <c r="X7315">
        <v>20</v>
      </c>
      <c r="Y7315" t="s">
        <v>61</v>
      </c>
      <c r="Z7315" t="s">
        <v>165</v>
      </c>
      <c r="AA7315" t="s">
        <v>127</v>
      </c>
      <c r="AB7315" t="str" cm="1">
        <f t="array" ref="AB731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315" t="str" cm="1">
        <f t="array" ref="AC7315">_xlfn.IFS(Q7315&lt;=1000,"Less Than 1000 ",Q7315&lt;=3000," 1000-3000",Q7315&lt;=5000," 3000-5000",Q7315&lt;=10000," 5000-10000",Q7315&gt;10001,"More than 10000")</f>
        <v xml:space="preserve">Less Than 1000 </v>
      </c>
    </row>
    <row r="7316" spans="1:29" x14ac:dyDescent="0.3">
      <c r="A7316">
        <v>5046</v>
      </c>
      <c r="B7316" t="s">
        <v>10341</v>
      </c>
      <c r="C7316">
        <v>1</v>
      </c>
      <c r="D7316" t="s">
        <v>2</v>
      </c>
      <c r="E7316" t="s">
        <v>5769</v>
      </c>
      <c r="F7316" t="s">
        <v>10342</v>
      </c>
      <c r="G7316">
        <v>77.070432199999999</v>
      </c>
      <c r="H7316">
        <v>28.476779000000001</v>
      </c>
      <c r="I7316" t="s">
        <v>8057</v>
      </c>
      <c r="J7316" t="s">
        <v>47</v>
      </c>
      <c r="K7316" t="s">
        <v>57</v>
      </c>
      <c r="L7316" t="s">
        <v>48</v>
      </c>
      <c r="M7316" t="s">
        <v>48</v>
      </c>
      <c r="N7316" t="s">
        <v>48</v>
      </c>
      <c r="O7316">
        <v>4</v>
      </c>
      <c r="P7316">
        <v>394</v>
      </c>
      <c r="Q7316">
        <v>3000</v>
      </c>
      <c r="R7316">
        <v>3.9</v>
      </c>
      <c r="S7316" s="1">
        <v>42423</v>
      </c>
      <c r="T7316">
        <v>2016</v>
      </c>
      <c r="U7316">
        <v>2</v>
      </c>
      <c r="V7316" t="s">
        <v>228</v>
      </c>
      <c r="W7316" t="s">
        <v>210</v>
      </c>
      <c r="X7316">
        <v>9</v>
      </c>
      <c r="Y7316" t="s">
        <v>58</v>
      </c>
      <c r="Z7316" t="s">
        <v>229</v>
      </c>
      <c r="AA7316" t="s">
        <v>212</v>
      </c>
      <c r="AB7316" t="str" cm="1">
        <f t="array" ref="AB731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316" t="str" cm="1">
        <f t="array" ref="AC7316">_xlfn.IFS(Q7316&lt;=1000,"Less Than 1000 ",Q7316&lt;=3000," 1000-3000",Q7316&lt;=5000," 3000-5000",Q7316&lt;=10000," 5000-10000",Q7316&gt;10001,"More than 10000")</f>
        <v xml:space="preserve"> 1000-3000</v>
      </c>
    </row>
    <row r="7317" spans="1:29" x14ac:dyDescent="0.3">
      <c r="A7317">
        <v>309390</v>
      </c>
      <c r="B7317" t="s">
        <v>1989</v>
      </c>
      <c r="C7317">
        <v>1</v>
      </c>
      <c r="D7317" t="s">
        <v>2</v>
      </c>
      <c r="E7317" t="s">
        <v>44</v>
      </c>
      <c r="F7317" t="s">
        <v>1782</v>
      </c>
      <c r="G7317">
        <v>77.179316499999999</v>
      </c>
      <c r="H7317">
        <v>28.695053099999999</v>
      </c>
      <c r="I7317" t="s">
        <v>1990</v>
      </c>
      <c r="J7317" t="s">
        <v>47</v>
      </c>
      <c r="K7317" t="s">
        <v>57</v>
      </c>
      <c r="L7317" t="s">
        <v>57</v>
      </c>
      <c r="M7317" t="s">
        <v>48</v>
      </c>
      <c r="N7317" t="s">
        <v>48</v>
      </c>
      <c r="O7317">
        <v>3</v>
      </c>
      <c r="P7317">
        <v>274</v>
      </c>
      <c r="Q7317">
        <v>1200</v>
      </c>
      <c r="R7317">
        <v>3.9</v>
      </c>
      <c r="S7317" s="1">
        <v>43252</v>
      </c>
      <c r="T7317">
        <v>2018</v>
      </c>
      <c r="U7317">
        <v>6</v>
      </c>
      <c r="V7317" t="s">
        <v>124</v>
      </c>
      <c r="W7317" t="s">
        <v>125</v>
      </c>
      <c r="X7317">
        <v>22</v>
      </c>
      <c r="Y7317" t="s">
        <v>67</v>
      </c>
      <c r="Z7317" t="s">
        <v>126</v>
      </c>
      <c r="AA7317" t="s">
        <v>127</v>
      </c>
      <c r="AB7317" t="str" cm="1">
        <f t="array" ref="AB731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317" t="str" cm="1">
        <f t="array" ref="AC7317">_xlfn.IFS(Q7317&lt;=1000,"Less Than 1000 ",Q7317&lt;=3000," 1000-3000",Q7317&lt;=5000," 3000-5000",Q7317&lt;=10000," 5000-10000",Q7317&gt;10001,"More than 10000")</f>
        <v xml:space="preserve"> 1000-3000</v>
      </c>
    </row>
    <row r="7318" spans="1:29" x14ac:dyDescent="0.3">
      <c r="A7318">
        <v>17060516</v>
      </c>
      <c r="B7318" t="s">
        <v>1040</v>
      </c>
      <c r="C7318">
        <v>216</v>
      </c>
      <c r="D7318" t="s">
        <v>16</v>
      </c>
      <c r="E7318" t="s">
        <v>340</v>
      </c>
      <c r="F7318" t="s">
        <v>1041</v>
      </c>
      <c r="G7318">
        <v>-81.487977999999998</v>
      </c>
      <c r="H7318">
        <v>28.448174999999999</v>
      </c>
      <c r="I7318" t="s">
        <v>678</v>
      </c>
      <c r="J7318" t="s">
        <v>343</v>
      </c>
      <c r="K7318" t="s">
        <v>48</v>
      </c>
      <c r="L7318" t="s">
        <v>48</v>
      </c>
      <c r="M7318" t="s">
        <v>48</v>
      </c>
      <c r="N7318" t="s">
        <v>48</v>
      </c>
      <c r="O7318">
        <v>4</v>
      </c>
      <c r="P7318">
        <v>1685</v>
      </c>
      <c r="Q7318">
        <v>60</v>
      </c>
      <c r="R7318">
        <v>4.4000000000000004</v>
      </c>
      <c r="S7318" s="1">
        <v>42833</v>
      </c>
      <c r="T7318">
        <v>2017</v>
      </c>
      <c r="U7318">
        <v>4</v>
      </c>
      <c r="V7318" t="s">
        <v>181</v>
      </c>
      <c r="W7318" t="s">
        <v>125</v>
      </c>
      <c r="X7318">
        <v>14</v>
      </c>
      <c r="Y7318" t="s">
        <v>51</v>
      </c>
      <c r="Z7318" t="s">
        <v>182</v>
      </c>
      <c r="AA7318" t="s">
        <v>127</v>
      </c>
      <c r="AB7318" t="str" cm="1">
        <f t="array" ref="AB731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318" t="str" cm="1">
        <f t="array" ref="AC7318">_xlfn.IFS(Q7318&lt;=1000,"Less Than 1000 ",Q7318&lt;=3000," 1000-3000",Q7318&lt;=5000," 3000-5000",Q7318&lt;=10000," 5000-10000",Q7318&gt;10001,"More than 10000")</f>
        <v xml:space="preserve">Less Than 1000 </v>
      </c>
    </row>
    <row r="7319" spans="1:29" x14ac:dyDescent="0.3">
      <c r="A7319">
        <v>18332475</v>
      </c>
      <c r="B7319" t="s">
        <v>7480</v>
      </c>
      <c r="C7319">
        <v>1</v>
      </c>
      <c r="D7319" t="s">
        <v>2</v>
      </c>
      <c r="E7319" t="s">
        <v>6883</v>
      </c>
      <c r="F7319" t="s">
        <v>6940</v>
      </c>
      <c r="G7319">
        <v>77.365864799999997</v>
      </c>
      <c r="H7319">
        <v>28.5796721</v>
      </c>
      <c r="I7319" t="s">
        <v>381</v>
      </c>
      <c r="J7319" t="s">
        <v>47</v>
      </c>
      <c r="K7319" t="s">
        <v>57</v>
      </c>
      <c r="L7319" t="s">
        <v>48</v>
      </c>
      <c r="M7319" t="s">
        <v>48</v>
      </c>
      <c r="N7319" t="s">
        <v>48</v>
      </c>
      <c r="O7319">
        <v>2</v>
      </c>
      <c r="P7319">
        <v>3</v>
      </c>
      <c r="Q7319">
        <v>800</v>
      </c>
      <c r="R7319">
        <v>1</v>
      </c>
      <c r="S7319" s="1">
        <v>41660</v>
      </c>
      <c r="T7319">
        <v>2014</v>
      </c>
      <c r="U7319">
        <v>1</v>
      </c>
      <c r="V7319" t="s">
        <v>246</v>
      </c>
      <c r="W7319" t="s">
        <v>210</v>
      </c>
      <c r="X7319">
        <v>4</v>
      </c>
      <c r="Y7319" t="s">
        <v>58</v>
      </c>
      <c r="Z7319" t="s">
        <v>247</v>
      </c>
      <c r="AA7319" t="s">
        <v>212</v>
      </c>
      <c r="AB7319" t="str" cm="1">
        <f t="array" ref="AB731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319" t="str" cm="1">
        <f t="array" ref="AC7319">_xlfn.IFS(Q7319&lt;=1000,"Less Than 1000 ",Q7319&lt;=3000," 1000-3000",Q7319&lt;=5000," 3000-5000",Q7319&lt;=10000," 5000-10000",Q7319&gt;10001,"More than 10000")</f>
        <v xml:space="preserve">Less Than 1000 </v>
      </c>
    </row>
    <row r="7320" spans="1:29" x14ac:dyDescent="0.3">
      <c r="A7320">
        <v>18435313</v>
      </c>
      <c r="B7320" t="s">
        <v>7086</v>
      </c>
      <c r="C7320">
        <v>1</v>
      </c>
      <c r="D7320" t="s">
        <v>2</v>
      </c>
      <c r="E7320" t="s">
        <v>6883</v>
      </c>
      <c r="F7320" t="s">
        <v>7087</v>
      </c>
      <c r="G7320">
        <v>77.347047599999996</v>
      </c>
      <c r="H7320">
        <v>28.606605999999999</v>
      </c>
      <c r="I7320" t="s">
        <v>366</v>
      </c>
      <c r="J7320" t="s">
        <v>47</v>
      </c>
      <c r="K7320" t="s">
        <v>48</v>
      </c>
      <c r="L7320" t="s">
        <v>48</v>
      </c>
      <c r="M7320" t="s">
        <v>48</v>
      </c>
      <c r="N7320" t="s">
        <v>48</v>
      </c>
      <c r="O7320">
        <v>1</v>
      </c>
      <c r="P7320">
        <v>0</v>
      </c>
      <c r="Q7320">
        <v>300</v>
      </c>
      <c r="R7320">
        <v>1</v>
      </c>
      <c r="S7320" s="1">
        <v>41948</v>
      </c>
      <c r="T7320">
        <v>2014</v>
      </c>
      <c r="U7320">
        <v>11</v>
      </c>
      <c r="V7320" t="s">
        <v>279</v>
      </c>
      <c r="W7320" t="s">
        <v>258</v>
      </c>
      <c r="X7320">
        <v>45</v>
      </c>
      <c r="Y7320" t="s">
        <v>91</v>
      </c>
      <c r="Z7320" t="s">
        <v>280</v>
      </c>
      <c r="AA7320" t="s">
        <v>260</v>
      </c>
      <c r="AB7320" t="str" cm="1">
        <f t="array" ref="AB732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320" t="str" cm="1">
        <f t="array" ref="AC7320">_xlfn.IFS(Q7320&lt;=1000,"Less Than 1000 ",Q7320&lt;=3000," 1000-3000",Q7320&lt;=5000," 3000-5000",Q7320&lt;=10000," 5000-10000",Q7320&gt;10001,"More than 10000")</f>
        <v xml:space="preserve">Less Than 1000 </v>
      </c>
    </row>
    <row r="7321" spans="1:29" x14ac:dyDescent="0.3">
      <c r="A7321">
        <v>301130</v>
      </c>
      <c r="B7321" t="s">
        <v>3108</v>
      </c>
      <c r="C7321">
        <v>1</v>
      </c>
      <c r="D7321" t="s">
        <v>2</v>
      </c>
      <c r="E7321" t="s">
        <v>44</v>
      </c>
      <c r="F7321" t="s">
        <v>240</v>
      </c>
      <c r="G7321">
        <v>77.178313299999999</v>
      </c>
      <c r="H7321">
        <v>28.544124499999999</v>
      </c>
      <c r="I7321" t="s">
        <v>333</v>
      </c>
      <c r="J7321" t="s">
        <v>47</v>
      </c>
      <c r="K7321" t="s">
        <v>48</v>
      </c>
      <c r="L7321" t="s">
        <v>57</v>
      </c>
      <c r="M7321" t="s">
        <v>48</v>
      </c>
      <c r="N7321" t="s">
        <v>48</v>
      </c>
      <c r="O7321">
        <v>2</v>
      </c>
      <c r="P7321">
        <v>414</v>
      </c>
      <c r="Q7321">
        <v>600</v>
      </c>
      <c r="R7321">
        <v>3.8</v>
      </c>
      <c r="S7321" s="1">
        <v>41584</v>
      </c>
      <c r="T7321">
        <v>2013</v>
      </c>
      <c r="U7321">
        <v>11</v>
      </c>
      <c r="V7321" t="s">
        <v>279</v>
      </c>
      <c r="W7321" t="s">
        <v>258</v>
      </c>
      <c r="X7321">
        <v>45</v>
      </c>
      <c r="Y7321" t="s">
        <v>91</v>
      </c>
      <c r="Z7321" t="s">
        <v>280</v>
      </c>
      <c r="AA7321" t="s">
        <v>260</v>
      </c>
      <c r="AB7321" t="str" cm="1">
        <f t="array" ref="AB732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321" t="str" cm="1">
        <f t="array" ref="AC7321">_xlfn.IFS(Q7321&lt;=1000,"Less Than 1000 ",Q7321&lt;=3000," 1000-3000",Q7321&lt;=5000," 3000-5000",Q7321&lt;=10000," 5000-10000",Q7321&gt;10001,"More than 10000")</f>
        <v xml:space="preserve">Less Than 1000 </v>
      </c>
    </row>
    <row r="7322" spans="1:29" x14ac:dyDescent="0.3">
      <c r="A7322">
        <v>18037798</v>
      </c>
      <c r="B7322" t="s">
        <v>5313</v>
      </c>
      <c r="C7322">
        <v>1</v>
      </c>
      <c r="D7322" t="s">
        <v>2</v>
      </c>
      <c r="E7322" t="s">
        <v>44</v>
      </c>
      <c r="F7322" t="s">
        <v>732</v>
      </c>
      <c r="G7322">
        <v>77.096673600000003</v>
      </c>
      <c r="H7322">
        <v>28.637326000000002</v>
      </c>
      <c r="I7322" t="s">
        <v>328</v>
      </c>
      <c r="J7322" t="s">
        <v>47</v>
      </c>
      <c r="K7322" t="s">
        <v>48</v>
      </c>
      <c r="L7322" t="s">
        <v>48</v>
      </c>
      <c r="M7322" t="s">
        <v>48</v>
      </c>
      <c r="N7322" t="s">
        <v>48</v>
      </c>
      <c r="O7322">
        <v>1</v>
      </c>
      <c r="P7322">
        <v>10</v>
      </c>
      <c r="Q7322">
        <v>150</v>
      </c>
      <c r="R7322">
        <v>3.2</v>
      </c>
      <c r="S7322" s="1">
        <v>41199</v>
      </c>
      <c r="T7322">
        <v>2012</v>
      </c>
      <c r="U7322">
        <v>10</v>
      </c>
      <c r="V7322" t="s">
        <v>292</v>
      </c>
      <c r="W7322" t="s">
        <v>258</v>
      </c>
      <c r="X7322">
        <v>42</v>
      </c>
      <c r="Y7322" t="s">
        <v>91</v>
      </c>
      <c r="Z7322" t="s">
        <v>293</v>
      </c>
      <c r="AA7322" t="s">
        <v>260</v>
      </c>
      <c r="AB7322" t="str" cm="1">
        <f t="array" ref="AB732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322" t="str" cm="1">
        <f t="array" ref="AC7322">_xlfn.IFS(Q7322&lt;=1000,"Less Than 1000 ",Q7322&lt;=3000," 1000-3000",Q7322&lt;=5000," 3000-5000",Q7322&lt;=10000," 5000-10000",Q7322&gt;10001,"More than 10000")</f>
        <v xml:space="preserve">Less Than 1000 </v>
      </c>
    </row>
    <row r="7323" spans="1:29" x14ac:dyDescent="0.3">
      <c r="A7323">
        <v>18222573</v>
      </c>
      <c r="B7323" t="s">
        <v>2335</v>
      </c>
      <c r="C7323">
        <v>1</v>
      </c>
      <c r="D7323" t="s">
        <v>2</v>
      </c>
      <c r="E7323" t="s">
        <v>44</v>
      </c>
      <c r="F7323" t="s">
        <v>2336</v>
      </c>
      <c r="G7323">
        <v>77.134772389999995</v>
      </c>
      <c r="H7323">
        <v>28.68990208</v>
      </c>
      <c r="I7323" t="s">
        <v>319</v>
      </c>
      <c r="J7323" t="s">
        <v>47</v>
      </c>
      <c r="K7323" t="s">
        <v>57</v>
      </c>
      <c r="L7323" t="s">
        <v>57</v>
      </c>
      <c r="M7323" t="s">
        <v>48</v>
      </c>
      <c r="N7323" t="s">
        <v>48</v>
      </c>
      <c r="O7323">
        <v>3</v>
      </c>
      <c r="P7323">
        <v>64</v>
      </c>
      <c r="Q7323">
        <v>1500</v>
      </c>
      <c r="R7323">
        <v>3.2</v>
      </c>
      <c r="S7323" s="1">
        <v>42635</v>
      </c>
      <c r="T7323">
        <v>2016</v>
      </c>
      <c r="U7323">
        <v>9</v>
      </c>
      <c r="V7323" t="s">
        <v>49</v>
      </c>
      <c r="W7323" t="s">
        <v>50</v>
      </c>
      <c r="X7323">
        <v>39</v>
      </c>
      <c r="Y7323" t="s">
        <v>61</v>
      </c>
      <c r="Z7323" t="s">
        <v>52</v>
      </c>
      <c r="AA7323" t="s">
        <v>53</v>
      </c>
      <c r="AB7323" t="str" cm="1">
        <f t="array" ref="AB732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323" t="str" cm="1">
        <f t="array" ref="AC7323">_xlfn.IFS(Q7323&lt;=1000,"Less Than 1000 ",Q7323&lt;=3000," 1000-3000",Q7323&lt;=5000," 3000-5000",Q7323&lt;=10000," 5000-10000",Q7323&gt;10001,"More than 10000")</f>
        <v xml:space="preserve"> 1000-3000</v>
      </c>
    </row>
    <row r="7324" spans="1:29" x14ac:dyDescent="0.3">
      <c r="A7324">
        <v>17582627</v>
      </c>
      <c r="B7324" t="s">
        <v>9189</v>
      </c>
      <c r="C7324">
        <v>216</v>
      </c>
      <c r="D7324" t="s">
        <v>16</v>
      </c>
      <c r="E7324" t="s">
        <v>9190</v>
      </c>
      <c r="F7324" t="s">
        <v>9191</v>
      </c>
      <c r="G7324">
        <v>-112.44329999999999</v>
      </c>
      <c r="H7324">
        <v>42.894199999999998</v>
      </c>
      <c r="I7324" t="s">
        <v>1399</v>
      </c>
      <c r="J7324" t="s">
        <v>343</v>
      </c>
      <c r="K7324" t="s">
        <v>48</v>
      </c>
      <c r="L7324" t="s">
        <v>48</v>
      </c>
      <c r="M7324" t="s">
        <v>48</v>
      </c>
      <c r="N7324" t="s">
        <v>48</v>
      </c>
      <c r="O7324">
        <v>1</v>
      </c>
      <c r="P7324">
        <v>108</v>
      </c>
      <c r="Q7324">
        <v>0</v>
      </c>
      <c r="R7324">
        <v>3.6</v>
      </c>
      <c r="S7324" s="1">
        <v>42979</v>
      </c>
      <c r="T7324">
        <v>2017</v>
      </c>
      <c r="U7324">
        <v>9</v>
      </c>
      <c r="V7324" t="s">
        <v>49</v>
      </c>
      <c r="W7324" t="s">
        <v>50</v>
      </c>
      <c r="X7324">
        <v>35</v>
      </c>
      <c r="Y7324" t="s">
        <v>67</v>
      </c>
      <c r="Z7324" t="s">
        <v>52</v>
      </c>
      <c r="AA7324" t="s">
        <v>53</v>
      </c>
      <c r="AB7324" t="str" cm="1">
        <f t="array" ref="AB732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324" t="str" cm="1">
        <f t="array" ref="AC7324">_xlfn.IFS(Q7324&lt;=1000,"Less Than 1000 ",Q7324&lt;=3000," 1000-3000",Q7324&lt;=5000," 3000-5000",Q7324&lt;=10000," 5000-10000",Q7324&gt;10001,"More than 10000")</f>
        <v xml:space="preserve">Less Than 1000 </v>
      </c>
    </row>
    <row r="7325" spans="1:29" x14ac:dyDescent="0.3">
      <c r="A7325">
        <v>18273548</v>
      </c>
      <c r="B7325" t="s">
        <v>1745</v>
      </c>
      <c r="C7325">
        <v>1</v>
      </c>
      <c r="D7325" t="s">
        <v>2</v>
      </c>
      <c r="E7325" t="s">
        <v>44</v>
      </c>
      <c r="F7325" t="s">
        <v>110</v>
      </c>
      <c r="G7325">
        <v>77.294967200000002</v>
      </c>
      <c r="H7325">
        <v>28.597776</v>
      </c>
      <c r="I7325" t="s">
        <v>1746</v>
      </c>
      <c r="J7325" t="s">
        <v>47</v>
      </c>
      <c r="K7325" t="s">
        <v>48</v>
      </c>
      <c r="L7325" t="s">
        <v>48</v>
      </c>
      <c r="M7325" t="s">
        <v>48</v>
      </c>
      <c r="N7325" t="s">
        <v>48</v>
      </c>
      <c r="O7325">
        <v>2</v>
      </c>
      <c r="P7325">
        <v>57</v>
      </c>
      <c r="Q7325">
        <v>550</v>
      </c>
      <c r="R7325">
        <v>3.7</v>
      </c>
      <c r="S7325" s="1">
        <v>40649</v>
      </c>
      <c r="T7325">
        <v>2011</v>
      </c>
      <c r="U7325">
        <v>4</v>
      </c>
      <c r="V7325" t="s">
        <v>181</v>
      </c>
      <c r="W7325" t="s">
        <v>125</v>
      </c>
      <c r="X7325">
        <v>16</v>
      </c>
      <c r="Y7325" t="s">
        <v>51</v>
      </c>
      <c r="Z7325" t="s">
        <v>182</v>
      </c>
      <c r="AA7325" t="s">
        <v>127</v>
      </c>
      <c r="AB7325" t="str" cm="1">
        <f t="array" ref="AB732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325" t="str" cm="1">
        <f t="array" ref="AC7325">_xlfn.IFS(Q7325&lt;=1000,"Less Than 1000 ",Q7325&lt;=3000," 1000-3000",Q7325&lt;=5000," 3000-5000",Q7325&lt;=10000," 5000-10000",Q7325&gt;10001,"More than 10000")</f>
        <v xml:space="preserve">Less Than 1000 </v>
      </c>
    </row>
    <row r="7326" spans="1:29" x14ac:dyDescent="0.3">
      <c r="A7326">
        <v>18375388</v>
      </c>
      <c r="B7326" t="s">
        <v>1745</v>
      </c>
      <c r="C7326">
        <v>1</v>
      </c>
      <c r="D7326" t="s">
        <v>2</v>
      </c>
      <c r="E7326" t="s">
        <v>44</v>
      </c>
      <c r="F7326" t="s">
        <v>110</v>
      </c>
      <c r="G7326">
        <v>77.290529899999996</v>
      </c>
      <c r="H7326">
        <v>28.606839900000001</v>
      </c>
      <c r="I7326" t="s">
        <v>1399</v>
      </c>
      <c r="J7326" t="s">
        <v>47</v>
      </c>
      <c r="K7326" t="s">
        <v>48</v>
      </c>
      <c r="L7326" t="s">
        <v>48</v>
      </c>
      <c r="M7326" t="s">
        <v>48</v>
      </c>
      <c r="N7326" t="s">
        <v>48</v>
      </c>
      <c r="O7326">
        <v>1</v>
      </c>
      <c r="P7326">
        <v>3</v>
      </c>
      <c r="Q7326">
        <v>300</v>
      </c>
      <c r="R7326">
        <v>1</v>
      </c>
      <c r="S7326" s="1">
        <v>41344</v>
      </c>
      <c r="T7326">
        <v>2013</v>
      </c>
      <c r="U7326">
        <v>3</v>
      </c>
      <c r="V7326" t="s">
        <v>209</v>
      </c>
      <c r="W7326" t="s">
        <v>210</v>
      </c>
      <c r="X7326">
        <v>11</v>
      </c>
      <c r="Y7326" t="s">
        <v>65</v>
      </c>
      <c r="Z7326" t="s">
        <v>211</v>
      </c>
      <c r="AA7326" t="s">
        <v>212</v>
      </c>
      <c r="AB7326" t="str" cm="1">
        <f t="array" ref="AB732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326" t="str" cm="1">
        <f t="array" ref="AC7326">_xlfn.IFS(Q7326&lt;=1000,"Less Than 1000 ",Q7326&lt;=3000," 1000-3000",Q7326&lt;=5000," 3000-5000",Q7326&lt;=10000," 5000-10000",Q7326&gt;10001,"More than 10000")</f>
        <v xml:space="preserve">Less Than 1000 </v>
      </c>
    </row>
    <row r="7327" spans="1:29" x14ac:dyDescent="0.3">
      <c r="A7327">
        <v>18449659</v>
      </c>
      <c r="B7327" t="s">
        <v>7441</v>
      </c>
      <c r="C7327">
        <v>1</v>
      </c>
      <c r="D7327" t="s">
        <v>2</v>
      </c>
      <c r="E7327" t="s">
        <v>6883</v>
      </c>
      <c r="F7327" t="s">
        <v>7440</v>
      </c>
      <c r="G7327">
        <v>0</v>
      </c>
      <c r="H7327">
        <v>0</v>
      </c>
      <c r="I7327" t="s">
        <v>317</v>
      </c>
      <c r="J7327" t="s">
        <v>47</v>
      </c>
      <c r="K7327" t="s">
        <v>48</v>
      </c>
      <c r="L7327" t="s">
        <v>57</v>
      </c>
      <c r="M7327" t="s">
        <v>48</v>
      </c>
      <c r="N7327" t="s">
        <v>48</v>
      </c>
      <c r="O7327">
        <v>2</v>
      </c>
      <c r="P7327">
        <v>7</v>
      </c>
      <c r="Q7327">
        <v>600</v>
      </c>
      <c r="R7327">
        <v>3</v>
      </c>
      <c r="S7327" s="1">
        <v>41323</v>
      </c>
      <c r="T7327">
        <v>2013</v>
      </c>
      <c r="U7327">
        <v>2</v>
      </c>
      <c r="V7327" t="s">
        <v>228</v>
      </c>
      <c r="W7327" t="s">
        <v>210</v>
      </c>
      <c r="X7327">
        <v>8</v>
      </c>
      <c r="Y7327" t="s">
        <v>65</v>
      </c>
      <c r="Z7327" t="s">
        <v>229</v>
      </c>
      <c r="AA7327" t="s">
        <v>212</v>
      </c>
      <c r="AB7327" t="str" cm="1">
        <f t="array" ref="AB732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327" t="str" cm="1">
        <f t="array" ref="AC7327">_xlfn.IFS(Q7327&lt;=1000,"Less Than 1000 ",Q7327&lt;=3000," 1000-3000",Q7327&lt;=5000," 3000-5000",Q7327&lt;=10000," 5000-10000",Q7327&gt;10001,"More than 10000")</f>
        <v xml:space="preserve">Less Than 1000 </v>
      </c>
    </row>
    <row r="7328" spans="1:29" x14ac:dyDescent="0.3">
      <c r="A7328">
        <v>18238250</v>
      </c>
      <c r="B7328" t="s">
        <v>6273</v>
      </c>
      <c r="C7328">
        <v>1</v>
      </c>
      <c r="D7328" t="s">
        <v>2</v>
      </c>
      <c r="E7328" t="s">
        <v>5769</v>
      </c>
      <c r="F7328" t="s">
        <v>5846</v>
      </c>
      <c r="G7328">
        <v>77.063362699999999</v>
      </c>
      <c r="H7328">
        <v>28.469554200000001</v>
      </c>
      <c r="I7328" t="s">
        <v>1386</v>
      </c>
      <c r="J7328" t="s">
        <v>47</v>
      </c>
      <c r="K7328" t="s">
        <v>57</v>
      </c>
      <c r="L7328" t="s">
        <v>48</v>
      </c>
      <c r="M7328" t="s">
        <v>48</v>
      </c>
      <c r="N7328" t="s">
        <v>48</v>
      </c>
      <c r="O7328">
        <v>3</v>
      </c>
      <c r="P7328">
        <v>280</v>
      </c>
      <c r="Q7328">
        <v>1200</v>
      </c>
      <c r="R7328">
        <v>3.9</v>
      </c>
      <c r="S7328" s="1">
        <v>40941</v>
      </c>
      <c r="T7328">
        <v>2012</v>
      </c>
      <c r="U7328">
        <v>2</v>
      </c>
      <c r="V7328" t="s">
        <v>228</v>
      </c>
      <c r="W7328" t="s">
        <v>210</v>
      </c>
      <c r="X7328">
        <v>5</v>
      </c>
      <c r="Y7328" t="s">
        <v>61</v>
      </c>
      <c r="Z7328" t="s">
        <v>229</v>
      </c>
      <c r="AA7328" t="s">
        <v>212</v>
      </c>
      <c r="AB7328" t="str" cm="1">
        <f t="array" ref="AB732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328" t="str" cm="1">
        <f t="array" ref="AC7328">_xlfn.IFS(Q7328&lt;=1000,"Less Than 1000 ",Q7328&lt;=3000," 1000-3000",Q7328&lt;=5000," 3000-5000",Q7328&lt;=10000," 5000-10000",Q7328&gt;10001,"More than 10000")</f>
        <v xml:space="preserve"> 1000-3000</v>
      </c>
    </row>
    <row r="7329" spans="1:29" x14ac:dyDescent="0.3">
      <c r="A7329">
        <v>18331809</v>
      </c>
      <c r="B7329" t="s">
        <v>7497</v>
      </c>
      <c r="C7329">
        <v>1</v>
      </c>
      <c r="D7329" t="s">
        <v>2</v>
      </c>
      <c r="E7329" t="s">
        <v>6883</v>
      </c>
      <c r="F7329" t="s">
        <v>6973</v>
      </c>
      <c r="G7329">
        <v>77.507925400000005</v>
      </c>
      <c r="H7329">
        <v>28.464266500000001</v>
      </c>
      <c r="I7329" t="s">
        <v>331</v>
      </c>
      <c r="J7329" t="s">
        <v>47</v>
      </c>
      <c r="K7329" t="s">
        <v>48</v>
      </c>
      <c r="L7329" t="s">
        <v>48</v>
      </c>
      <c r="M7329" t="s">
        <v>48</v>
      </c>
      <c r="N7329" t="s">
        <v>48</v>
      </c>
      <c r="O7329">
        <v>1</v>
      </c>
      <c r="P7329">
        <v>3</v>
      </c>
      <c r="Q7329">
        <v>300</v>
      </c>
      <c r="R7329">
        <v>1</v>
      </c>
      <c r="S7329" s="1">
        <v>41247</v>
      </c>
      <c r="T7329">
        <v>2012</v>
      </c>
      <c r="U7329">
        <v>12</v>
      </c>
      <c r="V7329" t="s">
        <v>257</v>
      </c>
      <c r="W7329" t="s">
        <v>258</v>
      </c>
      <c r="X7329">
        <v>49</v>
      </c>
      <c r="Y7329" t="s">
        <v>58</v>
      </c>
      <c r="Z7329" t="s">
        <v>259</v>
      </c>
      <c r="AA7329" t="s">
        <v>260</v>
      </c>
      <c r="AB7329" t="str" cm="1">
        <f t="array" ref="AB732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329" t="str" cm="1">
        <f t="array" ref="AC7329">_xlfn.IFS(Q7329&lt;=1000,"Less Than 1000 ",Q7329&lt;=3000," 1000-3000",Q7329&lt;=5000," 3000-5000",Q7329&lt;=10000," 5000-10000",Q7329&gt;10001,"More than 10000")</f>
        <v xml:space="preserve">Less Than 1000 </v>
      </c>
    </row>
    <row r="7330" spans="1:29" x14ac:dyDescent="0.3">
      <c r="A7330">
        <v>7180</v>
      </c>
      <c r="B7330" t="s">
        <v>4376</v>
      </c>
      <c r="C7330">
        <v>1</v>
      </c>
      <c r="D7330" t="s">
        <v>2</v>
      </c>
      <c r="E7330" t="s">
        <v>44</v>
      </c>
      <c r="F7330" t="s">
        <v>460</v>
      </c>
      <c r="G7330">
        <v>77.112313200000003</v>
      </c>
      <c r="H7330">
        <v>28.651800099999999</v>
      </c>
      <c r="I7330" t="s">
        <v>370</v>
      </c>
      <c r="J7330" t="s">
        <v>47</v>
      </c>
      <c r="K7330" t="s">
        <v>48</v>
      </c>
      <c r="L7330" t="s">
        <v>48</v>
      </c>
      <c r="M7330" t="s">
        <v>48</v>
      </c>
      <c r="N7330" t="s">
        <v>48</v>
      </c>
      <c r="O7330">
        <v>1</v>
      </c>
      <c r="P7330">
        <v>3</v>
      </c>
      <c r="Q7330">
        <v>200</v>
      </c>
      <c r="R7330">
        <v>1</v>
      </c>
      <c r="S7330" s="1">
        <v>41136</v>
      </c>
      <c r="T7330">
        <v>2012</v>
      </c>
      <c r="U7330">
        <v>8</v>
      </c>
      <c r="V7330" t="s">
        <v>81</v>
      </c>
      <c r="W7330" t="s">
        <v>50</v>
      </c>
      <c r="X7330">
        <v>33</v>
      </c>
      <c r="Y7330" t="s">
        <v>91</v>
      </c>
      <c r="Z7330" t="s">
        <v>82</v>
      </c>
      <c r="AA7330" t="s">
        <v>53</v>
      </c>
      <c r="AB7330" t="str" cm="1">
        <f t="array" ref="AB733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330" t="str" cm="1">
        <f t="array" ref="AC7330">_xlfn.IFS(Q7330&lt;=1000,"Less Than 1000 ",Q7330&lt;=3000," 1000-3000",Q7330&lt;=5000," 3000-5000",Q7330&lt;=10000," 5000-10000",Q7330&gt;10001,"More than 10000")</f>
        <v xml:space="preserve">Less Than 1000 </v>
      </c>
    </row>
    <row r="7331" spans="1:29" x14ac:dyDescent="0.3">
      <c r="A7331">
        <v>18037796</v>
      </c>
      <c r="B7331" t="s">
        <v>5235</v>
      </c>
      <c r="C7331">
        <v>1</v>
      </c>
      <c r="D7331" t="s">
        <v>2</v>
      </c>
      <c r="E7331" t="s">
        <v>44</v>
      </c>
      <c r="F7331" t="s">
        <v>732</v>
      </c>
      <c r="G7331">
        <v>77.099546200000006</v>
      </c>
      <c r="H7331">
        <v>28.645093200000002</v>
      </c>
      <c r="I7331" t="s">
        <v>707</v>
      </c>
      <c r="J7331" t="s">
        <v>47</v>
      </c>
      <c r="K7331" t="s">
        <v>48</v>
      </c>
      <c r="L7331" t="s">
        <v>48</v>
      </c>
      <c r="M7331" t="s">
        <v>48</v>
      </c>
      <c r="N7331" t="s">
        <v>48</v>
      </c>
      <c r="O7331">
        <v>1</v>
      </c>
      <c r="P7331">
        <v>3</v>
      </c>
      <c r="Q7331">
        <v>150</v>
      </c>
      <c r="R7331">
        <v>1</v>
      </c>
      <c r="S7331" s="1">
        <v>42852</v>
      </c>
      <c r="T7331">
        <v>2017</v>
      </c>
      <c r="U7331">
        <v>4</v>
      </c>
      <c r="V7331" t="s">
        <v>181</v>
      </c>
      <c r="W7331" t="s">
        <v>125</v>
      </c>
      <c r="X7331">
        <v>17</v>
      </c>
      <c r="Y7331" t="s">
        <v>61</v>
      </c>
      <c r="Z7331" t="s">
        <v>182</v>
      </c>
      <c r="AA7331" t="s">
        <v>127</v>
      </c>
      <c r="AB7331" t="str" cm="1">
        <f t="array" ref="AB733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331" t="str" cm="1">
        <f t="array" ref="AC7331">_xlfn.IFS(Q7331&lt;=1000,"Less Than 1000 ",Q7331&lt;=3000," 1000-3000",Q7331&lt;=5000," 3000-5000",Q7331&lt;=10000," 5000-10000",Q7331&gt;10001,"More than 10000")</f>
        <v xml:space="preserve">Less Than 1000 </v>
      </c>
    </row>
    <row r="7332" spans="1:29" x14ac:dyDescent="0.3">
      <c r="A7332">
        <v>6345</v>
      </c>
      <c r="B7332" t="s">
        <v>2756</v>
      </c>
      <c r="C7332">
        <v>1</v>
      </c>
      <c r="D7332" t="s">
        <v>2</v>
      </c>
      <c r="E7332" t="s">
        <v>44</v>
      </c>
      <c r="F7332" t="s">
        <v>1121</v>
      </c>
      <c r="G7332">
        <v>77.211336669999994</v>
      </c>
      <c r="H7332">
        <v>28.645411670000001</v>
      </c>
      <c r="I7332" t="s">
        <v>317</v>
      </c>
      <c r="J7332" t="s">
        <v>47</v>
      </c>
      <c r="K7332" t="s">
        <v>48</v>
      </c>
      <c r="L7332" t="s">
        <v>48</v>
      </c>
      <c r="M7332" t="s">
        <v>48</v>
      </c>
      <c r="N7332" t="s">
        <v>48</v>
      </c>
      <c r="O7332">
        <v>2</v>
      </c>
      <c r="P7332">
        <v>8</v>
      </c>
      <c r="Q7332">
        <v>800</v>
      </c>
      <c r="R7332">
        <v>2.8</v>
      </c>
      <c r="S7332" s="1">
        <v>40966</v>
      </c>
      <c r="T7332">
        <v>2012</v>
      </c>
      <c r="U7332">
        <v>2</v>
      </c>
      <c r="V7332" t="s">
        <v>228</v>
      </c>
      <c r="W7332" t="s">
        <v>210</v>
      </c>
      <c r="X7332">
        <v>9</v>
      </c>
      <c r="Y7332" t="s">
        <v>65</v>
      </c>
      <c r="Z7332" t="s">
        <v>229</v>
      </c>
      <c r="AA7332" t="s">
        <v>212</v>
      </c>
      <c r="AB7332" t="str" cm="1">
        <f t="array" ref="AB733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332" t="str" cm="1">
        <f t="array" ref="AC7332">_xlfn.IFS(Q7332&lt;=1000,"Less Than 1000 ",Q7332&lt;=3000," 1000-3000",Q7332&lt;=5000," 3000-5000",Q7332&lt;=10000," 5000-10000",Q7332&gt;10001,"More than 10000")</f>
        <v xml:space="preserve">Less Than 1000 </v>
      </c>
    </row>
    <row r="7333" spans="1:29" x14ac:dyDescent="0.3">
      <c r="A7333">
        <v>18430884</v>
      </c>
      <c r="B7333" t="s">
        <v>6980</v>
      </c>
      <c r="C7333">
        <v>1</v>
      </c>
      <c r="D7333" t="s">
        <v>2</v>
      </c>
      <c r="E7333" t="s">
        <v>6883</v>
      </c>
      <c r="F7333" t="s">
        <v>6957</v>
      </c>
      <c r="G7333">
        <v>0</v>
      </c>
      <c r="H7333">
        <v>0</v>
      </c>
      <c r="I7333" t="s">
        <v>46</v>
      </c>
      <c r="J7333" t="s">
        <v>47</v>
      </c>
      <c r="K7333" t="s">
        <v>48</v>
      </c>
      <c r="L7333" t="s">
        <v>48</v>
      </c>
      <c r="M7333" t="s">
        <v>48</v>
      </c>
      <c r="N7333" t="s">
        <v>48</v>
      </c>
      <c r="O7333">
        <v>2</v>
      </c>
      <c r="P7333">
        <v>0</v>
      </c>
      <c r="Q7333">
        <v>800</v>
      </c>
      <c r="R7333">
        <v>1</v>
      </c>
      <c r="S7333" s="1">
        <v>42508</v>
      </c>
      <c r="T7333">
        <v>2016</v>
      </c>
      <c r="U7333">
        <v>5</v>
      </c>
      <c r="V7333" t="s">
        <v>164</v>
      </c>
      <c r="W7333" t="s">
        <v>125</v>
      </c>
      <c r="X7333">
        <v>21</v>
      </c>
      <c r="Y7333" t="s">
        <v>91</v>
      </c>
      <c r="Z7333" t="s">
        <v>165</v>
      </c>
      <c r="AA7333" t="s">
        <v>127</v>
      </c>
      <c r="AB7333" t="str" cm="1">
        <f t="array" ref="AB733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333" t="str" cm="1">
        <f t="array" ref="AC7333">_xlfn.IFS(Q7333&lt;=1000,"Less Than 1000 ",Q7333&lt;=3000," 1000-3000",Q7333&lt;=5000," 3000-5000",Q7333&lt;=10000," 5000-10000",Q7333&gt;10001,"More than 10000")</f>
        <v xml:space="preserve">Less Than 1000 </v>
      </c>
    </row>
    <row r="7334" spans="1:29" x14ac:dyDescent="0.3">
      <c r="A7334">
        <v>2565</v>
      </c>
      <c r="B7334" t="s">
        <v>7914</v>
      </c>
      <c r="C7334">
        <v>1</v>
      </c>
      <c r="D7334" t="s">
        <v>2</v>
      </c>
      <c r="E7334" t="s">
        <v>7801</v>
      </c>
      <c r="F7334" t="s">
        <v>7809</v>
      </c>
      <c r="G7334">
        <v>77.324465099999998</v>
      </c>
      <c r="H7334">
        <v>28.395037599999998</v>
      </c>
      <c r="I7334" t="s">
        <v>747</v>
      </c>
      <c r="J7334" t="s">
        <v>47</v>
      </c>
      <c r="K7334" t="s">
        <v>48</v>
      </c>
      <c r="L7334" t="s">
        <v>48</v>
      </c>
      <c r="M7334" t="s">
        <v>48</v>
      </c>
      <c r="N7334" t="s">
        <v>48</v>
      </c>
      <c r="O7334">
        <v>1</v>
      </c>
      <c r="P7334">
        <v>75</v>
      </c>
      <c r="Q7334">
        <v>150</v>
      </c>
      <c r="R7334">
        <v>3.8</v>
      </c>
      <c r="S7334" s="1">
        <v>41767</v>
      </c>
      <c r="T7334">
        <v>2014</v>
      </c>
      <c r="U7334">
        <v>5</v>
      </c>
      <c r="V7334" t="s">
        <v>164</v>
      </c>
      <c r="W7334" t="s">
        <v>125</v>
      </c>
      <c r="X7334">
        <v>19</v>
      </c>
      <c r="Y7334" t="s">
        <v>61</v>
      </c>
      <c r="Z7334" t="s">
        <v>165</v>
      </c>
      <c r="AA7334" t="s">
        <v>127</v>
      </c>
      <c r="AB7334" t="str" cm="1">
        <f t="array" ref="AB733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334" t="str" cm="1">
        <f t="array" ref="AC7334">_xlfn.IFS(Q7334&lt;=1000,"Less Than 1000 ",Q7334&lt;=3000," 1000-3000",Q7334&lt;=5000," 3000-5000",Q7334&lt;=10000," 5000-10000",Q7334&gt;10001,"More than 10000")</f>
        <v xml:space="preserve">Less Than 1000 </v>
      </c>
    </row>
    <row r="7335" spans="1:29" x14ac:dyDescent="0.3">
      <c r="A7335">
        <v>18261719</v>
      </c>
      <c r="B7335" t="s">
        <v>642</v>
      </c>
      <c r="C7335">
        <v>1</v>
      </c>
      <c r="D7335" t="s">
        <v>2</v>
      </c>
      <c r="E7335" t="s">
        <v>44</v>
      </c>
      <c r="F7335" t="s">
        <v>94</v>
      </c>
      <c r="G7335">
        <v>77.071354299999996</v>
      </c>
      <c r="H7335">
        <v>28.652987400000001</v>
      </c>
      <c r="I7335" t="s">
        <v>600</v>
      </c>
      <c r="J7335" t="s">
        <v>47</v>
      </c>
      <c r="K7335" t="s">
        <v>48</v>
      </c>
      <c r="L7335" t="s">
        <v>48</v>
      </c>
      <c r="M7335" t="s">
        <v>48</v>
      </c>
      <c r="N7335" t="s">
        <v>48</v>
      </c>
      <c r="O7335">
        <v>1</v>
      </c>
      <c r="P7335">
        <v>0</v>
      </c>
      <c r="Q7335">
        <v>350</v>
      </c>
      <c r="R7335">
        <v>1</v>
      </c>
      <c r="S7335" s="1">
        <v>40202</v>
      </c>
      <c r="T7335">
        <v>2010</v>
      </c>
      <c r="U7335">
        <v>1</v>
      </c>
      <c r="V7335" t="s">
        <v>246</v>
      </c>
      <c r="W7335" t="s">
        <v>210</v>
      </c>
      <c r="X7335">
        <v>5</v>
      </c>
      <c r="Y7335" t="s">
        <v>70</v>
      </c>
      <c r="Z7335" t="s">
        <v>247</v>
      </c>
      <c r="AA7335" t="s">
        <v>212</v>
      </c>
      <c r="AB7335" t="str" cm="1">
        <f t="array" ref="AB733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335" t="str" cm="1">
        <f t="array" ref="AC7335">_xlfn.IFS(Q7335&lt;=1000,"Less Than 1000 ",Q7335&lt;=3000," 1000-3000",Q7335&lt;=5000," 3000-5000",Q7335&lt;=10000," 5000-10000",Q7335&gt;10001,"More than 10000")</f>
        <v xml:space="preserve">Less Than 1000 </v>
      </c>
    </row>
    <row r="7336" spans="1:29" x14ac:dyDescent="0.3">
      <c r="A7336">
        <v>9906</v>
      </c>
      <c r="B7336" t="s">
        <v>1785</v>
      </c>
      <c r="C7336">
        <v>1</v>
      </c>
      <c r="D7336" t="s">
        <v>2</v>
      </c>
      <c r="E7336" t="s">
        <v>44</v>
      </c>
      <c r="F7336" t="s">
        <v>56</v>
      </c>
      <c r="G7336">
        <v>77.241893110000007</v>
      </c>
      <c r="H7336">
        <v>28.57523591</v>
      </c>
      <c r="I7336" t="s">
        <v>381</v>
      </c>
      <c r="J7336" t="s">
        <v>47</v>
      </c>
      <c r="K7336" t="s">
        <v>48</v>
      </c>
      <c r="L7336" t="s">
        <v>48</v>
      </c>
      <c r="M7336" t="s">
        <v>48</v>
      </c>
      <c r="N7336" t="s">
        <v>48</v>
      </c>
      <c r="O7336">
        <v>2</v>
      </c>
      <c r="P7336">
        <v>40</v>
      </c>
      <c r="Q7336">
        <v>550</v>
      </c>
      <c r="R7336">
        <v>3.3</v>
      </c>
      <c r="S7336" s="1">
        <v>40830</v>
      </c>
      <c r="T7336">
        <v>2011</v>
      </c>
      <c r="U7336">
        <v>10</v>
      </c>
      <c r="V7336" t="s">
        <v>292</v>
      </c>
      <c r="W7336" t="s">
        <v>258</v>
      </c>
      <c r="X7336">
        <v>42</v>
      </c>
      <c r="Y7336" t="s">
        <v>67</v>
      </c>
      <c r="Z7336" t="s">
        <v>293</v>
      </c>
      <c r="AA7336" t="s">
        <v>260</v>
      </c>
      <c r="AB7336" t="str" cm="1">
        <f t="array" ref="AB733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336" t="str" cm="1">
        <f t="array" ref="AC7336">_xlfn.IFS(Q7336&lt;=1000,"Less Than 1000 ",Q7336&lt;=3000," 1000-3000",Q7336&lt;=5000," 3000-5000",Q7336&lt;=10000," 5000-10000",Q7336&gt;10001,"More than 10000")</f>
        <v xml:space="preserve">Less Than 1000 </v>
      </c>
    </row>
    <row r="7337" spans="1:29" x14ac:dyDescent="0.3">
      <c r="A7337">
        <v>3851</v>
      </c>
      <c r="B7337" t="s">
        <v>5585</v>
      </c>
      <c r="C7337">
        <v>1</v>
      </c>
      <c r="D7337" t="s">
        <v>2</v>
      </c>
      <c r="E7337" t="s">
        <v>44</v>
      </c>
      <c r="F7337" t="s">
        <v>141</v>
      </c>
      <c r="G7337">
        <v>77.301307899999998</v>
      </c>
      <c r="H7337">
        <v>28.619851600000001</v>
      </c>
      <c r="I7337" t="s">
        <v>46</v>
      </c>
      <c r="J7337" t="s">
        <v>47</v>
      </c>
      <c r="K7337" t="s">
        <v>48</v>
      </c>
      <c r="L7337" t="s">
        <v>48</v>
      </c>
      <c r="M7337" t="s">
        <v>48</v>
      </c>
      <c r="N7337" t="s">
        <v>48</v>
      </c>
      <c r="O7337">
        <v>2</v>
      </c>
      <c r="P7337">
        <v>22</v>
      </c>
      <c r="Q7337">
        <v>500</v>
      </c>
      <c r="R7337">
        <v>3.1</v>
      </c>
      <c r="S7337" s="1">
        <v>42334</v>
      </c>
      <c r="T7337">
        <v>2015</v>
      </c>
      <c r="U7337">
        <v>11</v>
      </c>
      <c r="V7337" t="s">
        <v>279</v>
      </c>
      <c r="W7337" t="s">
        <v>258</v>
      </c>
      <c r="X7337">
        <v>48</v>
      </c>
      <c r="Y7337" t="s">
        <v>61</v>
      </c>
      <c r="Z7337" t="s">
        <v>280</v>
      </c>
      <c r="AA7337" t="s">
        <v>260</v>
      </c>
      <c r="AB7337" t="str" cm="1">
        <f t="array" ref="AB733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337" t="str" cm="1">
        <f t="array" ref="AC7337">_xlfn.IFS(Q7337&lt;=1000,"Less Than 1000 ",Q7337&lt;=3000," 1000-3000",Q7337&lt;=5000," 3000-5000",Q7337&lt;=10000," 5000-10000",Q7337&gt;10001,"More than 10000")</f>
        <v xml:space="preserve">Less Than 1000 </v>
      </c>
    </row>
    <row r="7338" spans="1:29" x14ac:dyDescent="0.3">
      <c r="A7338">
        <v>305581</v>
      </c>
      <c r="B7338" t="s">
        <v>2982</v>
      </c>
      <c r="C7338">
        <v>1</v>
      </c>
      <c r="D7338" t="s">
        <v>2</v>
      </c>
      <c r="E7338" t="s">
        <v>44</v>
      </c>
      <c r="F7338" t="s">
        <v>56</v>
      </c>
      <c r="G7338">
        <v>77.240156049999996</v>
      </c>
      <c r="H7338">
        <v>28.577496570000001</v>
      </c>
      <c r="I7338" t="s">
        <v>368</v>
      </c>
      <c r="J7338" t="s">
        <v>47</v>
      </c>
      <c r="K7338" t="s">
        <v>48</v>
      </c>
      <c r="L7338" t="s">
        <v>57</v>
      </c>
      <c r="M7338" t="s">
        <v>48</v>
      </c>
      <c r="N7338" t="s">
        <v>48</v>
      </c>
      <c r="O7338">
        <v>2</v>
      </c>
      <c r="P7338">
        <v>49</v>
      </c>
      <c r="Q7338">
        <v>700</v>
      </c>
      <c r="R7338">
        <v>3.4</v>
      </c>
      <c r="S7338" s="1">
        <v>43426</v>
      </c>
      <c r="T7338">
        <v>2018</v>
      </c>
      <c r="U7338">
        <v>11</v>
      </c>
      <c r="V7338" t="s">
        <v>279</v>
      </c>
      <c r="W7338" t="s">
        <v>258</v>
      </c>
      <c r="X7338">
        <v>47</v>
      </c>
      <c r="Y7338" t="s">
        <v>61</v>
      </c>
      <c r="Z7338" t="s">
        <v>280</v>
      </c>
      <c r="AA7338" t="s">
        <v>260</v>
      </c>
      <c r="AB7338" t="str" cm="1">
        <f t="array" ref="AB733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338" t="str" cm="1">
        <f t="array" ref="AC7338">_xlfn.IFS(Q7338&lt;=1000,"Less Than 1000 ",Q7338&lt;=3000," 1000-3000",Q7338&lt;=5000," 3000-5000",Q7338&lt;=10000," 5000-10000",Q7338&gt;10001,"More than 10000")</f>
        <v xml:space="preserve">Less Than 1000 </v>
      </c>
    </row>
    <row r="7339" spans="1:29" x14ac:dyDescent="0.3">
      <c r="A7339">
        <v>965</v>
      </c>
      <c r="B7339" t="s">
        <v>2840</v>
      </c>
      <c r="C7339">
        <v>1</v>
      </c>
      <c r="D7339" t="s">
        <v>2</v>
      </c>
      <c r="E7339" t="s">
        <v>44</v>
      </c>
      <c r="F7339" t="s">
        <v>1128</v>
      </c>
      <c r="G7339">
        <v>77.120095500000005</v>
      </c>
      <c r="H7339">
        <v>28.6393673</v>
      </c>
      <c r="I7339" t="s">
        <v>319</v>
      </c>
      <c r="J7339" t="s">
        <v>47</v>
      </c>
      <c r="K7339" t="s">
        <v>48</v>
      </c>
      <c r="L7339" t="s">
        <v>57</v>
      </c>
      <c r="M7339" t="s">
        <v>48</v>
      </c>
      <c r="N7339" t="s">
        <v>48</v>
      </c>
      <c r="O7339">
        <v>2</v>
      </c>
      <c r="P7339">
        <v>422</v>
      </c>
      <c r="Q7339">
        <v>700</v>
      </c>
      <c r="R7339">
        <v>3.7</v>
      </c>
      <c r="S7339" s="1">
        <v>41166</v>
      </c>
      <c r="T7339">
        <v>2012</v>
      </c>
      <c r="U7339">
        <v>9</v>
      </c>
      <c r="V7339" t="s">
        <v>49</v>
      </c>
      <c r="W7339" t="s">
        <v>50</v>
      </c>
      <c r="X7339">
        <v>37</v>
      </c>
      <c r="Y7339" t="s">
        <v>67</v>
      </c>
      <c r="Z7339" t="s">
        <v>52</v>
      </c>
      <c r="AA7339" t="s">
        <v>53</v>
      </c>
      <c r="AB7339" t="str" cm="1">
        <f t="array" ref="AB733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339" t="str" cm="1">
        <f t="array" ref="AC7339">_xlfn.IFS(Q7339&lt;=1000,"Less Than 1000 ",Q7339&lt;=3000," 1000-3000",Q7339&lt;=5000," 3000-5000",Q7339&lt;=10000," 5000-10000",Q7339&gt;10001,"More than 10000")</f>
        <v xml:space="preserve">Less Than 1000 </v>
      </c>
    </row>
    <row r="7340" spans="1:29" x14ac:dyDescent="0.3">
      <c r="A7340">
        <v>302972</v>
      </c>
      <c r="B7340" t="s">
        <v>4506</v>
      </c>
      <c r="C7340">
        <v>1</v>
      </c>
      <c r="D7340" t="s">
        <v>2</v>
      </c>
      <c r="E7340" t="s">
        <v>44</v>
      </c>
      <c r="F7340" t="s">
        <v>427</v>
      </c>
      <c r="G7340">
        <v>77.206068999999999</v>
      </c>
      <c r="H7340">
        <v>28.677873200000001</v>
      </c>
      <c r="I7340" t="s">
        <v>455</v>
      </c>
      <c r="J7340" t="s">
        <v>47</v>
      </c>
      <c r="K7340" t="s">
        <v>48</v>
      </c>
      <c r="L7340" t="s">
        <v>48</v>
      </c>
      <c r="M7340" t="s">
        <v>48</v>
      </c>
      <c r="N7340" t="s">
        <v>48</v>
      </c>
      <c r="O7340">
        <v>1</v>
      </c>
      <c r="P7340">
        <v>150</v>
      </c>
      <c r="Q7340">
        <v>200</v>
      </c>
      <c r="R7340">
        <v>3.9</v>
      </c>
      <c r="S7340" s="1">
        <v>42384</v>
      </c>
      <c r="T7340">
        <v>2016</v>
      </c>
      <c r="U7340">
        <v>1</v>
      </c>
      <c r="V7340" t="s">
        <v>246</v>
      </c>
      <c r="W7340" t="s">
        <v>210</v>
      </c>
      <c r="X7340">
        <v>3</v>
      </c>
      <c r="Y7340" t="s">
        <v>67</v>
      </c>
      <c r="Z7340" t="s">
        <v>247</v>
      </c>
      <c r="AA7340" t="s">
        <v>212</v>
      </c>
      <c r="AB7340" t="str" cm="1">
        <f t="array" ref="AB734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340" t="str" cm="1">
        <f t="array" ref="AC7340">_xlfn.IFS(Q7340&lt;=1000,"Less Than 1000 ",Q7340&lt;=3000," 1000-3000",Q7340&lt;=5000," 3000-5000",Q7340&lt;=10000," 5000-10000",Q7340&gt;10001,"More than 10000")</f>
        <v xml:space="preserve">Less Than 1000 </v>
      </c>
    </row>
    <row r="7341" spans="1:29" x14ac:dyDescent="0.3">
      <c r="A7341">
        <v>300560</v>
      </c>
      <c r="B7341" t="s">
        <v>4506</v>
      </c>
      <c r="C7341">
        <v>1</v>
      </c>
      <c r="D7341" t="s">
        <v>2</v>
      </c>
      <c r="E7341" t="s">
        <v>44</v>
      </c>
      <c r="F7341" t="s">
        <v>159</v>
      </c>
      <c r="G7341">
        <v>77.104984799999997</v>
      </c>
      <c r="H7341">
        <v>28.637256699999998</v>
      </c>
      <c r="I7341" t="s">
        <v>455</v>
      </c>
      <c r="J7341" t="s">
        <v>47</v>
      </c>
      <c r="K7341" t="s">
        <v>48</v>
      </c>
      <c r="L7341" t="s">
        <v>48</v>
      </c>
      <c r="M7341" t="s">
        <v>48</v>
      </c>
      <c r="N7341" t="s">
        <v>48</v>
      </c>
      <c r="O7341">
        <v>1</v>
      </c>
      <c r="P7341">
        <v>16</v>
      </c>
      <c r="Q7341">
        <v>150</v>
      </c>
      <c r="R7341">
        <v>2.8</v>
      </c>
      <c r="S7341" s="1">
        <v>41926</v>
      </c>
      <c r="T7341">
        <v>2014</v>
      </c>
      <c r="U7341">
        <v>10</v>
      </c>
      <c r="V7341" t="s">
        <v>292</v>
      </c>
      <c r="W7341" t="s">
        <v>258</v>
      </c>
      <c r="X7341">
        <v>42</v>
      </c>
      <c r="Y7341" t="s">
        <v>58</v>
      </c>
      <c r="Z7341" t="s">
        <v>293</v>
      </c>
      <c r="AA7341" t="s">
        <v>260</v>
      </c>
      <c r="AB7341" t="str" cm="1">
        <f t="array" ref="AB734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341" t="str" cm="1">
        <f t="array" ref="AC7341">_xlfn.IFS(Q7341&lt;=1000,"Less Than 1000 ",Q7341&lt;=3000," 1000-3000",Q7341&lt;=5000," 3000-5000",Q7341&lt;=10000," 5000-10000",Q7341&gt;10001,"More than 10000")</f>
        <v xml:space="preserve">Less Than 1000 </v>
      </c>
    </row>
    <row r="7342" spans="1:29" x14ac:dyDescent="0.3">
      <c r="A7342">
        <v>18375387</v>
      </c>
      <c r="B7342" t="s">
        <v>683</v>
      </c>
      <c r="C7342">
        <v>1</v>
      </c>
      <c r="D7342" t="s">
        <v>2</v>
      </c>
      <c r="E7342" t="s">
        <v>44</v>
      </c>
      <c r="F7342" t="s">
        <v>78</v>
      </c>
      <c r="G7342">
        <v>77.305842999999996</v>
      </c>
      <c r="H7342">
        <v>28.592301800000001</v>
      </c>
      <c r="I7342" t="s">
        <v>326</v>
      </c>
      <c r="J7342" t="s">
        <v>47</v>
      </c>
      <c r="K7342" t="s">
        <v>48</v>
      </c>
      <c r="L7342" t="s">
        <v>48</v>
      </c>
      <c r="M7342" t="s">
        <v>48</v>
      </c>
      <c r="N7342" t="s">
        <v>48</v>
      </c>
      <c r="O7342">
        <v>1</v>
      </c>
      <c r="P7342">
        <v>0</v>
      </c>
      <c r="Q7342">
        <v>400</v>
      </c>
      <c r="R7342">
        <v>1</v>
      </c>
      <c r="S7342" s="1">
        <v>42347</v>
      </c>
      <c r="T7342">
        <v>2015</v>
      </c>
      <c r="U7342">
        <v>12</v>
      </c>
      <c r="V7342" t="s">
        <v>257</v>
      </c>
      <c r="W7342" t="s">
        <v>258</v>
      </c>
      <c r="X7342">
        <v>50</v>
      </c>
      <c r="Y7342" t="s">
        <v>91</v>
      </c>
      <c r="Z7342" t="s">
        <v>259</v>
      </c>
      <c r="AA7342" t="s">
        <v>260</v>
      </c>
      <c r="AB7342" t="str" cm="1">
        <f t="array" ref="AB734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342" t="str" cm="1">
        <f t="array" ref="AC7342">_xlfn.IFS(Q7342&lt;=1000,"Less Than 1000 ",Q7342&lt;=3000," 1000-3000",Q7342&lt;=5000," 3000-5000",Q7342&lt;=10000," 5000-10000",Q7342&gt;10001,"More than 10000")</f>
        <v xml:space="preserve">Less Than 1000 </v>
      </c>
    </row>
    <row r="7343" spans="1:29" x14ac:dyDescent="0.3">
      <c r="A7343">
        <v>2675</v>
      </c>
      <c r="B7343" t="s">
        <v>10433</v>
      </c>
      <c r="C7343">
        <v>1</v>
      </c>
      <c r="D7343" t="s">
        <v>2</v>
      </c>
      <c r="E7343" t="s">
        <v>44</v>
      </c>
      <c r="F7343" t="s">
        <v>2548</v>
      </c>
      <c r="G7343">
        <v>77.216892700000002</v>
      </c>
      <c r="H7343">
        <v>28.600176699999999</v>
      </c>
      <c r="I7343" t="s">
        <v>10434</v>
      </c>
      <c r="J7343" t="s">
        <v>47</v>
      </c>
      <c r="K7343" t="s">
        <v>57</v>
      </c>
      <c r="L7343" t="s">
        <v>48</v>
      </c>
      <c r="M7343" t="s">
        <v>48</v>
      </c>
      <c r="N7343" t="s">
        <v>48</v>
      </c>
      <c r="O7343">
        <v>4</v>
      </c>
      <c r="P7343">
        <v>800</v>
      </c>
      <c r="Q7343">
        <v>4500</v>
      </c>
      <c r="R7343">
        <v>4.3</v>
      </c>
      <c r="S7343" s="1">
        <v>40930</v>
      </c>
      <c r="T7343">
        <v>2012</v>
      </c>
      <c r="U7343">
        <v>1</v>
      </c>
      <c r="V7343" t="s">
        <v>246</v>
      </c>
      <c r="W7343" t="s">
        <v>210</v>
      </c>
      <c r="X7343">
        <v>4</v>
      </c>
      <c r="Y7343" t="s">
        <v>70</v>
      </c>
      <c r="Z7343" t="s">
        <v>247</v>
      </c>
      <c r="AA7343" t="s">
        <v>212</v>
      </c>
      <c r="AB7343" t="str" cm="1">
        <f t="array" ref="AB7343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343" t="str" cm="1">
        <f t="array" ref="AC7343">_xlfn.IFS(Q7343&lt;=1000,"Less Than 1000 ",Q7343&lt;=3000," 1000-3000",Q7343&lt;=5000," 3000-5000",Q7343&lt;=10000," 5000-10000",Q7343&gt;10001,"More than 10000")</f>
        <v xml:space="preserve"> 3000-5000</v>
      </c>
    </row>
    <row r="7344" spans="1:29" x14ac:dyDescent="0.3">
      <c r="A7344">
        <v>18222576</v>
      </c>
      <c r="B7344" t="s">
        <v>4791</v>
      </c>
      <c r="C7344">
        <v>1</v>
      </c>
      <c r="D7344" t="s">
        <v>2</v>
      </c>
      <c r="E7344" t="s">
        <v>44</v>
      </c>
      <c r="F7344" t="s">
        <v>176</v>
      </c>
      <c r="G7344">
        <v>77.161502900000002</v>
      </c>
      <c r="H7344">
        <v>28.708529800000001</v>
      </c>
      <c r="I7344" t="s">
        <v>346</v>
      </c>
      <c r="J7344" t="s">
        <v>47</v>
      </c>
      <c r="K7344" t="s">
        <v>48</v>
      </c>
      <c r="L7344" t="s">
        <v>48</v>
      </c>
      <c r="M7344" t="s">
        <v>48</v>
      </c>
      <c r="N7344" t="s">
        <v>48</v>
      </c>
      <c r="O7344">
        <v>1</v>
      </c>
      <c r="P7344">
        <v>11</v>
      </c>
      <c r="Q7344">
        <v>250</v>
      </c>
      <c r="R7344">
        <v>2.8</v>
      </c>
      <c r="S7344" s="1">
        <v>41477</v>
      </c>
      <c r="T7344">
        <v>2013</v>
      </c>
      <c r="U7344">
        <v>7</v>
      </c>
      <c r="V7344" t="s">
        <v>107</v>
      </c>
      <c r="W7344" t="s">
        <v>50</v>
      </c>
      <c r="X7344">
        <v>30</v>
      </c>
      <c r="Y7344" t="s">
        <v>65</v>
      </c>
      <c r="Z7344" t="s">
        <v>108</v>
      </c>
      <c r="AA7344" t="s">
        <v>53</v>
      </c>
      <c r="AB7344" t="str" cm="1">
        <f t="array" ref="AB734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344" t="str" cm="1">
        <f t="array" ref="AC7344">_xlfn.IFS(Q7344&lt;=1000,"Less Than 1000 ",Q7344&lt;=3000," 1000-3000",Q7344&lt;=5000," 3000-5000",Q7344&lt;=10000," 5000-10000",Q7344&gt;10001,"More than 10000")</f>
        <v xml:space="preserve">Less Than 1000 </v>
      </c>
    </row>
    <row r="7345" spans="1:29" x14ac:dyDescent="0.3">
      <c r="A7345">
        <v>309463</v>
      </c>
      <c r="B7345" t="s">
        <v>3293</v>
      </c>
      <c r="C7345">
        <v>1</v>
      </c>
      <c r="D7345" t="s">
        <v>2</v>
      </c>
      <c r="E7345" t="s">
        <v>44</v>
      </c>
      <c r="F7345" t="s">
        <v>1715</v>
      </c>
      <c r="G7345">
        <v>77.149460099999999</v>
      </c>
      <c r="H7345">
        <v>28.693404300000001</v>
      </c>
      <c r="I7345" t="s">
        <v>319</v>
      </c>
      <c r="J7345" t="s">
        <v>47</v>
      </c>
      <c r="K7345" t="s">
        <v>48</v>
      </c>
      <c r="L7345" t="s">
        <v>57</v>
      </c>
      <c r="M7345" t="s">
        <v>48</v>
      </c>
      <c r="N7345" t="s">
        <v>48</v>
      </c>
      <c r="O7345">
        <v>2</v>
      </c>
      <c r="P7345">
        <v>80</v>
      </c>
      <c r="Q7345">
        <v>500</v>
      </c>
      <c r="R7345">
        <v>3.4</v>
      </c>
      <c r="S7345" s="1">
        <v>41524</v>
      </c>
      <c r="T7345">
        <v>2013</v>
      </c>
      <c r="U7345">
        <v>9</v>
      </c>
      <c r="V7345" t="s">
        <v>49</v>
      </c>
      <c r="W7345" t="s">
        <v>50</v>
      </c>
      <c r="X7345">
        <v>36</v>
      </c>
      <c r="Y7345" t="s">
        <v>51</v>
      </c>
      <c r="Z7345" t="s">
        <v>52</v>
      </c>
      <c r="AA7345" t="s">
        <v>53</v>
      </c>
      <c r="AB7345" t="str" cm="1">
        <f t="array" ref="AB734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345" t="str" cm="1">
        <f t="array" ref="AC7345">_xlfn.IFS(Q7345&lt;=1000,"Less Than 1000 ",Q7345&lt;=3000," 1000-3000",Q7345&lt;=5000," 3000-5000",Q7345&lt;=10000," 5000-10000",Q7345&gt;10001,"More than 10000")</f>
        <v xml:space="preserve">Less Than 1000 </v>
      </c>
    </row>
    <row r="7346" spans="1:29" x14ac:dyDescent="0.3">
      <c r="A7346">
        <v>300809</v>
      </c>
      <c r="B7346" t="s">
        <v>3293</v>
      </c>
      <c r="C7346">
        <v>1</v>
      </c>
      <c r="D7346" t="s">
        <v>2</v>
      </c>
      <c r="E7346" t="s">
        <v>44</v>
      </c>
      <c r="F7346" t="s">
        <v>1782</v>
      </c>
      <c r="G7346">
        <v>77.179416200000006</v>
      </c>
      <c r="H7346">
        <v>28.696190600000001</v>
      </c>
      <c r="I7346" t="s">
        <v>319</v>
      </c>
      <c r="J7346" t="s">
        <v>47</v>
      </c>
      <c r="K7346" t="s">
        <v>48</v>
      </c>
      <c r="L7346" t="s">
        <v>57</v>
      </c>
      <c r="M7346" t="s">
        <v>48</v>
      </c>
      <c r="N7346" t="s">
        <v>48</v>
      </c>
      <c r="O7346">
        <v>2</v>
      </c>
      <c r="P7346">
        <v>87</v>
      </c>
      <c r="Q7346">
        <v>500</v>
      </c>
      <c r="R7346">
        <v>3.5</v>
      </c>
      <c r="S7346" s="1">
        <v>41940</v>
      </c>
      <c r="T7346">
        <v>2014</v>
      </c>
      <c r="U7346">
        <v>10</v>
      </c>
      <c r="V7346" t="s">
        <v>292</v>
      </c>
      <c r="W7346" t="s">
        <v>258</v>
      </c>
      <c r="X7346">
        <v>44</v>
      </c>
      <c r="Y7346" t="s">
        <v>58</v>
      </c>
      <c r="Z7346" t="s">
        <v>293</v>
      </c>
      <c r="AA7346" t="s">
        <v>260</v>
      </c>
      <c r="AB7346" t="str" cm="1">
        <f t="array" ref="AB734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346" t="str" cm="1">
        <f t="array" ref="AC7346">_xlfn.IFS(Q7346&lt;=1000,"Less Than 1000 ",Q7346&lt;=3000," 1000-3000",Q7346&lt;=5000," 3000-5000",Q7346&lt;=10000," 5000-10000",Q7346&gt;10001,"More than 10000")</f>
        <v xml:space="preserve">Less Than 1000 </v>
      </c>
    </row>
    <row r="7347" spans="1:29" x14ac:dyDescent="0.3">
      <c r="A7347">
        <v>18455522</v>
      </c>
      <c r="B7347" t="s">
        <v>3293</v>
      </c>
      <c r="C7347">
        <v>1</v>
      </c>
      <c r="D7347" t="s">
        <v>2</v>
      </c>
      <c r="E7347" t="s">
        <v>44</v>
      </c>
      <c r="F7347" t="s">
        <v>176</v>
      </c>
      <c r="G7347">
        <v>77.160110000000003</v>
      </c>
      <c r="H7347">
        <v>28.710792999999999</v>
      </c>
      <c r="I7347" t="s">
        <v>319</v>
      </c>
      <c r="J7347" t="s">
        <v>47</v>
      </c>
      <c r="K7347" t="s">
        <v>48</v>
      </c>
      <c r="L7347" t="s">
        <v>48</v>
      </c>
      <c r="M7347" t="s">
        <v>48</v>
      </c>
      <c r="N7347" t="s">
        <v>48</v>
      </c>
      <c r="O7347">
        <v>2</v>
      </c>
      <c r="P7347">
        <v>4</v>
      </c>
      <c r="Q7347">
        <v>500</v>
      </c>
      <c r="R7347">
        <v>3.1</v>
      </c>
      <c r="S7347" s="1">
        <v>40316</v>
      </c>
      <c r="T7347">
        <v>2010</v>
      </c>
      <c r="U7347">
        <v>5</v>
      </c>
      <c r="V7347" t="s">
        <v>164</v>
      </c>
      <c r="W7347" t="s">
        <v>125</v>
      </c>
      <c r="X7347">
        <v>21</v>
      </c>
      <c r="Y7347" t="s">
        <v>58</v>
      </c>
      <c r="Z7347" t="s">
        <v>165</v>
      </c>
      <c r="AA7347" t="s">
        <v>127</v>
      </c>
      <c r="AB7347" t="str" cm="1">
        <f t="array" ref="AB734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347" t="str" cm="1">
        <f t="array" ref="AC7347">_xlfn.IFS(Q7347&lt;=1000,"Less Than 1000 ",Q7347&lt;=3000," 1000-3000",Q7347&lt;=5000," 3000-5000",Q7347&lt;=10000," 5000-10000",Q7347&gt;10001,"More than 10000")</f>
        <v xml:space="preserve">Less Than 1000 </v>
      </c>
    </row>
    <row r="7348" spans="1:29" x14ac:dyDescent="0.3">
      <c r="A7348">
        <v>18126086</v>
      </c>
      <c r="B7348" t="s">
        <v>3293</v>
      </c>
      <c r="C7348">
        <v>1</v>
      </c>
      <c r="D7348" t="s">
        <v>2</v>
      </c>
      <c r="E7348" t="s">
        <v>44</v>
      </c>
      <c r="F7348" t="s">
        <v>64</v>
      </c>
      <c r="G7348">
        <v>77.207775799999993</v>
      </c>
      <c r="H7348">
        <v>28.710367699999999</v>
      </c>
      <c r="I7348" t="s">
        <v>319</v>
      </c>
      <c r="J7348" t="s">
        <v>47</v>
      </c>
      <c r="K7348" t="s">
        <v>48</v>
      </c>
      <c r="L7348" t="s">
        <v>48</v>
      </c>
      <c r="M7348" t="s">
        <v>48</v>
      </c>
      <c r="N7348" t="s">
        <v>48</v>
      </c>
      <c r="O7348">
        <v>2</v>
      </c>
      <c r="P7348">
        <v>8</v>
      </c>
      <c r="Q7348">
        <v>500</v>
      </c>
      <c r="R7348">
        <v>3.1</v>
      </c>
      <c r="S7348" s="1">
        <v>42849</v>
      </c>
      <c r="T7348">
        <v>2017</v>
      </c>
      <c r="U7348">
        <v>4</v>
      </c>
      <c r="V7348" t="s">
        <v>181</v>
      </c>
      <c r="W7348" t="s">
        <v>125</v>
      </c>
      <c r="X7348">
        <v>17</v>
      </c>
      <c r="Y7348" t="s">
        <v>65</v>
      </c>
      <c r="Z7348" t="s">
        <v>182</v>
      </c>
      <c r="AA7348" t="s">
        <v>127</v>
      </c>
      <c r="AB7348" t="str" cm="1">
        <f t="array" ref="AB734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348" t="str" cm="1">
        <f t="array" ref="AC7348">_xlfn.IFS(Q7348&lt;=1000,"Less Than 1000 ",Q7348&lt;=3000," 1000-3000",Q7348&lt;=5000," 3000-5000",Q7348&lt;=10000," 5000-10000",Q7348&gt;10001,"More than 10000")</f>
        <v xml:space="preserve">Less Than 1000 </v>
      </c>
    </row>
    <row r="7349" spans="1:29" x14ac:dyDescent="0.3">
      <c r="A7349">
        <v>18282009</v>
      </c>
      <c r="B7349" t="s">
        <v>3293</v>
      </c>
      <c r="C7349">
        <v>1</v>
      </c>
      <c r="D7349" t="s">
        <v>2</v>
      </c>
      <c r="E7349" t="s">
        <v>44</v>
      </c>
      <c r="F7349" t="s">
        <v>1724</v>
      </c>
      <c r="G7349">
        <v>77.0981661</v>
      </c>
      <c r="H7349">
        <v>28.633446800000002</v>
      </c>
      <c r="I7349" t="s">
        <v>319</v>
      </c>
      <c r="J7349" t="s">
        <v>47</v>
      </c>
      <c r="K7349" t="s">
        <v>48</v>
      </c>
      <c r="L7349" t="s">
        <v>48</v>
      </c>
      <c r="M7349" t="s">
        <v>48</v>
      </c>
      <c r="N7349" t="s">
        <v>48</v>
      </c>
      <c r="O7349">
        <v>2</v>
      </c>
      <c r="P7349">
        <v>8</v>
      </c>
      <c r="Q7349">
        <v>500</v>
      </c>
      <c r="R7349">
        <v>2.9</v>
      </c>
      <c r="S7349" s="1">
        <v>41283</v>
      </c>
      <c r="T7349">
        <v>2013</v>
      </c>
      <c r="U7349">
        <v>1</v>
      </c>
      <c r="V7349" t="s">
        <v>246</v>
      </c>
      <c r="W7349" t="s">
        <v>210</v>
      </c>
      <c r="X7349">
        <v>2</v>
      </c>
      <c r="Y7349" t="s">
        <v>91</v>
      </c>
      <c r="Z7349" t="s">
        <v>247</v>
      </c>
      <c r="AA7349" t="s">
        <v>212</v>
      </c>
      <c r="AB7349" t="str" cm="1">
        <f t="array" ref="AB734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349" t="str" cm="1">
        <f t="array" ref="AC7349">_xlfn.IFS(Q7349&lt;=1000,"Less Than 1000 ",Q7349&lt;=3000," 1000-3000",Q7349&lt;=5000," 3000-5000",Q7349&lt;=10000," 5000-10000",Q7349&gt;10001,"More than 10000")</f>
        <v xml:space="preserve">Less Than 1000 </v>
      </c>
    </row>
    <row r="7350" spans="1:29" x14ac:dyDescent="0.3">
      <c r="A7350">
        <v>18228895</v>
      </c>
      <c r="B7350" t="s">
        <v>3141</v>
      </c>
      <c r="C7350">
        <v>1</v>
      </c>
      <c r="D7350" t="s">
        <v>2</v>
      </c>
      <c r="E7350" t="s">
        <v>44</v>
      </c>
      <c r="F7350" t="s">
        <v>300</v>
      </c>
      <c r="G7350">
        <v>77.240245900000005</v>
      </c>
      <c r="H7350">
        <v>28.557161799999999</v>
      </c>
      <c r="I7350" t="s">
        <v>317</v>
      </c>
      <c r="J7350" t="s">
        <v>47</v>
      </c>
      <c r="K7350" t="s">
        <v>48</v>
      </c>
      <c r="L7350" t="s">
        <v>48</v>
      </c>
      <c r="M7350" t="s">
        <v>48</v>
      </c>
      <c r="N7350" t="s">
        <v>48</v>
      </c>
      <c r="O7350">
        <v>2</v>
      </c>
      <c r="P7350">
        <v>21</v>
      </c>
      <c r="Q7350">
        <v>600</v>
      </c>
      <c r="R7350">
        <v>3.1</v>
      </c>
      <c r="S7350" s="1">
        <v>41901</v>
      </c>
      <c r="T7350">
        <v>2014</v>
      </c>
      <c r="U7350">
        <v>9</v>
      </c>
      <c r="V7350" t="s">
        <v>49</v>
      </c>
      <c r="W7350" t="s">
        <v>50</v>
      </c>
      <c r="X7350">
        <v>38</v>
      </c>
      <c r="Y7350" t="s">
        <v>67</v>
      </c>
      <c r="Z7350" t="s">
        <v>52</v>
      </c>
      <c r="AA7350" t="s">
        <v>53</v>
      </c>
      <c r="AB7350" t="str" cm="1">
        <f t="array" ref="AB735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350" t="str" cm="1">
        <f t="array" ref="AC7350">_xlfn.IFS(Q7350&lt;=1000,"Less Than 1000 ",Q7350&lt;=3000," 1000-3000",Q7350&lt;=5000," 3000-5000",Q7350&lt;=10000," 5000-10000",Q7350&gt;10001,"More than 10000")</f>
        <v xml:space="preserve">Less Than 1000 </v>
      </c>
    </row>
    <row r="7351" spans="1:29" x14ac:dyDescent="0.3">
      <c r="A7351">
        <v>311228</v>
      </c>
      <c r="B7351" t="s">
        <v>5431</v>
      </c>
      <c r="C7351">
        <v>1</v>
      </c>
      <c r="D7351" t="s">
        <v>2</v>
      </c>
      <c r="E7351" t="s">
        <v>44</v>
      </c>
      <c r="F7351" t="s">
        <v>112</v>
      </c>
      <c r="G7351">
        <v>77.339060399999994</v>
      </c>
      <c r="H7351">
        <v>28.607831300000001</v>
      </c>
      <c r="I7351" t="s">
        <v>46</v>
      </c>
      <c r="J7351" t="s">
        <v>47</v>
      </c>
      <c r="K7351" t="s">
        <v>48</v>
      </c>
      <c r="L7351" t="s">
        <v>48</v>
      </c>
      <c r="M7351" t="s">
        <v>48</v>
      </c>
      <c r="N7351" t="s">
        <v>48</v>
      </c>
      <c r="O7351">
        <v>1</v>
      </c>
      <c r="P7351">
        <v>5</v>
      </c>
      <c r="Q7351">
        <v>400</v>
      </c>
      <c r="R7351">
        <v>2.9</v>
      </c>
      <c r="S7351" s="1">
        <v>40657</v>
      </c>
      <c r="T7351">
        <v>2011</v>
      </c>
      <c r="U7351">
        <v>4</v>
      </c>
      <c r="V7351" t="s">
        <v>181</v>
      </c>
      <c r="W7351" t="s">
        <v>125</v>
      </c>
      <c r="X7351">
        <v>18</v>
      </c>
      <c r="Y7351" t="s">
        <v>70</v>
      </c>
      <c r="Z7351" t="s">
        <v>182</v>
      </c>
      <c r="AA7351" t="s">
        <v>127</v>
      </c>
      <c r="AB7351" t="str" cm="1">
        <f t="array" ref="AB735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351" t="str" cm="1">
        <f t="array" ref="AC7351">_xlfn.IFS(Q7351&lt;=1000,"Less Than 1000 ",Q7351&lt;=3000," 1000-3000",Q7351&lt;=5000," 3000-5000",Q7351&lt;=10000," 5000-10000",Q7351&gt;10001,"More than 10000")</f>
        <v xml:space="preserve">Less Than 1000 </v>
      </c>
    </row>
    <row r="7352" spans="1:29" x14ac:dyDescent="0.3">
      <c r="A7352">
        <v>308763</v>
      </c>
      <c r="B7352" t="s">
        <v>7555</v>
      </c>
      <c r="C7352">
        <v>1</v>
      </c>
      <c r="D7352" t="s">
        <v>2</v>
      </c>
      <c r="E7352" t="s">
        <v>6883</v>
      </c>
      <c r="F7352" t="s">
        <v>6920</v>
      </c>
      <c r="G7352">
        <v>77.340033399999996</v>
      </c>
      <c r="H7352">
        <v>28.560601999999999</v>
      </c>
      <c r="I7352" t="s">
        <v>46</v>
      </c>
      <c r="J7352" t="s">
        <v>47</v>
      </c>
      <c r="K7352" t="s">
        <v>48</v>
      </c>
      <c r="L7352" t="s">
        <v>48</v>
      </c>
      <c r="M7352" t="s">
        <v>48</v>
      </c>
      <c r="N7352" t="s">
        <v>48</v>
      </c>
      <c r="O7352">
        <v>1</v>
      </c>
      <c r="P7352">
        <v>7</v>
      </c>
      <c r="Q7352">
        <v>200</v>
      </c>
      <c r="R7352">
        <v>3</v>
      </c>
      <c r="S7352" s="1">
        <v>42329</v>
      </c>
      <c r="T7352">
        <v>2015</v>
      </c>
      <c r="U7352">
        <v>11</v>
      </c>
      <c r="V7352" t="s">
        <v>279</v>
      </c>
      <c r="W7352" t="s">
        <v>258</v>
      </c>
      <c r="X7352">
        <v>47</v>
      </c>
      <c r="Y7352" t="s">
        <v>51</v>
      </c>
      <c r="Z7352" t="s">
        <v>280</v>
      </c>
      <c r="AA7352" t="s">
        <v>260</v>
      </c>
      <c r="AB7352" t="str" cm="1">
        <f t="array" ref="AB735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352" t="str" cm="1">
        <f t="array" ref="AC7352">_xlfn.IFS(Q7352&lt;=1000,"Less Than 1000 ",Q7352&lt;=3000," 1000-3000",Q7352&lt;=5000," 3000-5000",Q7352&lt;=10000," 5000-10000",Q7352&gt;10001,"More than 10000")</f>
        <v xml:space="preserve">Less Than 1000 </v>
      </c>
    </row>
    <row r="7353" spans="1:29" x14ac:dyDescent="0.3">
      <c r="A7353">
        <v>1199</v>
      </c>
      <c r="B7353" t="s">
        <v>2817</v>
      </c>
      <c r="C7353">
        <v>1</v>
      </c>
      <c r="D7353" t="s">
        <v>2</v>
      </c>
      <c r="E7353" t="s">
        <v>44</v>
      </c>
      <c r="F7353" t="s">
        <v>1228</v>
      </c>
      <c r="G7353">
        <v>77.204721500000005</v>
      </c>
      <c r="H7353">
        <v>28.693418099999999</v>
      </c>
      <c r="I7353" t="s">
        <v>2818</v>
      </c>
      <c r="J7353" t="s">
        <v>47</v>
      </c>
      <c r="K7353" t="s">
        <v>48</v>
      </c>
      <c r="L7353" t="s">
        <v>57</v>
      </c>
      <c r="M7353" t="s">
        <v>48</v>
      </c>
      <c r="N7353" t="s">
        <v>48</v>
      </c>
      <c r="O7353">
        <v>2</v>
      </c>
      <c r="P7353">
        <v>419</v>
      </c>
      <c r="Q7353">
        <v>800</v>
      </c>
      <c r="R7353">
        <v>3.9</v>
      </c>
      <c r="S7353" s="1">
        <v>40905</v>
      </c>
      <c r="T7353">
        <v>2011</v>
      </c>
      <c r="U7353">
        <v>12</v>
      </c>
      <c r="V7353" t="s">
        <v>257</v>
      </c>
      <c r="W7353" t="s">
        <v>258</v>
      </c>
      <c r="X7353">
        <v>53</v>
      </c>
      <c r="Y7353" t="s">
        <v>91</v>
      </c>
      <c r="Z7353" t="s">
        <v>259</v>
      </c>
      <c r="AA7353" t="s">
        <v>260</v>
      </c>
      <c r="AB7353" t="str" cm="1">
        <f t="array" ref="AB735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353" t="str" cm="1">
        <f t="array" ref="AC7353">_xlfn.IFS(Q7353&lt;=1000,"Less Than 1000 ",Q7353&lt;=3000," 1000-3000",Q7353&lt;=5000," 3000-5000",Q7353&lt;=10000," 5000-10000",Q7353&gt;10001,"More than 10000")</f>
        <v xml:space="preserve">Less Than 1000 </v>
      </c>
    </row>
    <row r="7354" spans="1:29" x14ac:dyDescent="0.3">
      <c r="A7354">
        <v>309167</v>
      </c>
      <c r="B7354" t="s">
        <v>4212</v>
      </c>
      <c r="C7354">
        <v>1</v>
      </c>
      <c r="D7354" t="s">
        <v>2</v>
      </c>
      <c r="E7354" t="s">
        <v>44</v>
      </c>
      <c r="F7354" t="s">
        <v>709</v>
      </c>
      <c r="G7354">
        <v>77.0612584</v>
      </c>
      <c r="H7354">
        <v>28.6185458</v>
      </c>
      <c r="I7354" t="s">
        <v>747</v>
      </c>
      <c r="J7354" t="s">
        <v>47</v>
      </c>
      <c r="K7354" t="s">
        <v>48</v>
      </c>
      <c r="L7354" t="s">
        <v>48</v>
      </c>
      <c r="M7354" t="s">
        <v>48</v>
      </c>
      <c r="N7354" t="s">
        <v>48</v>
      </c>
      <c r="O7354">
        <v>1</v>
      </c>
      <c r="P7354">
        <v>10</v>
      </c>
      <c r="Q7354">
        <v>400</v>
      </c>
      <c r="R7354">
        <v>3</v>
      </c>
      <c r="S7354" s="1">
        <v>40213</v>
      </c>
      <c r="T7354">
        <v>2010</v>
      </c>
      <c r="U7354">
        <v>2</v>
      </c>
      <c r="V7354" t="s">
        <v>228</v>
      </c>
      <c r="W7354" t="s">
        <v>210</v>
      </c>
      <c r="X7354">
        <v>6</v>
      </c>
      <c r="Y7354" t="s">
        <v>61</v>
      </c>
      <c r="Z7354" t="s">
        <v>229</v>
      </c>
      <c r="AA7354" t="s">
        <v>212</v>
      </c>
      <c r="AB7354" t="str" cm="1">
        <f t="array" ref="AB735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354" t="str" cm="1">
        <f t="array" ref="AC7354">_xlfn.IFS(Q7354&lt;=1000,"Less Than 1000 ",Q7354&lt;=3000," 1000-3000",Q7354&lt;=5000," 3000-5000",Q7354&lt;=10000," 5000-10000",Q7354&gt;10001,"More than 10000")</f>
        <v xml:space="preserve">Less Than 1000 </v>
      </c>
    </row>
    <row r="7355" spans="1:29" x14ac:dyDescent="0.3">
      <c r="A7355">
        <v>312853</v>
      </c>
      <c r="B7355" t="s">
        <v>4352</v>
      </c>
      <c r="C7355">
        <v>1</v>
      </c>
      <c r="D7355" t="s">
        <v>2</v>
      </c>
      <c r="E7355" t="s">
        <v>44</v>
      </c>
      <c r="F7355" t="s">
        <v>732</v>
      </c>
      <c r="G7355">
        <v>77.096681599999997</v>
      </c>
      <c r="H7355">
        <v>28.638033799999999</v>
      </c>
      <c r="I7355" t="s">
        <v>457</v>
      </c>
      <c r="J7355" t="s">
        <v>47</v>
      </c>
      <c r="K7355" t="s">
        <v>48</v>
      </c>
      <c r="L7355" t="s">
        <v>48</v>
      </c>
      <c r="M7355" t="s">
        <v>48</v>
      </c>
      <c r="N7355" t="s">
        <v>48</v>
      </c>
      <c r="O7355">
        <v>1</v>
      </c>
      <c r="P7355">
        <v>2</v>
      </c>
      <c r="Q7355">
        <v>200</v>
      </c>
      <c r="R7355">
        <v>1</v>
      </c>
      <c r="S7355" s="1">
        <v>42989</v>
      </c>
      <c r="T7355">
        <v>2017</v>
      </c>
      <c r="U7355">
        <v>9</v>
      </c>
      <c r="V7355" t="s">
        <v>49</v>
      </c>
      <c r="W7355" t="s">
        <v>50</v>
      </c>
      <c r="X7355">
        <v>37</v>
      </c>
      <c r="Y7355" t="s">
        <v>65</v>
      </c>
      <c r="Z7355" t="s">
        <v>52</v>
      </c>
      <c r="AA7355" t="s">
        <v>53</v>
      </c>
      <c r="AB7355" t="str" cm="1">
        <f t="array" ref="AB735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355" t="str" cm="1">
        <f t="array" ref="AC7355">_xlfn.IFS(Q7355&lt;=1000,"Less Than 1000 ",Q7355&lt;=3000," 1000-3000",Q7355&lt;=5000," 3000-5000",Q7355&lt;=10000," 5000-10000",Q7355&gt;10001,"More than 10000")</f>
        <v xml:space="preserve">Less Than 1000 </v>
      </c>
    </row>
    <row r="7356" spans="1:29" x14ac:dyDescent="0.3">
      <c r="A7356">
        <v>18255715</v>
      </c>
      <c r="B7356" t="s">
        <v>7743</v>
      </c>
      <c r="C7356">
        <v>1</v>
      </c>
      <c r="D7356" t="s">
        <v>2</v>
      </c>
      <c r="E7356" t="s">
        <v>6883</v>
      </c>
      <c r="F7356" t="s">
        <v>7061</v>
      </c>
      <c r="G7356">
        <v>77.337683600000005</v>
      </c>
      <c r="H7356">
        <v>28.564406300000002</v>
      </c>
      <c r="I7356" t="s">
        <v>333</v>
      </c>
      <c r="J7356" t="s">
        <v>47</v>
      </c>
      <c r="K7356" t="s">
        <v>48</v>
      </c>
      <c r="L7356" t="s">
        <v>57</v>
      </c>
      <c r="M7356" t="s">
        <v>48</v>
      </c>
      <c r="N7356" t="s">
        <v>48</v>
      </c>
      <c r="O7356">
        <v>2</v>
      </c>
      <c r="P7356">
        <v>7</v>
      </c>
      <c r="Q7356">
        <v>500</v>
      </c>
      <c r="R7356">
        <v>2.9</v>
      </c>
      <c r="S7356" s="1">
        <v>40368</v>
      </c>
      <c r="T7356">
        <v>2010</v>
      </c>
      <c r="U7356">
        <v>7</v>
      </c>
      <c r="V7356" t="s">
        <v>107</v>
      </c>
      <c r="W7356" t="s">
        <v>50</v>
      </c>
      <c r="X7356">
        <v>28</v>
      </c>
      <c r="Y7356" t="s">
        <v>67</v>
      </c>
      <c r="Z7356" t="s">
        <v>108</v>
      </c>
      <c r="AA7356" t="s">
        <v>53</v>
      </c>
      <c r="AB7356" t="str" cm="1">
        <f t="array" ref="AB735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356" t="str" cm="1">
        <f t="array" ref="AC7356">_xlfn.IFS(Q7356&lt;=1000,"Less Than 1000 ",Q7356&lt;=3000," 1000-3000",Q7356&lt;=5000," 3000-5000",Q7356&lt;=10000," 5000-10000",Q7356&gt;10001,"More than 10000")</f>
        <v xml:space="preserve">Less Than 1000 </v>
      </c>
    </row>
    <row r="7357" spans="1:29" x14ac:dyDescent="0.3">
      <c r="A7357">
        <v>18261720</v>
      </c>
      <c r="B7357" t="s">
        <v>7743</v>
      </c>
      <c r="C7357">
        <v>1</v>
      </c>
      <c r="D7357" t="s">
        <v>2</v>
      </c>
      <c r="E7357" t="s">
        <v>6883</v>
      </c>
      <c r="F7357" t="s">
        <v>6940</v>
      </c>
      <c r="G7357">
        <v>77.366582500000007</v>
      </c>
      <c r="H7357">
        <v>28.582519099999999</v>
      </c>
      <c r="I7357" t="s">
        <v>333</v>
      </c>
      <c r="J7357" t="s">
        <v>47</v>
      </c>
      <c r="K7357" t="s">
        <v>48</v>
      </c>
      <c r="L7357" t="s">
        <v>57</v>
      </c>
      <c r="M7357" t="s">
        <v>48</v>
      </c>
      <c r="N7357" t="s">
        <v>48</v>
      </c>
      <c r="O7357">
        <v>2</v>
      </c>
      <c r="P7357">
        <v>61</v>
      </c>
      <c r="Q7357">
        <v>500</v>
      </c>
      <c r="R7357">
        <v>3.5</v>
      </c>
      <c r="S7357" s="1">
        <v>40619</v>
      </c>
      <c r="T7357">
        <v>2011</v>
      </c>
      <c r="U7357">
        <v>3</v>
      </c>
      <c r="V7357" t="s">
        <v>209</v>
      </c>
      <c r="W7357" t="s">
        <v>210</v>
      </c>
      <c r="X7357">
        <v>12</v>
      </c>
      <c r="Y7357" t="s">
        <v>61</v>
      </c>
      <c r="Z7357" t="s">
        <v>211</v>
      </c>
      <c r="AA7357" t="s">
        <v>212</v>
      </c>
      <c r="AB7357" t="str" cm="1">
        <f t="array" ref="AB735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357" t="str" cm="1">
        <f t="array" ref="AC7357">_xlfn.IFS(Q7357&lt;=1000,"Less Than 1000 ",Q7357&lt;=3000," 1000-3000",Q7357&lt;=5000," 3000-5000",Q7357&lt;=10000," 5000-10000",Q7357&gt;10001,"More than 10000")</f>
        <v xml:space="preserve">Less Than 1000 </v>
      </c>
    </row>
    <row r="7358" spans="1:29" x14ac:dyDescent="0.3">
      <c r="A7358">
        <v>18416867</v>
      </c>
      <c r="B7358" t="s">
        <v>7743</v>
      </c>
      <c r="C7358">
        <v>1</v>
      </c>
      <c r="D7358" t="s">
        <v>2</v>
      </c>
      <c r="E7358" t="s">
        <v>6883</v>
      </c>
      <c r="F7358" t="s">
        <v>6929</v>
      </c>
      <c r="G7358">
        <v>77.383312399999994</v>
      </c>
      <c r="H7358">
        <v>28.590593899999998</v>
      </c>
      <c r="I7358" t="s">
        <v>333</v>
      </c>
      <c r="J7358" t="s">
        <v>47</v>
      </c>
      <c r="K7358" t="s">
        <v>48</v>
      </c>
      <c r="L7358" t="s">
        <v>48</v>
      </c>
      <c r="M7358" t="s">
        <v>48</v>
      </c>
      <c r="N7358" t="s">
        <v>48</v>
      </c>
      <c r="O7358">
        <v>2</v>
      </c>
      <c r="P7358">
        <v>4</v>
      </c>
      <c r="Q7358">
        <v>500</v>
      </c>
      <c r="R7358">
        <v>3</v>
      </c>
      <c r="S7358" s="1">
        <v>41258</v>
      </c>
      <c r="T7358">
        <v>2012</v>
      </c>
      <c r="U7358">
        <v>12</v>
      </c>
      <c r="V7358" t="s">
        <v>257</v>
      </c>
      <c r="W7358" t="s">
        <v>258</v>
      </c>
      <c r="X7358">
        <v>50</v>
      </c>
      <c r="Y7358" t="s">
        <v>51</v>
      </c>
      <c r="Z7358" t="s">
        <v>259</v>
      </c>
      <c r="AA7358" t="s">
        <v>260</v>
      </c>
      <c r="AB7358" t="str" cm="1">
        <f t="array" ref="AB735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358" t="str" cm="1">
        <f t="array" ref="AC7358">_xlfn.IFS(Q7358&lt;=1000,"Less Than 1000 ",Q7358&lt;=3000," 1000-3000",Q7358&lt;=5000," 3000-5000",Q7358&lt;=10000," 5000-10000",Q7358&gt;10001,"More than 10000")</f>
        <v xml:space="preserve">Less Than 1000 </v>
      </c>
    </row>
    <row r="7359" spans="1:29" x14ac:dyDescent="0.3">
      <c r="A7359">
        <v>18463956</v>
      </c>
      <c r="B7359" t="s">
        <v>6841</v>
      </c>
      <c r="C7359">
        <v>1</v>
      </c>
      <c r="D7359" t="s">
        <v>2</v>
      </c>
      <c r="E7359" t="s">
        <v>5769</v>
      </c>
      <c r="F7359" t="s">
        <v>6489</v>
      </c>
      <c r="G7359">
        <v>77.069138600000002</v>
      </c>
      <c r="H7359">
        <v>28.503599099999999</v>
      </c>
      <c r="I7359" t="s">
        <v>352</v>
      </c>
      <c r="J7359" t="s">
        <v>47</v>
      </c>
      <c r="K7359" t="s">
        <v>48</v>
      </c>
      <c r="L7359" t="s">
        <v>48</v>
      </c>
      <c r="M7359" t="s">
        <v>48</v>
      </c>
      <c r="N7359" t="s">
        <v>48</v>
      </c>
      <c r="O7359">
        <v>1</v>
      </c>
      <c r="P7359">
        <v>0</v>
      </c>
      <c r="Q7359">
        <v>250</v>
      </c>
      <c r="R7359">
        <v>1</v>
      </c>
      <c r="S7359" s="1">
        <v>42099</v>
      </c>
      <c r="T7359">
        <v>2015</v>
      </c>
      <c r="U7359">
        <v>4</v>
      </c>
      <c r="V7359" t="s">
        <v>181</v>
      </c>
      <c r="W7359" t="s">
        <v>125</v>
      </c>
      <c r="X7359">
        <v>15</v>
      </c>
      <c r="Y7359" t="s">
        <v>70</v>
      </c>
      <c r="Z7359" t="s">
        <v>182</v>
      </c>
      <c r="AA7359" t="s">
        <v>127</v>
      </c>
      <c r="AB7359" t="str" cm="1">
        <f t="array" ref="AB735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359" t="str" cm="1">
        <f t="array" ref="AC7359">_xlfn.IFS(Q7359&lt;=1000,"Less Than 1000 ",Q7359&lt;=3000," 1000-3000",Q7359&lt;=5000," 3000-5000",Q7359&lt;=10000," 5000-10000",Q7359&gt;10001,"More than 10000")</f>
        <v xml:space="preserve">Less Than 1000 </v>
      </c>
    </row>
    <row r="7360" spans="1:29" x14ac:dyDescent="0.3">
      <c r="A7360">
        <v>18466389</v>
      </c>
      <c r="B7360" t="s">
        <v>451</v>
      </c>
      <c r="C7360">
        <v>1</v>
      </c>
      <c r="D7360" t="s">
        <v>2</v>
      </c>
      <c r="E7360" t="s">
        <v>44</v>
      </c>
      <c r="F7360" t="s">
        <v>94</v>
      </c>
      <c r="G7360">
        <v>77.081715610000003</v>
      </c>
      <c r="H7360">
        <v>28.692523779999998</v>
      </c>
      <c r="I7360" t="s">
        <v>375</v>
      </c>
      <c r="J7360" t="s">
        <v>47</v>
      </c>
      <c r="K7360" t="s">
        <v>48</v>
      </c>
      <c r="L7360" t="s">
        <v>48</v>
      </c>
      <c r="M7360" t="s">
        <v>48</v>
      </c>
      <c r="N7360" t="s">
        <v>48</v>
      </c>
      <c r="O7360">
        <v>1</v>
      </c>
      <c r="P7360">
        <v>0</v>
      </c>
      <c r="Q7360">
        <v>250</v>
      </c>
      <c r="R7360">
        <v>1</v>
      </c>
      <c r="S7360" s="1">
        <v>40803</v>
      </c>
      <c r="T7360">
        <v>2011</v>
      </c>
      <c r="U7360">
        <v>9</v>
      </c>
      <c r="V7360" t="s">
        <v>49</v>
      </c>
      <c r="W7360" t="s">
        <v>50</v>
      </c>
      <c r="X7360">
        <v>38</v>
      </c>
      <c r="Y7360" t="s">
        <v>51</v>
      </c>
      <c r="Z7360" t="s">
        <v>52</v>
      </c>
      <c r="AA7360" t="s">
        <v>53</v>
      </c>
      <c r="AB7360" t="str" cm="1">
        <f t="array" ref="AB736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360" t="str" cm="1">
        <f t="array" ref="AC7360">_xlfn.IFS(Q7360&lt;=1000,"Less Than 1000 ",Q7360&lt;=3000," 1000-3000",Q7360&lt;=5000," 3000-5000",Q7360&lt;=10000," 5000-10000",Q7360&gt;10001,"More than 10000")</f>
        <v xml:space="preserve">Less Than 1000 </v>
      </c>
    </row>
    <row r="7361" spans="1:29" x14ac:dyDescent="0.3">
      <c r="A7361">
        <v>18358657</v>
      </c>
      <c r="B7361" t="s">
        <v>3790</v>
      </c>
      <c r="C7361">
        <v>1</v>
      </c>
      <c r="D7361" t="s">
        <v>2</v>
      </c>
      <c r="E7361" t="s">
        <v>44</v>
      </c>
      <c r="F7361" t="s">
        <v>60</v>
      </c>
      <c r="G7361">
        <v>77.123842400000001</v>
      </c>
      <c r="H7361">
        <v>28.5461773</v>
      </c>
      <c r="I7361" t="s">
        <v>352</v>
      </c>
      <c r="J7361" t="s">
        <v>47</v>
      </c>
      <c r="K7361" t="s">
        <v>48</v>
      </c>
      <c r="L7361" t="s">
        <v>48</v>
      </c>
      <c r="M7361" t="s">
        <v>48</v>
      </c>
      <c r="N7361" t="s">
        <v>48</v>
      </c>
      <c r="O7361">
        <v>1</v>
      </c>
      <c r="P7361">
        <v>1</v>
      </c>
      <c r="Q7361">
        <v>300</v>
      </c>
      <c r="R7361">
        <v>1</v>
      </c>
      <c r="S7361" s="1">
        <v>42483</v>
      </c>
      <c r="T7361">
        <v>2016</v>
      </c>
      <c r="U7361">
        <v>4</v>
      </c>
      <c r="V7361" t="s">
        <v>181</v>
      </c>
      <c r="W7361" t="s">
        <v>125</v>
      </c>
      <c r="X7361">
        <v>17</v>
      </c>
      <c r="Y7361" t="s">
        <v>51</v>
      </c>
      <c r="Z7361" t="s">
        <v>182</v>
      </c>
      <c r="AA7361" t="s">
        <v>127</v>
      </c>
      <c r="AB7361" t="str" cm="1">
        <f t="array" ref="AB736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361" t="str" cm="1">
        <f t="array" ref="AC7361">_xlfn.IFS(Q7361&lt;=1000,"Less Than 1000 ",Q7361&lt;=3000," 1000-3000",Q7361&lt;=5000," 3000-5000",Q7361&lt;=10000," 5000-10000",Q7361&gt;10001,"More than 10000")</f>
        <v xml:space="preserve">Less Than 1000 </v>
      </c>
    </row>
    <row r="7362" spans="1:29" x14ac:dyDescent="0.3">
      <c r="A7362">
        <v>18430576</v>
      </c>
      <c r="B7362" t="s">
        <v>807</v>
      </c>
      <c r="C7362">
        <v>1</v>
      </c>
      <c r="D7362" t="s">
        <v>2</v>
      </c>
      <c r="E7362" t="s">
        <v>44</v>
      </c>
      <c r="F7362" t="s">
        <v>69</v>
      </c>
      <c r="G7362">
        <v>76.993457000000006</v>
      </c>
      <c r="H7362">
        <v>28.590548399999999</v>
      </c>
      <c r="I7362" t="s">
        <v>352</v>
      </c>
      <c r="J7362" t="s">
        <v>47</v>
      </c>
      <c r="K7362" t="s">
        <v>48</v>
      </c>
      <c r="L7362" t="s">
        <v>48</v>
      </c>
      <c r="M7362" t="s">
        <v>48</v>
      </c>
      <c r="N7362" t="s">
        <v>48</v>
      </c>
      <c r="O7362">
        <v>1</v>
      </c>
      <c r="P7362">
        <v>0</v>
      </c>
      <c r="Q7362">
        <v>200</v>
      </c>
      <c r="R7362">
        <v>1</v>
      </c>
      <c r="S7362" s="1">
        <v>43097</v>
      </c>
      <c r="T7362">
        <v>2017</v>
      </c>
      <c r="U7362">
        <v>12</v>
      </c>
      <c r="V7362" t="s">
        <v>257</v>
      </c>
      <c r="W7362" t="s">
        <v>258</v>
      </c>
      <c r="X7362">
        <v>52</v>
      </c>
      <c r="Y7362" t="s">
        <v>61</v>
      </c>
      <c r="Z7362" t="s">
        <v>259</v>
      </c>
      <c r="AA7362" t="s">
        <v>260</v>
      </c>
      <c r="AB7362" t="str" cm="1">
        <f t="array" ref="AB736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362" t="str" cm="1">
        <f t="array" ref="AC7362">_xlfn.IFS(Q7362&lt;=1000,"Less Than 1000 ",Q7362&lt;=3000," 1000-3000",Q7362&lt;=5000," 3000-5000",Q7362&lt;=10000," 5000-10000",Q7362&gt;10001,"More than 10000")</f>
        <v xml:space="preserve">Less Than 1000 </v>
      </c>
    </row>
    <row r="7363" spans="1:29" x14ac:dyDescent="0.3">
      <c r="A7363">
        <v>6219</v>
      </c>
      <c r="B7363" t="s">
        <v>5342</v>
      </c>
      <c r="C7363">
        <v>1</v>
      </c>
      <c r="D7363" t="s">
        <v>2</v>
      </c>
      <c r="E7363" t="s">
        <v>44</v>
      </c>
      <c r="F7363" t="s">
        <v>563</v>
      </c>
      <c r="G7363">
        <v>77.290387199999998</v>
      </c>
      <c r="H7363">
        <v>28.6762795</v>
      </c>
      <c r="I7363" t="s">
        <v>46</v>
      </c>
      <c r="J7363" t="s">
        <v>47</v>
      </c>
      <c r="K7363" t="s">
        <v>48</v>
      </c>
      <c r="L7363" t="s">
        <v>48</v>
      </c>
      <c r="M7363" t="s">
        <v>48</v>
      </c>
      <c r="N7363" t="s">
        <v>48</v>
      </c>
      <c r="O7363">
        <v>1</v>
      </c>
      <c r="P7363">
        <v>9</v>
      </c>
      <c r="Q7363">
        <v>150</v>
      </c>
      <c r="R7363">
        <v>3</v>
      </c>
      <c r="S7363" s="1">
        <v>42271</v>
      </c>
      <c r="T7363">
        <v>2015</v>
      </c>
      <c r="U7363">
        <v>9</v>
      </c>
      <c r="V7363" t="s">
        <v>49</v>
      </c>
      <c r="W7363" t="s">
        <v>50</v>
      </c>
      <c r="X7363">
        <v>39</v>
      </c>
      <c r="Y7363" t="s">
        <v>61</v>
      </c>
      <c r="Z7363" t="s">
        <v>52</v>
      </c>
      <c r="AA7363" t="s">
        <v>53</v>
      </c>
      <c r="AB7363" t="str" cm="1">
        <f t="array" ref="AB736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363" t="str" cm="1">
        <f t="array" ref="AC7363">_xlfn.IFS(Q7363&lt;=1000,"Less Than 1000 ",Q7363&lt;=3000," 1000-3000",Q7363&lt;=5000," 3000-5000",Q7363&lt;=10000," 5000-10000",Q7363&gt;10001,"More than 10000")</f>
        <v xml:space="preserve">Less Than 1000 </v>
      </c>
    </row>
    <row r="7364" spans="1:29" x14ac:dyDescent="0.3">
      <c r="A7364">
        <v>18429186</v>
      </c>
      <c r="B7364" t="s">
        <v>484</v>
      </c>
      <c r="C7364">
        <v>1</v>
      </c>
      <c r="D7364" t="s">
        <v>2</v>
      </c>
      <c r="E7364" t="s">
        <v>44</v>
      </c>
      <c r="F7364" t="s">
        <v>97</v>
      </c>
      <c r="G7364">
        <v>77.136377600000003</v>
      </c>
      <c r="H7364">
        <v>28.621365900000001</v>
      </c>
      <c r="I7364" t="s">
        <v>352</v>
      </c>
      <c r="J7364" t="s">
        <v>47</v>
      </c>
      <c r="K7364" t="s">
        <v>48</v>
      </c>
      <c r="L7364" t="s">
        <v>48</v>
      </c>
      <c r="M7364" t="s">
        <v>48</v>
      </c>
      <c r="N7364" t="s">
        <v>48</v>
      </c>
      <c r="O7364">
        <v>1</v>
      </c>
      <c r="P7364">
        <v>0</v>
      </c>
      <c r="Q7364">
        <v>250</v>
      </c>
      <c r="R7364">
        <v>1</v>
      </c>
      <c r="S7364" s="1">
        <v>40401</v>
      </c>
      <c r="T7364">
        <v>2010</v>
      </c>
      <c r="U7364">
        <v>8</v>
      </c>
      <c r="V7364" t="s">
        <v>81</v>
      </c>
      <c r="W7364" t="s">
        <v>50</v>
      </c>
      <c r="X7364">
        <v>33</v>
      </c>
      <c r="Y7364" t="s">
        <v>91</v>
      </c>
      <c r="Z7364" t="s">
        <v>82</v>
      </c>
      <c r="AA7364" t="s">
        <v>53</v>
      </c>
      <c r="AB7364" t="str" cm="1">
        <f t="array" ref="AB736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364" t="str" cm="1">
        <f t="array" ref="AC7364">_xlfn.IFS(Q7364&lt;=1000,"Less Than 1000 ",Q7364&lt;=3000," 1000-3000",Q7364&lt;=5000," 3000-5000",Q7364&lt;=10000," 5000-10000",Q7364&gt;10001,"More than 10000")</f>
        <v xml:space="preserve">Less Than 1000 </v>
      </c>
    </row>
    <row r="7365" spans="1:29" x14ac:dyDescent="0.3">
      <c r="A7365">
        <v>302757</v>
      </c>
      <c r="B7365" t="s">
        <v>5316</v>
      </c>
      <c r="C7365">
        <v>1</v>
      </c>
      <c r="D7365" t="s">
        <v>2</v>
      </c>
      <c r="E7365" t="s">
        <v>44</v>
      </c>
      <c r="F7365" t="s">
        <v>709</v>
      </c>
      <c r="G7365">
        <v>77.056941100000003</v>
      </c>
      <c r="H7365">
        <v>28.621890400000002</v>
      </c>
      <c r="I7365" t="s">
        <v>457</v>
      </c>
      <c r="J7365" t="s">
        <v>47</v>
      </c>
      <c r="K7365" t="s">
        <v>48</v>
      </c>
      <c r="L7365" t="s">
        <v>48</v>
      </c>
      <c r="M7365" t="s">
        <v>48</v>
      </c>
      <c r="N7365" t="s">
        <v>48</v>
      </c>
      <c r="O7365">
        <v>1</v>
      </c>
      <c r="P7365">
        <v>4</v>
      </c>
      <c r="Q7365">
        <v>50</v>
      </c>
      <c r="R7365">
        <v>2.8</v>
      </c>
      <c r="S7365" s="1">
        <v>41491</v>
      </c>
      <c r="T7365">
        <v>2013</v>
      </c>
      <c r="U7365">
        <v>8</v>
      </c>
      <c r="V7365" t="s">
        <v>81</v>
      </c>
      <c r="W7365" t="s">
        <v>50</v>
      </c>
      <c r="X7365">
        <v>32</v>
      </c>
      <c r="Y7365" t="s">
        <v>65</v>
      </c>
      <c r="Z7365" t="s">
        <v>82</v>
      </c>
      <c r="AA7365" t="s">
        <v>53</v>
      </c>
      <c r="AB7365" t="str" cm="1">
        <f t="array" ref="AB736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365" t="str" cm="1">
        <f t="array" ref="AC7365">_xlfn.IFS(Q7365&lt;=1000,"Less Than 1000 ",Q7365&lt;=3000," 1000-3000",Q7365&lt;=5000," 3000-5000",Q7365&lt;=10000," 5000-10000",Q7365&gt;10001,"More than 10000")</f>
        <v xml:space="preserve">Less Than 1000 </v>
      </c>
    </row>
    <row r="7366" spans="1:29" x14ac:dyDescent="0.3">
      <c r="A7366">
        <v>301903</v>
      </c>
      <c r="B7366" t="s">
        <v>5323</v>
      </c>
      <c r="C7366">
        <v>1</v>
      </c>
      <c r="D7366" t="s">
        <v>2</v>
      </c>
      <c r="E7366" t="s">
        <v>44</v>
      </c>
      <c r="F7366" t="s">
        <v>709</v>
      </c>
      <c r="G7366">
        <v>77.032293300000006</v>
      </c>
      <c r="H7366">
        <v>28.619237600000002</v>
      </c>
      <c r="I7366" t="s">
        <v>457</v>
      </c>
      <c r="J7366" t="s">
        <v>47</v>
      </c>
      <c r="K7366" t="s">
        <v>48</v>
      </c>
      <c r="L7366" t="s">
        <v>48</v>
      </c>
      <c r="M7366" t="s">
        <v>48</v>
      </c>
      <c r="N7366" t="s">
        <v>48</v>
      </c>
      <c r="O7366">
        <v>1</v>
      </c>
      <c r="P7366">
        <v>6</v>
      </c>
      <c r="Q7366">
        <v>50</v>
      </c>
      <c r="R7366">
        <v>2.8</v>
      </c>
      <c r="S7366" s="1">
        <v>42387</v>
      </c>
      <c r="T7366">
        <v>2016</v>
      </c>
      <c r="U7366">
        <v>1</v>
      </c>
      <c r="V7366" t="s">
        <v>246</v>
      </c>
      <c r="W7366" t="s">
        <v>210</v>
      </c>
      <c r="X7366">
        <v>4</v>
      </c>
      <c r="Y7366" t="s">
        <v>65</v>
      </c>
      <c r="Z7366" t="s">
        <v>247</v>
      </c>
      <c r="AA7366" t="s">
        <v>212</v>
      </c>
      <c r="AB7366" t="str" cm="1">
        <f t="array" ref="AB736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366" t="str" cm="1">
        <f t="array" ref="AC7366">_xlfn.IFS(Q7366&lt;=1000,"Less Than 1000 ",Q7366&lt;=3000," 1000-3000",Q7366&lt;=5000," 3000-5000",Q7366&lt;=10000," 5000-10000",Q7366&gt;10001,"More than 10000")</f>
        <v xml:space="preserve">Less Than 1000 </v>
      </c>
    </row>
    <row r="7367" spans="1:29" x14ac:dyDescent="0.3">
      <c r="A7367">
        <v>18025119</v>
      </c>
      <c r="B7367" t="s">
        <v>990</v>
      </c>
      <c r="C7367">
        <v>1</v>
      </c>
      <c r="D7367" t="s">
        <v>2</v>
      </c>
      <c r="E7367" t="s">
        <v>44</v>
      </c>
      <c r="F7367" t="s">
        <v>196</v>
      </c>
      <c r="G7367">
        <v>0</v>
      </c>
      <c r="H7367">
        <v>0</v>
      </c>
      <c r="I7367" t="s">
        <v>352</v>
      </c>
      <c r="J7367" t="s">
        <v>47</v>
      </c>
      <c r="K7367" t="s">
        <v>48</v>
      </c>
      <c r="L7367" t="s">
        <v>48</v>
      </c>
      <c r="M7367" t="s">
        <v>48</v>
      </c>
      <c r="N7367" t="s">
        <v>48</v>
      </c>
      <c r="O7367">
        <v>1</v>
      </c>
      <c r="P7367">
        <v>0</v>
      </c>
      <c r="Q7367">
        <v>300</v>
      </c>
      <c r="R7367">
        <v>1</v>
      </c>
      <c r="S7367" s="1">
        <v>40550</v>
      </c>
      <c r="T7367">
        <v>2011</v>
      </c>
      <c r="U7367">
        <v>1</v>
      </c>
      <c r="V7367" t="s">
        <v>246</v>
      </c>
      <c r="W7367" t="s">
        <v>210</v>
      </c>
      <c r="X7367">
        <v>2</v>
      </c>
      <c r="Y7367" t="s">
        <v>67</v>
      </c>
      <c r="Z7367" t="s">
        <v>247</v>
      </c>
      <c r="AA7367" t="s">
        <v>212</v>
      </c>
      <c r="AB7367" t="str" cm="1">
        <f t="array" ref="AB736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367" t="str" cm="1">
        <f t="array" ref="AC7367">_xlfn.IFS(Q7367&lt;=1000,"Less Than 1000 ",Q7367&lt;=3000," 1000-3000",Q7367&lt;=5000," 3000-5000",Q7367&lt;=10000," 5000-10000",Q7367&gt;10001,"More than 10000")</f>
        <v xml:space="preserve">Less Than 1000 </v>
      </c>
    </row>
    <row r="7368" spans="1:29" x14ac:dyDescent="0.3">
      <c r="A7368">
        <v>18419897</v>
      </c>
      <c r="B7368" t="s">
        <v>770</v>
      </c>
      <c r="C7368">
        <v>1</v>
      </c>
      <c r="D7368" t="s">
        <v>2</v>
      </c>
      <c r="E7368" t="s">
        <v>44</v>
      </c>
      <c r="F7368" t="s">
        <v>86</v>
      </c>
      <c r="G7368">
        <v>77.262291700000006</v>
      </c>
      <c r="H7368">
        <v>28.577139800000001</v>
      </c>
      <c r="I7368" t="s">
        <v>352</v>
      </c>
      <c r="J7368" t="s">
        <v>47</v>
      </c>
      <c r="K7368" t="s">
        <v>48</v>
      </c>
      <c r="L7368" t="s">
        <v>48</v>
      </c>
      <c r="M7368" t="s">
        <v>48</v>
      </c>
      <c r="N7368" t="s">
        <v>48</v>
      </c>
      <c r="O7368">
        <v>1</v>
      </c>
      <c r="P7368">
        <v>0</v>
      </c>
      <c r="Q7368">
        <v>200</v>
      </c>
      <c r="R7368">
        <v>1</v>
      </c>
      <c r="S7368" s="1">
        <v>42905</v>
      </c>
      <c r="T7368">
        <v>2017</v>
      </c>
      <c r="U7368">
        <v>6</v>
      </c>
      <c r="V7368" t="s">
        <v>124</v>
      </c>
      <c r="W7368" t="s">
        <v>125</v>
      </c>
      <c r="X7368">
        <v>25</v>
      </c>
      <c r="Y7368" t="s">
        <v>65</v>
      </c>
      <c r="Z7368" t="s">
        <v>126</v>
      </c>
      <c r="AA7368" t="s">
        <v>127</v>
      </c>
      <c r="AB7368" t="str" cm="1">
        <f t="array" ref="AB736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368" t="str" cm="1">
        <f t="array" ref="AC7368">_xlfn.IFS(Q7368&lt;=1000,"Less Than 1000 ",Q7368&lt;=3000," 1000-3000",Q7368&lt;=5000," 3000-5000",Q7368&lt;=10000," 5000-10000",Q7368&gt;10001,"More than 10000")</f>
        <v xml:space="preserve">Less Than 1000 </v>
      </c>
    </row>
    <row r="7369" spans="1:29" x14ac:dyDescent="0.3">
      <c r="A7369">
        <v>18424200</v>
      </c>
      <c r="B7369" t="s">
        <v>652</v>
      </c>
      <c r="C7369">
        <v>1</v>
      </c>
      <c r="D7369" t="s">
        <v>2</v>
      </c>
      <c r="E7369" t="s">
        <v>44</v>
      </c>
      <c r="F7369" t="s">
        <v>78</v>
      </c>
      <c r="G7369">
        <v>77.308075099999996</v>
      </c>
      <c r="H7369">
        <v>28.589743200000001</v>
      </c>
      <c r="I7369" t="s">
        <v>375</v>
      </c>
      <c r="J7369" t="s">
        <v>47</v>
      </c>
      <c r="K7369" t="s">
        <v>48</v>
      </c>
      <c r="L7369" t="s">
        <v>48</v>
      </c>
      <c r="M7369" t="s">
        <v>48</v>
      </c>
      <c r="N7369" t="s">
        <v>48</v>
      </c>
      <c r="O7369">
        <v>1</v>
      </c>
      <c r="P7369">
        <v>0</v>
      </c>
      <c r="Q7369">
        <v>150</v>
      </c>
      <c r="R7369">
        <v>1</v>
      </c>
      <c r="S7369" s="1">
        <v>40569</v>
      </c>
      <c r="T7369">
        <v>2011</v>
      </c>
      <c r="U7369">
        <v>1</v>
      </c>
      <c r="V7369" t="s">
        <v>246</v>
      </c>
      <c r="W7369" t="s">
        <v>210</v>
      </c>
      <c r="X7369">
        <v>5</v>
      </c>
      <c r="Y7369" t="s">
        <v>91</v>
      </c>
      <c r="Z7369" t="s">
        <v>247</v>
      </c>
      <c r="AA7369" t="s">
        <v>212</v>
      </c>
      <c r="AB7369" t="str" cm="1">
        <f t="array" ref="AB736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369" t="str" cm="1">
        <f t="array" ref="AC7369">_xlfn.IFS(Q7369&lt;=1000,"Less Than 1000 ",Q7369&lt;=3000," 1000-3000",Q7369&lt;=5000," 3000-5000",Q7369&lt;=10000," 5000-10000",Q7369&gt;10001,"More than 10000")</f>
        <v xml:space="preserve">Less Than 1000 </v>
      </c>
    </row>
    <row r="7370" spans="1:29" x14ac:dyDescent="0.3">
      <c r="A7370">
        <v>18204499</v>
      </c>
      <c r="B7370" t="s">
        <v>2736</v>
      </c>
      <c r="C7370">
        <v>1</v>
      </c>
      <c r="D7370" t="s">
        <v>2</v>
      </c>
      <c r="E7370" t="s">
        <v>44</v>
      </c>
      <c r="F7370" t="s">
        <v>84</v>
      </c>
      <c r="G7370">
        <v>77.326320100000004</v>
      </c>
      <c r="H7370">
        <v>28.683970800000001</v>
      </c>
      <c r="I7370" t="s">
        <v>317</v>
      </c>
      <c r="J7370" t="s">
        <v>47</v>
      </c>
      <c r="K7370" t="s">
        <v>48</v>
      </c>
      <c r="L7370" t="s">
        <v>48</v>
      </c>
      <c r="M7370" t="s">
        <v>48</v>
      </c>
      <c r="N7370" t="s">
        <v>48</v>
      </c>
      <c r="O7370">
        <v>2</v>
      </c>
      <c r="P7370">
        <v>6</v>
      </c>
      <c r="Q7370">
        <v>800</v>
      </c>
      <c r="R7370">
        <v>3</v>
      </c>
      <c r="S7370" s="1">
        <v>42609</v>
      </c>
      <c r="T7370">
        <v>2016</v>
      </c>
      <c r="U7370">
        <v>8</v>
      </c>
      <c r="V7370" t="s">
        <v>81</v>
      </c>
      <c r="W7370" t="s">
        <v>50</v>
      </c>
      <c r="X7370">
        <v>35</v>
      </c>
      <c r="Y7370" t="s">
        <v>51</v>
      </c>
      <c r="Z7370" t="s">
        <v>82</v>
      </c>
      <c r="AA7370" t="s">
        <v>53</v>
      </c>
      <c r="AB7370" t="str" cm="1">
        <f t="array" ref="AB737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370" t="str" cm="1">
        <f t="array" ref="AC7370">_xlfn.IFS(Q7370&lt;=1000,"Less Than 1000 ",Q7370&lt;=3000," 1000-3000",Q7370&lt;=5000," 3000-5000",Q7370&lt;=10000," 5000-10000",Q7370&gt;10001,"More than 10000")</f>
        <v xml:space="preserve">Less Than 1000 </v>
      </c>
    </row>
    <row r="7371" spans="1:29" x14ac:dyDescent="0.3">
      <c r="A7371">
        <v>18419113</v>
      </c>
      <c r="B7371" t="s">
        <v>7015</v>
      </c>
      <c r="C7371">
        <v>1</v>
      </c>
      <c r="D7371" t="s">
        <v>2</v>
      </c>
      <c r="E7371" t="s">
        <v>6883</v>
      </c>
      <c r="F7371" t="s">
        <v>7016</v>
      </c>
      <c r="G7371">
        <v>77.375287</v>
      </c>
      <c r="H7371">
        <v>28.556236899999998</v>
      </c>
      <c r="I7371" t="s">
        <v>578</v>
      </c>
      <c r="J7371" t="s">
        <v>47</v>
      </c>
      <c r="K7371" t="s">
        <v>48</v>
      </c>
      <c r="L7371" t="s">
        <v>48</v>
      </c>
      <c r="M7371" t="s">
        <v>48</v>
      </c>
      <c r="N7371" t="s">
        <v>48</v>
      </c>
      <c r="O7371">
        <v>1</v>
      </c>
      <c r="P7371">
        <v>0</v>
      </c>
      <c r="Q7371">
        <v>300</v>
      </c>
      <c r="R7371">
        <v>1</v>
      </c>
      <c r="S7371" s="1">
        <v>40251</v>
      </c>
      <c r="T7371">
        <v>2010</v>
      </c>
      <c r="U7371">
        <v>3</v>
      </c>
      <c r="V7371" t="s">
        <v>209</v>
      </c>
      <c r="W7371" t="s">
        <v>210</v>
      </c>
      <c r="X7371">
        <v>12</v>
      </c>
      <c r="Y7371" t="s">
        <v>70</v>
      </c>
      <c r="Z7371" t="s">
        <v>211</v>
      </c>
      <c r="AA7371" t="s">
        <v>212</v>
      </c>
      <c r="AB7371" t="str" cm="1">
        <f t="array" ref="AB737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371" t="str" cm="1">
        <f t="array" ref="AC7371">_xlfn.IFS(Q7371&lt;=1000,"Less Than 1000 ",Q7371&lt;=3000," 1000-3000",Q7371&lt;=5000," 3000-5000",Q7371&lt;=10000," 5000-10000",Q7371&gt;10001,"More than 10000")</f>
        <v xml:space="preserve">Less Than 1000 </v>
      </c>
    </row>
    <row r="7372" spans="1:29" x14ac:dyDescent="0.3">
      <c r="A7372">
        <v>301287</v>
      </c>
      <c r="B7372" t="s">
        <v>5381</v>
      </c>
      <c r="C7372">
        <v>1</v>
      </c>
      <c r="D7372" t="s">
        <v>2</v>
      </c>
      <c r="E7372" t="s">
        <v>44</v>
      </c>
      <c r="F7372" t="s">
        <v>3809</v>
      </c>
      <c r="G7372">
        <v>77.227088300000005</v>
      </c>
      <c r="H7372">
        <v>28.649512999999999</v>
      </c>
      <c r="I7372" t="s">
        <v>46</v>
      </c>
      <c r="J7372" t="s">
        <v>47</v>
      </c>
      <c r="K7372" t="s">
        <v>48</v>
      </c>
      <c r="L7372" t="s">
        <v>48</v>
      </c>
      <c r="M7372" t="s">
        <v>48</v>
      </c>
      <c r="N7372" t="s">
        <v>48</v>
      </c>
      <c r="O7372">
        <v>1</v>
      </c>
      <c r="P7372">
        <v>185</v>
      </c>
      <c r="Q7372">
        <v>300</v>
      </c>
      <c r="R7372">
        <v>3.6</v>
      </c>
      <c r="S7372" s="1">
        <v>42889</v>
      </c>
      <c r="T7372">
        <v>2017</v>
      </c>
      <c r="U7372">
        <v>6</v>
      </c>
      <c r="V7372" t="s">
        <v>124</v>
      </c>
      <c r="W7372" t="s">
        <v>125</v>
      </c>
      <c r="X7372">
        <v>22</v>
      </c>
      <c r="Y7372" t="s">
        <v>51</v>
      </c>
      <c r="Z7372" t="s">
        <v>126</v>
      </c>
      <c r="AA7372" t="s">
        <v>127</v>
      </c>
      <c r="AB7372" t="str" cm="1">
        <f t="array" ref="AB737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372" t="str" cm="1">
        <f t="array" ref="AC7372">_xlfn.IFS(Q7372&lt;=1000,"Less Than 1000 ",Q7372&lt;=3000," 1000-3000",Q7372&lt;=5000," 3000-5000",Q7372&lt;=10000," 5000-10000",Q7372&gt;10001,"More than 10000")</f>
        <v xml:space="preserve">Less Than 1000 </v>
      </c>
    </row>
    <row r="7373" spans="1:29" x14ac:dyDescent="0.3">
      <c r="A7373">
        <v>18345519</v>
      </c>
      <c r="B7373" t="s">
        <v>4070</v>
      </c>
      <c r="C7373">
        <v>1</v>
      </c>
      <c r="D7373" t="s">
        <v>2</v>
      </c>
      <c r="E7373" t="s">
        <v>44</v>
      </c>
      <c r="F7373" t="s">
        <v>1715</v>
      </c>
      <c r="G7373">
        <v>77.151257599999994</v>
      </c>
      <c r="H7373">
        <v>28.6930397</v>
      </c>
      <c r="I7373" t="s">
        <v>542</v>
      </c>
      <c r="J7373" t="s">
        <v>47</v>
      </c>
      <c r="K7373" t="s">
        <v>48</v>
      </c>
      <c r="L7373" t="s">
        <v>48</v>
      </c>
      <c r="M7373" t="s">
        <v>48</v>
      </c>
      <c r="N7373" t="s">
        <v>48</v>
      </c>
      <c r="O7373">
        <v>1</v>
      </c>
      <c r="P7373">
        <v>155</v>
      </c>
      <c r="Q7373">
        <v>400</v>
      </c>
      <c r="R7373">
        <v>3.9</v>
      </c>
      <c r="S7373" s="1">
        <v>40367</v>
      </c>
      <c r="T7373">
        <v>2010</v>
      </c>
      <c r="U7373">
        <v>7</v>
      </c>
      <c r="V7373" t="s">
        <v>107</v>
      </c>
      <c r="W7373" t="s">
        <v>50</v>
      </c>
      <c r="X7373">
        <v>28</v>
      </c>
      <c r="Y7373" t="s">
        <v>61</v>
      </c>
      <c r="Z7373" t="s">
        <v>108</v>
      </c>
      <c r="AA7373" t="s">
        <v>53</v>
      </c>
      <c r="AB7373" t="str" cm="1">
        <f t="array" ref="AB737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373" t="str" cm="1">
        <f t="array" ref="AC7373">_xlfn.IFS(Q7373&lt;=1000,"Less Than 1000 ",Q7373&lt;=3000," 1000-3000",Q7373&lt;=5000," 3000-5000",Q7373&lt;=10000," 5000-10000",Q7373&gt;10001,"More than 10000")</f>
        <v xml:space="preserve">Less Than 1000 </v>
      </c>
    </row>
    <row r="7374" spans="1:29" x14ac:dyDescent="0.3">
      <c r="A7374">
        <v>6117859</v>
      </c>
      <c r="B7374" t="s">
        <v>10179</v>
      </c>
      <c r="C7374">
        <v>215</v>
      </c>
      <c r="D7374" t="s">
        <v>15</v>
      </c>
      <c r="E7374" t="s">
        <v>1181</v>
      </c>
      <c r="F7374" t="s">
        <v>10180</v>
      </c>
      <c r="G7374">
        <v>-0.12262000000000001</v>
      </c>
      <c r="H7374">
        <v>51.511682</v>
      </c>
      <c r="I7374" t="s">
        <v>1512</v>
      </c>
      <c r="J7374" t="s">
        <v>1036</v>
      </c>
      <c r="K7374" t="s">
        <v>48</v>
      </c>
      <c r="L7374" t="s">
        <v>48</v>
      </c>
      <c r="M7374" t="s">
        <v>48</v>
      </c>
      <c r="N7374" t="s">
        <v>48</v>
      </c>
      <c r="O7374">
        <v>2</v>
      </c>
      <c r="P7374">
        <v>473</v>
      </c>
      <c r="Q7374">
        <v>30</v>
      </c>
      <c r="R7374">
        <v>4.0999999999999996</v>
      </c>
      <c r="S7374" s="1">
        <v>42583</v>
      </c>
      <c r="T7374">
        <v>2016</v>
      </c>
      <c r="U7374">
        <v>8</v>
      </c>
      <c r="V7374" t="s">
        <v>81</v>
      </c>
      <c r="W7374" t="s">
        <v>50</v>
      </c>
      <c r="X7374">
        <v>32</v>
      </c>
      <c r="Y7374" t="s">
        <v>65</v>
      </c>
      <c r="Z7374" t="s">
        <v>82</v>
      </c>
      <c r="AA7374" t="s">
        <v>53</v>
      </c>
      <c r="AB7374" t="str" cm="1">
        <f t="array" ref="AB737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374" t="str" cm="1">
        <f t="array" ref="AC7374">_xlfn.IFS(Q7374&lt;=1000,"Less Than 1000 ",Q7374&lt;=3000," 1000-3000",Q7374&lt;=5000," 3000-5000",Q7374&lt;=10000," 5000-10000",Q7374&gt;10001,"More than 10000")</f>
        <v xml:space="preserve">Less Than 1000 </v>
      </c>
    </row>
    <row r="7375" spans="1:29" x14ac:dyDescent="0.3">
      <c r="A7375">
        <v>7667</v>
      </c>
      <c r="B7375" t="s">
        <v>4094</v>
      </c>
      <c r="C7375">
        <v>1</v>
      </c>
      <c r="D7375" t="s">
        <v>2</v>
      </c>
      <c r="E7375" t="s">
        <v>44</v>
      </c>
      <c r="F7375" t="s">
        <v>427</v>
      </c>
      <c r="G7375">
        <v>77.207416499999994</v>
      </c>
      <c r="H7375">
        <v>28.681495200000001</v>
      </c>
      <c r="I7375" t="s">
        <v>691</v>
      </c>
      <c r="J7375" t="s">
        <v>47</v>
      </c>
      <c r="K7375" t="s">
        <v>48</v>
      </c>
      <c r="L7375" t="s">
        <v>48</v>
      </c>
      <c r="M7375" t="s">
        <v>48</v>
      </c>
      <c r="N7375" t="s">
        <v>48</v>
      </c>
      <c r="O7375">
        <v>1</v>
      </c>
      <c r="P7375">
        <v>261</v>
      </c>
      <c r="Q7375">
        <v>400</v>
      </c>
      <c r="R7375">
        <v>3.6</v>
      </c>
      <c r="S7375" s="1">
        <v>40722</v>
      </c>
      <c r="T7375">
        <v>2011</v>
      </c>
      <c r="U7375">
        <v>6</v>
      </c>
      <c r="V7375" t="s">
        <v>124</v>
      </c>
      <c r="W7375" t="s">
        <v>125</v>
      </c>
      <c r="X7375">
        <v>27</v>
      </c>
      <c r="Y7375" t="s">
        <v>58</v>
      </c>
      <c r="Z7375" t="s">
        <v>126</v>
      </c>
      <c r="AA7375" t="s">
        <v>127</v>
      </c>
      <c r="AB7375" t="str" cm="1">
        <f t="array" ref="AB737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375" t="str" cm="1">
        <f t="array" ref="AC7375">_xlfn.IFS(Q7375&lt;=1000,"Less Than 1000 ",Q7375&lt;=3000," 1000-3000",Q7375&lt;=5000," 3000-5000",Q7375&lt;=10000," 5000-10000",Q7375&gt;10001,"More than 10000")</f>
        <v xml:space="preserve">Less Than 1000 </v>
      </c>
    </row>
    <row r="7376" spans="1:29" x14ac:dyDescent="0.3">
      <c r="A7376">
        <v>5738</v>
      </c>
      <c r="B7376" t="s">
        <v>4094</v>
      </c>
      <c r="C7376">
        <v>1</v>
      </c>
      <c r="D7376" t="s">
        <v>2</v>
      </c>
      <c r="E7376" t="s">
        <v>44</v>
      </c>
      <c r="F7376" t="s">
        <v>431</v>
      </c>
      <c r="G7376">
        <v>77.218195899999998</v>
      </c>
      <c r="H7376">
        <v>28.633523400000001</v>
      </c>
      <c r="I7376" t="s">
        <v>691</v>
      </c>
      <c r="J7376" t="s">
        <v>47</v>
      </c>
      <c r="K7376" t="s">
        <v>48</v>
      </c>
      <c r="L7376" t="s">
        <v>48</v>
      </c>
      <c r="M7376" t="s">
        <v>48</v>
      </c>
      <c r="N7376" t="s">
        <v>48</v>
      </c>
      <c r="O7376">
        <v>1</v>
      </c>
      <c r="P7376">
        <v>1333</v>
      </c>
      <c r="Q7376">
        <v>400</v>
      </c>
      <c r="R7376">
        <v>3.7</v>
      </c>
      <c r="S7376" s="1">
        <v>41725</v>
      </c>
      <c r="T7376">
        <v>2014</v>
      </c>
      <c r="U7376">
        <v>3</v>
      </c>
      <c r="V7376" t="s">
        <v>209</v>
      </c>
      <c r="W7376" t="s">
        <v>210</v>
      </c>
      <c r="X7376">
        <v>13</v>
      </c>
      <c r="Y7376" t="s">
        <v>61</v>
      </c>
      <c r="Z7376" t="s">
        <v>211</v>
      </c>
      <c r="AA7376" t="s">
        <v>212</v>
      </c>
      <c r="AB7376" t="str" cm="1">
        <f t="array" ref="AB737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376" t="str" cm="1">
        <f t="array" ref="AC7376">_xlfn.IFS(Q7376&lt;=1000,"Less Than 1000 ",Q7376&lt;=3000," 1000-3000",Q7376&lt;=5000," 3000-5000",Q7376&lt;=10000," 5000-10000",Q7376&gt;10001,"More than 10000")</f>
        <v xml:space="preserve">Less Than 1000 </v>
      </c>
    </row>
    <row r="7377" spans="1:29" x14ac:dyDescent="0.3">
      <c r="A7377">
        <v>310454</v>
      </c>
      <c r="B7377" t="s">
        <v>6006</v>
      </c>
      <c r="C7377">
        <v>1</v>
      </c>
      <c r="D7377" t="s">
        <v>2</v>
      </c>
      <c r="E7377" t="s">
        <v>5769</v>
      </c>
      <c r="F7377" t="s">
        <v>5930</v>
      </c>
      <c r="G7377">
        <v>77.0598983</v>
      </c>
      <c r="H7377">
        <v>28.443904499999999</v>
      </c>
      <c r="I7377" t="s">
        <v>370</v>
      </c>
      <c r="J7377" t="s">
        <v>47</v>
      </c>
      <c r="K7377" t="s">
        <v>48</v>
      </c>
      <c r="L7377" t="s">
        <v>48</v>
      </c>
      <c r="M7377" t="s">
        <v>48</v>
      </c>
      <c r="N7377" t="s">
        <v>48</v>
      </c>
      <c r="O7377">
        <v>1</v>
      </c>
      <c r="P7377">
        <v>1</v>
      </c>
      <c r="Q7377">
        <v>150</v>
      </c>
      <c r="R7377">
        <v>1</v>
      </c>
      <c r="S7377" s="1">
        <v>40378</v>
      </c>
      <c r="T7377">
        <v>2010</v>
      </c>
      <c r="U7377">
        <v>7</v>
      </c>
      <c r="V7377" t="s">
        <v>107</v>
      </c>
      <c r="W7377" t="s">
        <v>50</v>
      </c>
      <c r="X7377">
        <v>30</v>
      </c>
      <c r="Y7377" t="s">
        <v>65</v>
      </c>
      <c r="Z7377" t="s">
        <v>108</v>
      </c>
      <c r="AA7377" t="s">
        <v>53</v>
      </c>
      <c r="AB7377" t="str" cm="1">
        <f t="array" ref="AB737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377" t="str" cm="1">
        <f t="array" ref="AC7377">_xlfn.IFS(Q7377&lt;=1000,"Less Than 1000 ",Q7377&lt;=3000," 1000-3000",Q7377&lt;=5000," 3000-5000",Q7377&lt;=10000," 5000-10000",Q7377&gt;10001,"More than 10000")</f>
        <v xml:space="preserve">Less Than 1000 </v>
      </c>
    </row>
    <row r="7378" spans="1:29" x14ac:dyDescent="0.3">
      <c r="A7378">
        <v>18359285</v>
      </c>
      <c r="B7378" t="s">
        <v>648</v>
      </c>
      <c r="C7378">
        <v>1</v>
      </c>
      <c r="D7378" t="s">
        <v>2</v>
      </c>
      <c r="E7378" t="s">
        <v>44</v>
      </c>
      <c r="F7378" t="s">
        <v>488</v>
      </c>
      <c r="G7378">
        <v>77.134322299999994</v>
      </c>
      <c r="H7378">
        <v>28.715580599999999</v>
      </c>
      <c r="I7378" t="s">
        <v>649</v>
      </c>
      <c r="J7378" t="s">
        <v>47</v>
      </c>
      <c r="K7378" t="s">
        <v>48</v>
      </c>
      <c r="L7378" t="s">
        <v>48</v>
      </c>
      <c r="M7378" t="s">
        <v>48</v>
      </c>
      <c r="N7378" t="s">
        <v>48</v>
      </c>
      <c r="O7378">
        <v>1</v>
      </c>
      <c r="P7378">
        <v>0</v>
      </c>
      <c r="Q7378">
        <v>250</v>
      </c>
      <c r="R7378">
        <v>1</v>
      </c>
      <c r="S7378" s="1">
        <v>42022</v>
      </c>
      <c r="T7378">
        <v>2015</v>
      </c>
      <c r="U7378">
        <v>1</v>
      </c>
      <c r="V7378" t="s">
        <v>246</v>
      </c>
      <c r="W7378" t="s">
        <v>210</v>
      </c>
      <c r="X7378">
        <v>4</v>
      </c>
      <c r="Y7378" t="s">
        <v>70</v>
      </c>
      <c r="Z7378" t="s">
        <v>247</v>
      </c>
      <c r="AA7378" t="s">
        <v>212</v>
      </c>
      <c r="AB7378" t="str" cm="1">
        <f t="array" ref="AB737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378" t="str" cm="1">
        <f t="array" ref="AC7378">_xlfn.IFS(Q7378&lt;=1000,"Less Than 1000 ",Q7378&lt;=3000," 1000-3000",Q7378&lt;=5000," 3000-5000",Q7378&lt;=10000," 5000-10000",Q7378&gt;10001,"More than 10000")</f>
        <v xml:space="preserve">Less Than 1000 </v>
      </c>
    </row>
    <row r="7379" spans="1:29" x14ac:dyDescent="0.3">
      <c r="A7379">
        <v>18432194</v>
      </c>
      <c r="B7379" t="s">
        <v>6954</v>
      </c>
      <c r="C7379">
        <v>1</v>
      </c>
      <c r="D7379" t="s">
        <v>2</v>
      </c>
      <c r="E7379" t="s">
        <v>6883</v>
      </c>
      <c r="F7379" t="s">
        <v>6955</v>
      </c>
      <c r="G7379">
        <v>77.328198900000004</v>
      </c>
      <c r="H7379">
        <v>28.5693451</v>
      </c>
      <c r="I7379" t="s">
        <v>46</v>
      </c>
      <c r="J7379" t="s">
        <v>47</v>
      </c>
      <c r="K7379" t="s">
        <v>48</v>
      </c>
      <c r="L7379" t="s">
        <v>48</v>
      </c>
      <c r="M7379" t="s">
        <v>48</v>
      </c>
      <c r="N7379" t="s">
        <v>48</v>
      </c>
      <c r="O7379">
        <v>1</v>
      </c>
      <c r="P7379">
        <v>0</v>
      </c>
      <c r="Q7379">
        <v>300</v>
      </c>
      <c r="R7379">
        <v>1</v>
      </c>
      <c r="S7379" s="1">
        <v>41428</v>
      </c>
      <c r="T7379">
        <v>2013</v>
      </c>
      <c r="U7379">
        <v>6</v>
      </c>
      <c r="V7379" t="s">
        <v>124</v>
      </c>
      <c r="W7379" t="s">
        <v>125</v>
      </c>
      <c r="X7379">
        <v>23</v>
      </c>
      <c r="Y7379" t="s">
        <v>65</v>
      </c>
      <c r="Z7379" t="s">
        <v>126</v>
      </c>
      <c r="AA7379" t="s">
        <v>127</v>
      </c>
      <c r="AB7379" t="str" cm="1">
        <f t="array" ref="AB737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379" t="str" cm="1">
        <f t="array" ref="AC7379">_xlfn.IFS(Q7379&lt;=1000,"Less Than 1000 ",Q7379&lt;=3000," 1000-3000",Q7379&lt;=5000," 3000-5000",Q7379&lt;=10000," 5000-10000",Q7379&gt;10001,"More than 10000")</f>
        <v xml:space="preserve">Less Than 1000 </v>
      </c>
    </row>
    <row r="7380" spans="1:29" x14ac:dyDescent="0.3">
      <c r="A7380">
        <v>18435816</v>
      </c>
      <c r="B7380" t="s">
        <v>901</v>
      </c>
      <c r="C7380">
        <v>1</v>
      </c>
      <c r="D7380" t="s">
        <v>2</v>
      </c>
      <c r="E7380" t="s">
        <v>44</v>
      </c>
      <c r="F7380" t="s">
        <v>84</v>
      </c>
      <c r="G7380">
        <v>77.3227227</v>
      </c>
      <c r="H7380">
        <v>28.685952700000001</v>
      </c>
      <c r="I7380" t="s">
        <v>381</v>
      </c>
      <c r="J7380" t="s">
        <v>47</v>
      </c>
      <c r="K7380" t="s">
        <v>48</v>
      </c>
      <c r="L7380" t="s">
        <v>48</v>
      </c>
      <c r="M7380" t="s">
        <v>48</v>
      </c>
      <c r="N7380" t="s">
        <v>48</v>
      </c>
      <c r="O7380">
        <v>1</v>
      </c>
      <c r="P7380">
        <v>0</v>
      </c>
      <c r="Q7380">
        <v>300</v>
      </c>
      <c r="R7380">
        <v>1</v>
      </c>
      <c r="S7380" s="1">
        <v>41981</v>
      </c>
      <c r="T7380">
        <v>2014</v>
      </c>
      <c r="U7380">
        <v>12</v>
      </c>
      <c r="V7380" t="s">
        <v>257</v>
      </c>
      <c r="W7380" t="s">
        <v>258</v>
      </c>
      <c r="X7380">
        <v>50</v>
      </c>
      <c r="Y7380" t="s">
        <v>65</v>
      </c>
      <c r="Z7380" t="s">
        <v>259</v>
      </c>
      <c r="AA7380" t="s">
        <v>260</v>
      </c>
      <c r="AB7380" t="str" cm="1">
        <f t="array" ref="AB738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380" t="str" cm="1">
        <f t="array" ref="AC7380">_xlfn.IFS(Q7380&lt;=1000,"Less Than 1000 ",Q7380&lt;=3000," 1000-3000",Q7380&lt;=5000," 3000-5000",Q7380&lt;=10000," 5000-10000",Q7380&gt;10001,"More than 10000")</f>
        <v xml:space="preserve">Less Than 1000 </v>
      </c>
    </row>
    <row r="7381" spans="1:29" x14ac:dyDescent="0.3">
      <c r="A7381">
        <v>301519</v>
      </c>
      <c r="B7381" t="s">
        <v>5079</v>
      </c>
      <c r="C7381">
        <v>1</v>
      </c>
      <c r="D7381" t="s">
        <v>2</v>
      </c>
      <c r="E7381" t="s">
        <v>44</v>
      </c>
      <c r="F7381" t="s">
        <v>176</v>
      </c>
      <c r="G7381">
        <v>77.158544899999995</v>
      </c>
      <c r="H7381">
        <v>28.719634200000002</v>
      </c>
      <c r="I7381" t="s">
        <v>457</v>
      </c>
      <c r="J7381" t="s">
        <v>47</v>
      </c>
      <c r="K7381" t="s">
        <v>48</v>
      </c>
      <c r="L7381" t="s">
        <v>48</v>
      </c>
      <c r="M7381" t="s">
        <v>48</v>
      </c>
      <c r="N7381" t="s">
        <v>48</v>
      </c>
      <c r="O7381">
        <v>1</v>
      </c>
      <c r="P7381">
        <v>2</v>
      </c>
      <c r="Q7381">
        <v>100</v>
      </c>
      <c r="R7381">
        <v>1</v>
      </c>
      <c r="S7381" s="1">
        <v>43259</v>
      </c>
      <c r="T7381">
        <v>2018</v>
      </c>
      <c r="U7381">
        <v>6</v>
      </c>
      <c r="V7381" t="s">
        <v>124</v>
      </c>
      <c r="W7381" t="s">
        <v>125</v>
      </c>
      <c r="X7381">
        <v>23</v>
      </c>
      <c r="Y7381" t="s">
        <v>67</v>
      </c>
      <c r="Z7381" t="s">
        <v>126</v>
      </c>
      <c r="AA7381" t="s">
        <v>127</v>
      </c>
      <c r="AB7381" t="str" cm="1">
        <f t="array" ref="AB738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381" t="str" cm="1">
        <f t="array" ref="AC7381">_xlfn.IFS(Q7381&lt;=1000,"Less Than 1000 ",Q7381&lt;=3000," 1000-3000",Q7381&lt;=5000," 3000-5000",Q7381&lt;=10000," 5000-10000",Q7381&gt;10001,"More than 10000")</f>
        <v xml:space="preserve">Less Than 1000 </v>
      </c>
    </row>
    <row r="7382" spans="1:29" x14ac:dyDescent="0.3">
      <c r="A7382">
        <v>18445764</v>
      </c>
      <c r="B7382" t="s">
        <v>519</v>
      </c>
      <c r="C7382">
        <v>1</v>
      </c>
      <c r="D7382" t="s">
        <v>2</v>
      </c>
      <c r="E7382" t="s">
        <v>44</v>
      </c>
      <c r="F7382" t="s">
        <v>176</v>
      </c>
      <c r="G7382">
        <v>77.162808200000001</v>
      </c>
      <c r="H7382">
        <v>28.706208100000001</v>
      </c>
      <c r="I7382" t="s">
        <v>319</v>
      </c>
      <c r="J7382" t="s">
        <v>47</v>
      </c>
      <c r="K7382" t="s">
        <v>48</v>
      </c>
      <c r="L7382" t="s">
        <v>48</v>
      </c>
      <c r="M7382" t="s">
        <v>48</v>
      </c>
      <c r="N7382" t="s">
        <v>48</v>
      </c>
      <c r="O7382">
        <v>1</v>
      </c>
      <c r="P7382">
        <v>0</v>
      </c>
      <c r="Q7382">
        <v>400</v>
      </c>
      <c r="R7382">
        <v>1</v>
      </c>
      <c r="S7382" s="1">
        <v>42575</v>
      </c>
      <c r="T7382">
        <v>2016</v>
      </c>
      <c r="U7382">
        <v>7</v>
      </c>
      <c r="V7382" t="s">
        <v>107</v>
      </c>
      <c r="W7382" t="s">
        <v>50</v>
      </c>
      <c r="X7382">
        <v>31</v>
      </c>
      <c r="Y7382" t="s">
        <v>70</v>
      </c>
      <c r="Z7382" t="s">
        <v>108</v>
      </c>
      <c r="AA7382" t="s">
        <v>53</v>
      </c>
      <c r="AB7382" t="str" cm="1">
        <f t="array" ref="AB738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382" t="str" cm="1">
        <f t="array" ref="AC7382">_xlfn.IFS(Q7382&lt;=1000,"Less Than 1000 ",Q7382&lt;=3000," 1000-3000",Q7382&lt;=5000," 3000-5000",Q7382&lt;=10000," 5000-10000",Q7382&gt;10001,"More than 10000")</f>
        <v xml:space="preserve">Less Than 1000 </v>
      </c>
    </row>
    <row r="7383" spans="1:29" x14ac:dyDescent="0.3">
      <c r="A7383">
        <v>311168</v>
      </c>
      <c r="B7383" t="s">
        <v>519</v>
      </c>
      <c r="C7383">
        <v>1</v>
      </c>
      <c r="D7383" t="s">
        <v>2</v>
      </c>
      <c r="E7383" t="s">
        <v>44</v>
      </c>
      <c r="F7383" t="s">
        <v>176</v>
      </c>
      <c r="G7383">
        <v>77.161502999999996</v>
      </c>
      <c r="H7383">
        <v>28.705450599999999</v>
      </c>
      <c r="I7383" t="s">
        <v>319</v>
      </c>
      <c r="J7383" t="s">
        <v>47</v>
      </c>
      <c r="K7383" t="s">
        <v>48</v>
      </c>
      <c r="L7383" t="s">
        <v>48</v>
      </c>
      <c r="M7383" t="s">
        <v>48</v>
      </c>
      <c r="N7383" t="s">
        <v>48</v>
      </c>
      <c r="O7383">
        <v>1</v>
      </c>
      <c r="P7383">
        <v>9</v>
      </c>
      <c r="Q7383">
        <v>400</v>
      </c>
      <c r="R7383">
        <v>3</v>
      </c>
      <c r="S7383" s="1">
        <v>40533</v>
      </c>
      <c r="T7383">
        <v>2010</v>
      </c>
      <c r="U7383">
        <v>12</v>
      </c>
      <c r="V7383" t="s">
        <v>257</v>
      </c>
      <c r="W7383" t="s">
        <v>258</v>
      </c>
      <c r="X7383">
        <v>52</v>
      </c>
      <c r="Y7383" t="s">
        <v>58</v>
      </c>
      <c r="Z7383" t="s">
        <v>259</v>
      </c>
      <c r="AA7383" t="s">
        <v>260</v>
      </c>
      <c r="AB7383" t="str" cm="1">
        <f t="array" ref="AB738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383" t="str" cm="1">
        <f t="array" ref="AC7383">_xlfn.IFS(Q7383&lt;=1000,"Less Than 1000 ",Q7383&lt;=3000," 1000-3000",Q7383&lt;=5000," 3000-5000",Q7383&lt;=10000," 5000-10000",Q7383&gt;10001,"More than 10000")</f>
        <v xml:space="preserve">Less Than 1000 </v>
      </c>
    </row>
    <row r="7384" spans="1:29" x14ac:dyDescent="0.3">
      <c r="A7384">
        <v>311455</v>
      </c>
      <c r="B7384" t="s">
        <v>6335</v>
      </c>
      <c r="C7384">
        <v>1</v>
      </c>
      <c r="D7384" t="s">
        <v>2</v>
      </c>
      <c r="E7384" t="s">
        <v>5769</v>
      </c>
      <c r="F7384" t="s">
        <v>6079</v>
      </c>
      <c r="G7384">
        <v>77.023699300000004</v>
      </c>
      <c r="H7384">
        <v>28.4525161</v>
      </c>
      <c r="I7384" t="s">
        <v>508</v>
      </c>
      <c r="J7384" t="s">
        <v>47</v>
      </c>
      <c r="K7384" t="s">
        <v>48</v>
      </c>
      <c r="L7384" t="s">
        <v>48</v>
      </c>
      <c r="M7384" t="s">
        <v>48</v>
      </c>
      <c r="N7384" t="s">
        <v>48</v>
      </c>
      <c r="O7384">
        <v>1</v>
      </c>
      <c r="P7384">
        <v>7</v>
      </c>
      <c r="Q7384">
        <v>200</v>
      </c>
      <c r="R7384">
        <v>2.8</v>
      </c>
      <c r="S7384" s="1">
        <v>41283</v>
      </c>
      <c r="T7384">
        <v>2013</v>
      </c>
      <c r="U7384">
        <v>1</v>
      </c>
      <c r="V7384" t="s">
        <v>246</v>
      </c>
      <c r="W7384" t="s">
        <v>210</v>
      </c>
      <c r="X7384">
        <v>2</v>
      </c>
      <c r="Y7384" t="s">
        <v>91</v>
      </c>
      <c r="Z7384" t="s">
        <v>247</v>
      </c>
      <c r="AA7384" t="s">
        <v>212</v>
      </c>
      <c r="AB7384" t="str" cm="1">
        <f t="array" ref="AB738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384" t="str" cm="1">
        <f t="array" ref="AC7384">_xlfn.IFS(Q7384&lt;=1000,"Less Than 1000 ",Q7384&lt;=3000," 1000-3000",Q7384&lt;=5000," 3000-5000",Q7384&lt;=10000," 5000-10000",Q7384&gt;10001,"More than 10000")</f>
        <v xml:space="preserve">Less Than 1000 </v>
      </c>
    </row>
    <row r="7385" spans="1:29" x14ac:dyDescent="0.3">
      <c r="A7385">
        <v>18486878</v>
      </c>
      <c r="B7385" t="s">
        <v>879</v>
      </c>
      <c r="C7385">
        <v>1</v>
      </c>
      <c r="D7385" t="s">
        <v>2</v>
      </c>
      <c r="E7385" t="s">
        <v>44</v>
      </c>
      <c r="F7385" t="s">
        <v>377</v>
      </c>
      <c r="G7385">
        <v>77.1935675</v>
      </c>
      <c r="H7385">
        <v>28.569475499999999</v>
      </c>
      <c r="I7385" t="s">
        <v>352</v>
      </c>
      <c r="J7385" t="s">
        <v>47</v>
      </c>
      <c r="K7385" t="s">
        <v>48</v>
      </c>
      <c r="L7385" t="s">
        <v>48</v>
      </c>
      <c r="M7385" t="s">
        <v>48</v>
      </c>
      <c r="N7385" t="s">
        <v>48</v>
      </c>
      <c r="O7385">
        <v>1</v>
      </c>
      <c r="P7385">
        <v>0</v>
      </c>
      <c r="Q7385">
        <v>300</v>
      </c>
      <c r="R7385">
        <v>1</v>
      </c>
      <c r="S7385" s="1">
        <v>40624</v>
      </c>
      <c r="T7385">
        <v>2011</v>
      </c>
      <c r="U7385">
        <v>3</v>
      </c>
      <c r="V7385" t="s">
        <v>209</v>
      </c>
      <c r="W7385" t="s">
        <v>210</v>
      </c>
      <c r="X7385">
        <v>13</v>
      </c>
      <c r="Y7385" t="s">
        <v>58</v>
      </c>
      <c r="Z7385" t="s">
        <v>211</v>
      </c>
      <c r="AA7385" t="s">
        <v>212</v>
      </c>
      <c r="AB7385" t="str" cm="1">
        <f t="array" ref="AB738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385" t="str" cm="1">
        <f t="array" ref="AC7385">_xlfn.IFS(Q7385&lt;=1000,"Less Than 1000 ",Q7385&lt;=3000," 1000-3000",Q7385&lt;=5000," 3000-5000",Q7385&lt;=10000," 5000-10000",Q7385&gt;10001,"More than 10000")</f>
        <v xml:space="preserve">Less Than 1000 </v>
      </c>
    </row>
    <row r="7386" spans="1:29" x14ac:dyDescent="0.3">
      <c r="A7386">
        <v>18361208</v>
      </c>
      <c r="B7386" t="s">
        <v>879</v>
      </c>
      <c r="C7386">
        <v>1</v>
      </c>
      <c r="D7386" t="s">
        <v>2</v>
      </c>
      <c r="E7386" t="s">
        <v>44</v>
      </c>
      <c r="F7386" t="s">
        <v>123</v>
      </c>
      <c r="G7386">
        <v>77.221147099999996</v>
      </c>
      <c r="H7386">
        <v>28.6917878</v>
      </c>
      <c r="I7386" t="s">
        <v>790</v>
      </c>
      <c r="J7386" t="s">
        <v>47</v>
      </c>
      <c r="K7386" t="s">
        <v>48</v>
      </c>
      <c r="L7386" t="s">
        <v>48</v>
      </c>
      <c r="M7386" t="s">
        <v>48</v>
      </c>
      <c r="N7386" t="s">
        <v>48</v>
      </c>
      <c r="O7386">
        <v>1</v>
      </c>
      <c r="P7386">
        <v>0</v>
      </c>
      <c r="Q7386">
        <v>300</v>
      </c>
      <c r="R7386">
        <v>1</v>
      </c>
      <c r="S7386" s="1">
        <v>42304</v>
      </c>
      <c r="T7386">
        <v>2015</v>
      </c>
      <c r="U7386">
        <v>10</v>
      </c>
      <c r="V7386" t="s">
        <v>292</v>
      </c>
      <c r="W7386" t="s">
        <v>258</v>
      </c>
      <c r="X7386">
        <v>44</v>
      </c>
      <c r="Y7386" t="s">
        <v>58</v>
      </c>
      <c r="Z7386" t="s">
        <v>293</v>
      </c>
      <c r="AA7386" t="s">
        <v>260</v>
      </c>
      <c r="AB7386" t="str" cm="1">
        <f t="array" ref="AB738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386" t="str" cm="1">
        <f t="array" ref="AC7386">_xlfn.IFS(Q7386&lt;=1000,"Less Than 1000 ",Q7386&lt;=3000," 1000-3000",Q7386&lt;=5000," 3000-5000",Q7386&lt;=10000," 5000-10000",Q7386&gt;10001,"More than 10000")</f>
        <v xml:space="preserve">Less Than 1000 </v>
      </c>
    </row>
    <row r="7387" spans="1:29" x14ac:dyDescent="0.3">
      <c r="A7387">
        <v>18037794</v>
      </c>
      <c r="B7387" t="s">
        <v>879</v>
      </c>
      <c r="C7387">
        <v>1</v>
      </c>
      <c r="D7387" t="s">
        <v>2</v>
      </c>
      <c r="E7387" t="s">
        <v>44</v>
      </c>
      <c r="F7387" t="s">
        <v>1724</v>
      </c>
      <c r="G7387">
        <v>77.110832500000001</v>
      </c>
      <c r="H7387">
        <v>28.625810300000001</v>
      </c>
      <c r="I7387" t="s">
        <v>790</v>
      </c>
      <c r="J7387" t="s">
        <v>47</v>
      </c>
      <c r="K7387" t="s">
        <v>48</v>
      </c>
      <c r="L7387" t="s">
        <v>48</v>
      </c>
      <c r="M7387" t="s">
        <v>48</v>
      </c>
      <c r="N7387" t="s">
        <v>48</v>
      </c>
      <c r="O7387">
        <v>1</v>
      </c>
      <c r="P7387">
        <v>3</v>
      </c>
      <c r="Q7387">
        <v>300</v>
      </c>
      <c r="R7387">
        <v>1</v>
      </c>
      <c r="S7387" s="1">
        <v>41334</v>
      </c>
      <c r="T7387">
        <v>2013</v>
      </c>
      <c r="U7387">
        <v>3</v>
      </c>
      <c r="V7387" t="s">
        <v>209</v>
      </c>
      <c r="W7387" t="s">
        <v>210</v>
      </c>
      <c r="X7387">
        <v>9</v>
      </c>
      <c r="Y7387" t="s">
        <v>67</v>
      </c>
      <c r="Z7387" t="s">
        <v>211</v>
      </c>
      <c r="AA7387" t="s">
        <v>212</v>
      </c>
      <c r="AB7387" t="str" cm="1">
        <f t="array" ref="AB738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387" t="str" cm="1">
        <f t="array" ref="AC7387">_xlfn.IFS(Q7387&lt;=1000,"Less Than 1000 ",Q7387&lt;=3000," 1000-3000",Q7387&lt;=5000," 3000-5000",Q7387&lt;=10000," 5000-10000",Q7387&gt;10001,"More than 10000")</f>
        <v xml:space="preserve">Less Than 1000 </v>
      </c>
    </row>
    <row r="7388" spans="1:29" x14ac:dyDescent="0.3">
      <c r="A7388">
        <v>18420444</v>
      </c>
      <c r="B7388" t="s">
        <v>879</v>
      </c>
      <c r="C7388">
        <v>1</v>
      </c>
      <c r="D7388" t="s">
        <v>2</v>
      </c>
      <c r="E7388" t="s">
        <v>44</v>
      </c>
      <c r="F7388" t="s">
        <v>1027</v>
      </c>
      <c r="G7388">
        <v>77.184839999999994</v>
      </c>
      <c r="H7388">
        <v>28.640949500000001</v>
      </c>
      <c r="I7388" t="s">
        <v>352</v>
      </c>
      <c r="J7388" t="s">
        <v>47</v>
      </c>
      <c r="K7388" t="s">
        <v>48</v>
      </c>
      <c r="L7388" t="s">
        <v>48</v>
      </c>
      <c r="M7388" t="s">
        <v>48</v>
      </c>
      <c r="N7388" t="s">
        <v>48</v>
      </c>
      <c r="O7388">
        <v>1</v>
      </c>
      <c r="P7388">
        <v>4</v>
      </c>
      <c r="Q7388">
        <v>300</v>
      </c>
      <c r="R7388">
        <v>3</v>
      </c>
      <c r="S7388" s="1">
        <v>41202</v>
      </c>
      <c r="T7388">
        <v>2012</v>
      </c>
      <c r="U7388">
        <v>10</v>
      </c>
      <c r="V7388" t="s">
        <v>292</v>
      </c>
      <c r="W7388" t="s">
        <v>258</v>
      </c>
      <c r="X7388">
        <v>42</v>
      </c>
      <c r="Y7388" t="s">
        <v>51</v>
      </c>
      <c r="Z7388" t="s">
        <v>293</v>
      </c>
      <c r="AA7388" t="s">
        <v>260</v>
      </c>
      <c r="AB7388" t="str" cm="1">
        <f t="array" ref="AB738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388" t="str" cm="1">
        <f t="array" ref="AC7388">_xlfn.IFS(Q7388&lt;=1000,"Less Than 1000 ",Q7388&lt;=3000," 1000-3000",Q7388&lt;=5000," 3000-5000",Q7388&lt;=10000," 5000-10000",Q7388&gt;10001,"More than 10000")</f>
        <v xml:space="preserve">Less Than 1000 </v>
      </c>
    </row>
    <row r="7389" spans="1:29" x14ac:dyDescent="0.3">
      <c r="A7389">
        <v>300472</v>
      </c>
      <c r="B7389" t="s">
        <v>879</v>
      </c>
      <c r="C7389">
        <v>1</v>
      </c>
      <c r="D7389" t="s">
        <v>2</v>
      </c>
      <c r="E7389" t="s">
        <v>44</v>
      </c>
      <c r="F7389" t="s">
        <v>1293</v>
      </c>
      <c r="G7389">
        <v>77.069754970000005</v>
      </c>
      <c r="H7389">
        <v>28.62759745</v>
      </c>
      <c r="I7389" t="s">
        <v>317</v>
      </c>
      <c r="J7389" t="s">
        <v>47</v>
      </c>
      <c r="K7389" t="s">
        <v>48</v>
      </c>
      <c r="L7389" t="s">
        <v>48</v>
      </c>
      <c r="M7389" t="s">
        <v>48</v>
      </c>
      <c r="N7389" t="s">
        <v>48</v>
      </c>
      <c r="O7389">
        <v>1</v>
      </c>
      <c r="P7389">
        <v>23</v>
      </c>
      <c r="Q7389">
        <v>400</v>
      </c>
      <c r="R7389">
        <v>3.1</v>
      </c>
      <c r="S7389" s="1">
        <v>40184</v>
      </c>
      <c r="T7389">
        <v>2010</v>
      </c>
      <c r="U7389">
        <v>1</v>
      </c>
      <c r="V7389" t="s">
        <v>246</v>
      </c>
      <c r="W7389" t="s">
        <v>210</v>
      </c>
      <c r="X7389">
        <v>2</v>
      </c>
      <c r="Y7389" t="s">
        <v>91</v>
      </c>
      <c r="Z7389" t="s">
        <v>247</v>
      </c>
      <c r="AA7389" t="s">
        <v>212</v>
      </c>
      <c r="AB7389" t="str" cm="1">
        <f t="array" ref="AB738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389" t="str" cm="1">
        <f t="array" ref="AC7389">_xlfn.IFS(Q7389&lt;=1000,"Less Than 1000 ",Q7389&lt;=3000," 1000-3000",Q7389&lt;=5000," 3000-5000",Q7389&lt;=10000," 5000-10000",Q7389&gt;10001,"More than 10000")</f>
        <v xml:space="preserve">Less Than 1000 </v>
      </c>
    </row>
    <row r="7390" spans="1:29" x14ac:dyDescent="0.3">
      <c r="A7390">
        <v>17977749</v>
      </c>
      <c r="B7390" t="s">
        <v>879</v>
      </c>
      <c r="C7390">
        <v>1</v>
      </c>
      <c r="D7390" t="s">
        <v>2</v>
      </c>
      <c r="E7390" t="s">
        <v>5769</v>
      </c>
      <c r="F7390" t="s">
        <v>5783</v>
      </c>
      <c r="G7390">
        <v>77.042098999999993</v>
      </c>
      <c r="H7390">
        <v>28.4120086</v>
      </c>
      <c r="I7390" t="s">
        <v>375</v>
      </c>
      <c r="J7390" t="s">
        <v>47</v>
      </c>
      <c r="K7390" t="s">
        <v>48</v>
      </c>
      <c r="L7390" t="s">
        <v>48</v>
      </c>
      <c r="M7390" t="s">
        <v>48</v>
      </c>
      <c r="N7390" t="s">
        <v>48</v>
      </c>
      <c r="O7390">
        <v>2</v>
      </c>
      <c r="P7390">
        <v>35</v>
      </c>
      <c r="Q7390">
        <v>500</v>
      </c>
      <c r="R7390">
        <v>3.6</v>
      </c>
      <c r="S7390" s="1">
        <v>40292</v>
      </c>
      <c r="T7390">
        <v>2010</v>
      </c>
      <c r="U7390">
        <v>4</v>
      </c>
      <c r="V7390" t="s">
        <v>181</v>
      </c>
      <c r="W7390" t="s">
        <v>125</v>
      </c>
      <c r="X7390">
        <v>17</v>
      </c>
      <c r="Y7390" t="s">
        <v>51</v>
      </c>
      <c r="Z7390" t="s">
        <v>182</v>
      </c>
      <c r="AA7390" t="s">
        <v>127</v>
      </c>
      <c r="AB7390" t="str" cm="1">
        <f t="array" ref="AB739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390" t="str" cm="1">
        <f t="array" ref="AC7390">_xlfn.IFS(Q7390&lt;=1000,"Less Than 1000 ",Q7390&lt;=3000," 1000-3000",Q7390&lt;=5000," 3000-5000",Q7390&lt;=10000," 5000-10000",Q7390&gt;10001,"More than 10000")</f>
        <v xml:space="preserve">Less Than 1000 </v>
      </c>
    </row>
    <row r="7391" spans="1:29" x14ac:dyDescent="0.3">
      <c r="A7391">
        <v>18462605</v>
      </c>
      <c r="B7391" t="s">
        <v>879</v>
      </c>
      <c r="C7391">
        <v>1</v>
      </c>
      <c r="D7391" t="s">
        <v>2</v>
      </c>
      <c r="E7391" t="s">
        <v>5769</v>
      </c>
      <c r="F7391" t="s">
        <v>6211</v>
      </c>
      <c r="G7391">
        <v>77.086080100000004</v>
      </c>
      <c r="H7391">
        <v>28.482317699999999</v>
      </c>
      <c r="I7391" t="s">
        <v>352</v>
      </c>
      <c r="J7391" t="s">
        <v>47</v>
      </c>
      <c r="K7391" t="s">
        <v>48</v>
      </c>
      <c r="L7391" t="s">
        <v>48</v>
      </c>
      <c r="M7391" t="s">
        <v>48</v>
      </c>
      <c r="N7391" t="s">
        <v>48</v>
      </c>
      <c r="O7391">
        <v>1</v>
      </c>
      <c r="P7391">
        <v>0</v>
      </c>
      <c r="Q7391">
        <v>300</v>
      </c>
      <c r="R7391">
        <v>1</v>
      </c>
      <c r="S7391" s="1">
        <v>41079</v>
      </c>
      <c r="T7391">
        <v>2012</v>
      </c>
      <c r="U7391">
        <v>6</v>
      </c>
      <c r="V7391" t="s">
        <v>124</v>
      </c>
      <c r="W7391" t="s">
        <v>125</v>
      </c>
      <c r="X7391">
        <v>25</v>
      </c>
      <c r="Y7391" t="s">
        <v>58</v>
      </c>
      <c r="Z7391" t="s">
        <v>126</v>
      </c>
      <c r="AA7391" t="s">
        <v>127</v>
      </c>
      <c r="AB7391" t="str" cm="1">
        <f t="array" ref="AB739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391" t="str" cm="1">
        <f t="array" ref="AC7391">_xlfn.IFS(Q7391&lt;=1000,"Less Than 1000 ",Q7391&lt;=3000," 1000-3000",Q7391&lt;=5000," 3000-5000",Q7391&lt;=10000," 5000-10000",Q7391&gt;10001,"More than 10000")</f>
        <v xml:space="preserve">Less Than 1000 </v>
      </c>
    </row>
    <row r="7392" spans="1:29" x14ac:dyDescent="0.3">
      <c r="A7392">
        <v>18258756</v>
      </c>
      <c r="B7392" t="s">
        <v>879</v>
      </c>
      <c r="C7392">
        <v>1</v>
      </c>
      <c r="D7392" t="s">
        <v>2</v>
      </c>
      <c r="E7392" t="s">
        <v>6883</v>
      </c>
      <c r="F7392" t="s">
        <v>6908</v>
      </c>
      <c r="G7392">
        <v>77.313999999999993</v>
      </c>
      <c r="H7392">
        <v>28.581681199999998</v>
      </c>
      <c r="I7392" t="s">
        <v>352</v>
      </c>
      <c r="J7392" t="s">
        <v>47</v>
      </c>
      <c r="K7392" t="s">
        <v>48</v>
      </c>
      <c r="L7392" t="s">
        <v>48</v>
      </c>
      <c r="M7392" t="s">
        <v>48</v>
      </c>
      <c r="N7392" t="s">
        <v>48</v>
      </c>
      <c r="O7392">
        <v>1</v>
      </c>
      <c r="P7392">
        <v>2</v>
      </c>
      <c r="Q7392">
        <v>300</v>
      </c>
      <c r="R7392">
        <v>1</v>
      </c>
      <c r="S7392" s="1">
        <v>41219</v>
      </c>
      <c r="T7392">
        <v>2012</v>
      </c>
      <c r="U7392">
        <v>11</v>
      </c>
      <c r="V7392" t="s">
        <v>279</v>
      </c>
      <c r="W7392" t="s">
        <v>258</v>
      </c>
      <c r="X7392">
        <v>45</v>
      </c>
      <c r="Y7392" t="s">
        <v>58</v>
      </c>
      <c r="Z7392" t="s">
        <v>280</v>
      </c>
      <c r="AA7392" t="s">
        <v>260</v>
      </c>
      <c r="AB7392" t="str" cm="1">
        <f t="array" ref="AB739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392" t="str" cm="1">
        <f t="array" ref="AC7392">_xlfn.IFS(Q7392&lt;=1000,"Less Than 1000 ",Q7392&lt;=3000," 1000-3000",Q7392&lt;=5000," 3000-5000",Q7392&lt;=10000," 5000-10000",Q7392&gt;10001,"More than 10000")</f>
        <v xml:space="preserve">Less Than 1000 </v>
      </c>
    </row>
    <row r="7393" spans="1:29" x14ac:dyDescent="0.3">
      <c r="A7393">
        <v>18423877</v>
      </c>
      <c r="B7393" t="s">
        <v>879</v>
      </c>
      <c r="C7393">
        <v>1</v>
      </c>
      <c r="D7393" t="s">
        <v>2</v>
      </c>
      <c r="E7393" t="s">
        <v>6883</v>
      </c>
      <c r="F7393" t="s">
        <v>6942</v>
      </c>
      <c r="G7393">
        <v>77.370709199999993</v>
      </c>
      <c r="H7393">
        <v>28.618230199999999</v>
      </c>
      <c r="I7393" t="s">
        <v>352</v>
      </c>
      <c r="J7393" t="s">
        <v>47</v>
      </c>
      <c r="K7393" t="s">
        <v>48</v>
      </c>
      <c r="L7393" t="s">
        <v>48</v>
      </c>
      <c r="M7393" t="s">
        <v>48</v>
      </c>
      <c r="N7393" t="s">
        <v>48</v>
      </c>
      <c r="O7393">
        <v>2</v>
      </c>
      <c r="P7393">
        <v>2</v>
      </c>
      <c r="Q7393">
        <v>500</v>
      </c>
      <c r="R7393">
        <v>1</v>
      </c>
      <c r="S7393" s="1">
        <v>40879</v>
      </c>
      <c r="T7393">
        <v>2011</v>
      </c>
      <c r="U7393">
        <v>12</v>
      </c>
      <c r="V7393" t="s">
        <v>257</v>
      </c>
      <c r="W7393" t="s">
        <v>258</v>
      </c>
      <c r="X7393">
        <v>49</v>
      </c>
      <c r="Y7393" t="s">
        <v>67</v>
      </c>
      <c r="Z7393" t="s">
        <v>259</v>
      </c>
      <c r="AA7393" t="s">
        <v>260</v>
      </c>
      <c r="AB7393" t="str" cm="1">
        <f t="array" ref="AB739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393" t="str" cm="1">
        <f t="array" ref="AC7393">_xlfn.IFS(Q7393&lt;=1000,"Less Than 1000 ",Q7393&lt;=3000," 1000-3000",Q7393&lt;=5000," 3000-5000",Q7393&lt;=10000," 5000-10000",Q7393&gt;10001,"More than 10000")</f>
        <v xml:space="preserve">Less Than 1000 </v>
      </c>
    </row>
    <row r="7394" spans="1:29" x14ac:dyDescent="0.3">
      <c r="A7394">
        <v>312972</v>
      </c>
      <c r="B7394" t="s">
        <v>4889</v>
      </c>
      <c r="C7394">
        <v>1</v>
      </c>
      <c r="D7394" t="s">
        <v>2</v>
      </c>
      <c r="E7394" t="s">
        <v>44</v>
      </c>
      <c r="F7394" t="s">
        <v>60</v>
      </c>
      <c r="G7394">
        <v>77.128337099999996</v>
      </c>
      <c r="H7394">
        <v>28.544009500000001</v>
      </c>
      <c r="I7394" t="s">
        <v>894</v>
      </c>
      <c r="J7394" t="s">
        <v>47</v>
      </c>
      <c r="K7394" t="s">
        <v>48</v>
      </c>
      <c r="L7394" t="s">
        <v>48</v>
      </c>
      <c r="M7394" t="s">
        <v>48</v>
      </c>
      <c r="N7394" t="s">
        <v>48</v>
      </c>
      <c r="O7394">
        <v>1</v>
      </c>
      <c r="P7394">
        <v>2</v>
      </c>
      <c r="Q7394">
        <v>250</v>
      </c>
      <c r="R7394">
        <v>1</v>
      </c>
      <c r="S7394" s="1">
        <v>40536</v>
      </c>
      <c r="T7394">
        <v>2010</v>
      </c>
      <c r="U7394">
        <v>12</v>
      </c>
      <c r="V7394" t="s">
        <v>257</v>
      </c>
      <c r="W7394" t="s">
        <v>258</v>
      </c>
      <c r="X7394">
        <v>52</v>
      </c>
      <c r="Y7394" t="s">
        <v>67</v>
      </c>
      <c r="Z7394" t="s">
        <v>259</v>
      </c>
      <c r="AA7394" t="s">
        <v>260</v>
      </c>
      <c r="AB7394" t="str" cm="1">
        <f t="array" ref="AB739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394" t="str" cm="1">
        <f t="array" ref="AC7394">_xlfn.IFS(Q7394&lt;=1000,"Less Than 1000 ",Q7394&lt;=3000," 1000-3000",Q7394&lt;=5000," 3000-5000",Q7394&lt;=10000," 5000-10000",Q7394&gt;10001,"More than 10000")</f>
        <v xml:space="preserve">Less Than 1000 </v>
      </c>
    </row>
    <row r="7395" spans="1:29" x14ac:dyDescent="0.3">
      <c r="A7395">
        <v>18357943</v>
      </c>
      <c r="B7395" t="s">
        <v>583</v>
      </c>
      <c r="C7395">
        <v>1</v>
      </c>
      <c r="D7395" t="s">
        <v>2</v>
      </c>
      <c r="E7395" t="s">
        <v>44</v>
      </c>
      <c r="F7395" t="s">
        <v>157</v>
      </c>
      <c r="G7395">
        <v>77.299058500000001</v>
      </c>
      <c r="H7395">
        <v>28.533458700000001</v>
      </c>
      <c r="I7395" t="s">
        <v>352</v>
      </c>
      <c r="J7395" t="s">
        <v>47</v>
      </c>
      <c r="K7395" t="s">
        <v>48</v>
      </c>
      <c r="L7395" t="s">
        <v>48</v>
      </c>
      <c r="M7395" t="s">
        <v>48</v>
      </c>
      <c r="N7395" t="s">
        <v>48</v>
      </c>
      <c r="O7395">
        <v>1</v>
      </c>
      <c r="P7395">
        <v>0</v>
      </c>
      <c r="Q7395">
        <v>400</v>
      </c>
      <c r="R7395">
        <v>1</v>
      </c>
      <c r="S7395" s="1">
        <v>43198</v>
      </c>
      <c r="T7395">
        <v>2018</v>
      </c>
      <c r="U7395">
        <v>4</v>
      </c>
      <c r="V7395" t="s">
        <v>181</v>
      </c>
      <c r="W7395" t="s">
        <v>125</v>
      </c>
      <c r="X7395">
        <v>15</v>
      </c>
      <c r="Y7395" t="s">
        <v>70</v>
      </c>
      <c r="Z7395" t="s">
        <v>182</v>
      </c>
      <c r="AA7395" t="s">
        <v>127</v>
      </c>
      <c r="AB7395" t="str" cm="1">
        <f t="array" ref="AB739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395" t="str" cm="1">
        <f t="array" ref="AC7395">_xlfn.IFS(Q7395&lt;=1000,"Less Than 1000 ",Q7395&lt;=3000," 1000-3000",Q7395&lt;=5000," 3000-5000",Q7395&lt;=10000," 5000-10000",Q7395&gt;10001,"More than 10000")</f>
        <v xml:space="preserve">Less Than 1000 </v>
      </c>
    </row>
    <row r="7396" spans="1:29" x14ac:dyDescent="0.3">
      <c r="A7396">
        <v>18440143</v>
      </c>
      <c r="B7396" t="s">
        <v>3675</v>
      </c>
      <c r="C7396">
        <v>1</v>
      </c>
      <c r="D7396" t="s">
        <v>2</v>
      </c>
      <c r="E7396" t="s">
        <v>44</v>
      </c>
      <c r="F7396" t="s">
        <v>185</v>
      </c>
      <c r="G7396">
        <v>77.303786099999996</v>
      </c>
      <c r="H7396">
        <v>28.634956200000001</v>
      </c>
      <c r="I7396" t="s">
        <v>375</v>
      </c>
      <c r="J7396" t="s">
        <v>47</v>
      </c>
      <c r="K7396" t="s">
        <v>48</v>
      </c>
      <c r="L7396" t="s">
        <v>48</v>
      </c>
      <c r="M7396" t="s">
        <v>48</v>
      </c>
      <c r="N7396" t="s">
        <v>48</v>
      </c>
      <c r="O7396">
        <v>1</v>
      </c>
      <c r="P7396">
        <v>1</v>
      </c>
      <c r="Q7396">
        <v>300</v>
      </c>
      <c r="R7396">
        <v>1</v>
      </c>
      <c r="S7396" s="1">
        <v>41514</v>
      </c>
      <c r="T7396">
        <v>2013</v>
      </c>
      <c r="U7396">
        <v>8</v>
      </c>
      <c r="V7396" t="s">
        <v>81</v>
      </c>
      <c r="W7396" t="s">
        <v>50</v>
      </c>
      <c r="X7396">
        <v>35</v>
      </c>
      <c r="Y7396" t="s">
        <v>91</v>
      </c>
      <c r="Z7396" t="s">
        <v>82</v>
      </c>
      <c r="AA7396" t="s">
        <v>53</v>
      </c>
      <c r="AB7396" t="str" cm="1">
        <f t="array" ref="AB739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396" t="str" cm="1">
        <f t="array" ref="AC7396">_xlfn.IFS(Q7396&lt;=1000,"Less Than 1000 ",Q7396&lt;=3000," 1000-3000",Q7396&lt;=5000," 3000-5000",Q7396&lt;=10000," 5000-10000",Q7396&gt;10001,"More than 10000")</f>
        <v xml:space="preserve">Less Than 1000 </v>
      </c>
    </row>
    <row r="7397" spans="1:29" x14ac:dyDescent="0.3">
      <c r="A7397">
        <v>7382</v>
      </c>
      <c r="B7397" t="s">
        <v>2877</v>
      </c>
      <c r="C7397">
        <v>1</v>
      </c>
      <c r="D7397" t="s">
        <v>2</v>
      </c>
      <c r="E7397" t="s">
        <v>44</v>
      </c>
      <c r="F7397" t="s">
        <v>957</v>
      </c>
      <c r="G7397">
        <v>77.256574520000001</v>
      </c>
      <c r="H7397">
        <v>28.541854229999998</v>
      </c>
      <c r="I7397" t="s">
        <v>317</v>
      </c>
      <c r="J7397" t="s">
        <v>47</v>
      </c>
      <c r="K7397" t="s">
        <v>48</v>
      </c>
      <c r="L7397" t="s">
        <v>48</v>
      </c>
      <c r="M7397" t="s">
        <v>48</v>
      </c>
      <c r="N7397" t="s">
        <v>48</v>
      </c>
      <c r="O7397">
        <v>2</v>
      </c>
      <c r="P7397">
        <v>67</v>
      </c>
      <c r="Q7397">
        <v>700</v>
      </c>
      <c r="R7397">
        <v>3.3</v>
      </c>
      <c r="S7397" s="1">
        <v>41073</v>
      </c>
      <c r="T7397">
        <v>2012</v>
      </c>
      <c r="U7397">
        <v>6</v>
      </c>
      <c r="V7397" t="s">
        <v>124</v>
      </c>
      <c r="W7397" t="s">
        <v>125</v>
      </c>
      <c r="X7397">
        <v>24</v>
      </c>
      <c r="Y7397" t="s">
        <v>91</v>
      </c>
      <c r="Z7397" t="s">
        <v>126</v>
      </c>
      <c r="AA7397" t="s">
        <v>127</v>
      </c>
      <c r="AB7397" t="str" cm="1">
        <f t="array" ref="AB739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397" t="str" cm="1">
        <f t="array" ref="AC7397">_xlfn.IFS(Q7397&lt;=1000,"Less Than 1000 ",Q7397&lt;=3000," 1000-3000",Q7397&lt;=5000," 3000-5000",Q7397&lt;=10000," 5000-10000",Q7397&gt;10001,"More than 10000")</f>
        <v xml:space="preserve">Less Than 1000 </v>
      </c>
    </row>
    <row r="7398" spans="1:29" x14ac:dyDescent="0.3">
      <c r="A7398">
        <v>1451</v>
      </c>
      <c r="B7398" t="s">
        <v>6613</v>
      </c>
      <c r="C7398">
        <v>1</v>
      </c>
      <c r="D7398" t="s">
        <v>2</v>
      </c>
      <c r="E7398" t="s">
        <v>5769</v>
      </c>
      <c r="F7398" t="s">
        <v>5872</v>
      </c>
      <c r="G7398">
        <v>77.084326599999997</v>
      </c>
      <c r="H7398">
        <v>28.460229600000002</v>
      </c>
      <c r="I7398" t="s">
        <v>6614</v>
      </c>
      <c r="J7398" t="s">
        <v>47</v>
      </c>
      <c r="K7398" t="s">
        <v>48</v>
      </c>
      <c r="L7398" t="s">
        <v>48</v>
      </c>
      <c r="M7398" t="s">
        <v>48</v>
      </c>
      <c r="N7398" t="s">
        <v>48</v>
      </c>
      <c r="O7398">
        <v>1</v>
      </c>
      <c r="P7398">
        <v>83</v>
      </c>
      <c r="Q7398">
        <v>400</v>
      </c>
      <c r="R7398">
        <v>2.7</v>
      </c>
      <c r="S7398" s="1">
        <v>43024</v>
      </c>
      <c r="T7398">
        <v>2017</v>
      </c>
      <c r="U7398">
        <v>10</v>
      </c>
      <c r="V7398" t="s">
        <v>292</v>
      </c>
      <c r="W7398" t="s">
        <v>258</v>
      </c>
      <c r="X7398">
        <v>42</v>
      </c>
      <c r="Y7398" t="s">
        <v>65</v>
      </c>
      <c r="Z7398" t="s">
        <v>293</v>
      </c>
      <c r="AA7398" t="s">
        <v>260</v>
      </c>
      <c r="AB7398" t="str" cm="1">
        <f t="array" ref="AB739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398" t="str" cm="1">
        <f t="array" ref="AC7398">_xlfn.IFS(Q7398&lt;=1000,"Less Than 1000 ",Q7398&lt;=3000," 1000-3000",Q7398&lt;=5000," 3000-5000",Q7398&lt;=10000," 5000-10000",Q7398&gt;10001,"More than 10000")</f>
        <v xml:space="preserve">Less Than 1000 </v>
      </c>
    </row>
    <row r="7399" spans="1:29" x14ac:dyDescent="0.3">
      <c r="A7399">
        <v>1452</v>
      </c>
      <c r="B7399" t="s">
        <v>6188</v>
      </c>
      <c r="C7399">
        <v>1</v>
      </c>
      <c r="D7399" t="s">
        <v>2</v>
      </c>
      <c r="E7399" t="s">
        <v>5769</v>
      </c>
      <c r="F7399" t="s">
        <v>6122</v>
      </c>
      <c r="G7399">
        <v>77.0268394</v>
      </c>
      <c r="H7399">
        <v>28.459665699999999</v>
      </c>
      <c r="I7399" t="s">
        <v>450</v>
      </c>
      <c r="J7399" t="s">
        <v>47</v>
      </c>
      <c r="K7399" t="s">
        <v>48</v>
      </c>
      <c r="L7399" t="s">
        <v>48</v>
      </c>
      <c r="M7399" t="s">
        <v>48</v>
      </c>
      <c r="N7399" t="s">
        <v>48</v>
      </c>
      <c r="O7399">
        <v>1</v>
      </c>
      <c r="P7399">
        <v>15</v>
      </c>
      <c r="Q7399">
        <v>200</v>
      </c>
      <c r="R7399">
        <v>3.2</v>
      </c>
      <c r="S7399" s="1">
        <v>41751</v>
      </c>
      <c r="T7399">
        <v>2014</v>
      </c>
      <c r="U7399">
        <v>4</v>
      </c>
      <c r="V7399" t="s">
        <v>181</v>
      </c>
      <c r="W7399" t="s">
        <v>125</v>
      </c>
      <c r="X7399">
        <v>17</v>
      </c>
      <c r="Y7399" t="s">
        <v>58</v>
      </c>
      <c r="Z7399" t="s">
        <v>182</v>
      </c>
      <c r="AA7399" t="s">
        <v>127</v>
      </c>
      <c r="AB7399" t="str" cm="1">
        <f t="array" ref="AB739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399" t="str" cm="1">
        <f t="array" ref="AC7399">_xlfn.IFS(Q7399&lt;=1000,"Less Than 1000 ",Q7399&lt;=3000," 1000-3000",Q7399&lt;=5000," 3000-5000",Q7399&lt;=10000," 5000-10000",Q7399&gt;10001,"More than 10000")</f>
        <v xml:space="preserve">Less Than 1000 </v>
      </c>
    </row>
    <row r="7400" spans="1:29" x14ac:dyDescent="0.3">
      <c r="A7400">
        <v>887</v>
      </c>
      <c r="B7400" t="s">
        <v>6188</v>
      </c>
      <c r="C7400">
        <v>1</v>
      </c>
      <c r="D7400" t="s">
        <v>2</v>
      </c>
      <c r="E7400" t="s">
        <v>5769</v>
      </c>
      <c r="F7400" t="s">
        <v>5784</v>
      </c>
      <c r="G7400">
        <v>77.039449599999998</v>
      </c>
      <c r="H7400">
        <v>28.470213300000001</v>
      </c>
      <c r="I7400" t="s">
        <v>6653</v>
      </c>
      <c r="J7400" t="s">
        <v>47</v>
      </c>
      <c r="K7400" t="s">
        <v>48</v>
      </c>
      <c r="L7400" t="s">
        <v>48</v>
      </c>
      <c r="M7400" t="s">
        <v>48</v>
      </c>
      <c r="N7400" t="s">
        <v>48</v>
      </c>
      <c r="O7400">
        <v>2</v>
      </c>
      <c r="P7400">
        <v>26</v>
      </c>
      <c r="Q7400">
        <v>600</v>
      </c>
      <c r="R7400">
        <v>2.9</v>
      </c>
      <c r="S7400" s="1">
        <v>42431</v>
      </c>
      <c r="T7400">
        <v>2016</v>
      </c>
      <c r="U7400">
        <v>3</v>
      </c>
      <c r="V7400" t="s">
        <v>209</v>
      </c>
      <c r="W7400" t="s">
        <v>210</v>
      </c>
      <c r="X7400">
        <v>10</v>
      </c>
      <c r="Y7400" t="s">
        <v>91</v>
      </c>
      <c r="Z7400" t="s">
        <v>211</v>
      </c>
      <c r="AA7400" t="s">
        <v>212</v>
      </c>
      <c r="AB7400" t="str" cm="1">
        <f t="array" ref="AB740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400" t="str" cm="1">
        <f t="array" ref="AC7400">_xlfn.IFS(Q7400&lt;=1000,"Less Than 1000 ",Q7400&lt;=3000," 1000-3000",Q7400&lt;=5000," 3000-5000",Q7400&lt;=10000," 5000-10000",Q7400&gt;10001,"More than 10000")</f>
        <v xml:space="preserve">Less Than 1000 </v>
      </c>
    </row>
    <row r="7401" spans="1:29" x14ac:dyDescent="0.3">
      <c r="A7401">
        <v>2288</v>
      </c>
      <c r="B7401" t="s">
        <v>4192</v>
      </c>
      <c r="C7401">
        <v>1</v>
      </c>
      <c r="D7401" t="s">
        <v>2</v>
      </c>
      <c r="E7401" t="s">
        <v>44</v>
      </c>
      <c r="F7401" t="s">
        <v>295</v>
      </c>
      <c r="G7401">
        <v>77.204957300000004</v>
      </c>
      <c r="H7401">
        <v>28.698952500000001</v>
      </c>
      <c r="I7401" t="s">
        <v>4193</v>
      </c>
      <c r="J7401" t="s">
        <v>47</v>
      </c>
      <c r="K7401" t="s">
        <v>48</v>
      </c>
      <c r="L7401" t="s">
        <v>48</v>
      </c>
      <c r="M7401" t="s">
        <v>48</v>
      </c>
      <c r="N7401" t="s">
        <v>48</v>
      </c>
      <c r="O7401">
        <v>1</v>
      </c>
      <c r="P7401">
        <v>45</v>
      </c>
      <c r="Q7401">
        <v>400</v>
      </c>
      <c r="R7401">
        <v>3.2</v>
      </c>
      <c r="S7401" s="1">
        <v>42779</v>
      </c>
      <c r="T7401">
        <v>2017</v>
      </c>
      <c r="U7401">
        <v>2</v>
      </c>
      <c r="V7401" t="s">
        <v>228</v>
      </c>
      <c r="W7401" t="s">
        <v>210</v>
      </c>
      <c r="X7401">
        <v>7</v>
      </c>
      <c r="Y7401" t="s">
        <v>65</v>
      </c>
      <c r="Z7401" t="s">
        <v>229</v>
      </c>
      <c r="AA7401" t="s">
        <v>212</v>
      </c>
      <c r="AB7401" t="str" cm="1">
        <f t="array" ref="AB740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401" t="str" cm="1">
        <f t="array" ref="AC7401">_xlfn.IFS(Q7401&lt;=1000,"Less Than 1000 ",Q7401&lt;=3000," 1000-3000",Q7401&lt;=5000," 3000-5000",Q7401&lt;=10000," 5000-10000",Q7401&gt;10001,"More than 10000")</f>
        <v xml:space="preserve">Less Than 1000 </v>
      </c>
    </row>
    <row r="7402" spans="1:29" x14ac:dyDescent="0.3">
      <c r="A7402">
        <v>300584</v>
      </c>
      <c r="B7402" t="s">
        <v>5493</v>
      </c>
      <c r="C7402">
        <v>1</v>
      </c>
      <c r="D7402" t="s">
        <v>2</v>
      </c>
      <c r="E7402" t="s">
        <v>44</v>
      </c>
      <c r="F7402" t="s">
        <v>533</v>
      </c>
      <c r="G7402">
        <v>77.220980499999996</v>
      </c>
      <c r="H7402">
        <v>28.62913</v>
      </c>
      <c r="I7402" t="s">
        <v>46</v>
      </c>
      <c r="J7402" t="s">
        <v>47</v>
      </c>
      <c r="K7402" t="s">
        <v>48</v>
      </c>
      <c r="L7402" t="s">
        <v>48</v>
      </c>
      <c r="M7402" t="s">
        <v>48</v>
      </c>
      <c r="N7402" t="s">
        <v>48</v>
      </c>
      <c r="O7402">
        <v>1</v>
      </c>
      <c r="P7402">
        <v>7</v>
      </c>
      <c r="Q7402">
        <v>400</v>
      </c>
      <c r="R7402">
        <v>3</v>
      </c>
      <c r="S7402" s="1">
        <v>41237</v>
      </c>
      <c r="T7402">
        <v>2012</v>
      </c>
      <c r="U7402">
        <v>11</v>
      </c>
      <c r="V7402" t="s">
        <v>279</v>
      </c>
      <c r="W7402" t="s">
        <v>258</v>
      </c>
      <c r="X7402">
        <v>47</v>
      </c>
      <c r="Y7402" t="s">
        <v>51</v>
      </c>
      <c r="Z7402" t="s">
        <v>280</v>
      </c>
      <c r="AA7402" t="s">
        <v>260</v>
      </c>
      <c r="AB7402" t="str" cm="1">
        <f t="array" ref="AB740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402" t="str" cm="1">
        <f t="array" ref="AC7402">_xlfn.IFS(Q7402&lt;=1000,"Less Than 1000 ",Q7402&lt;=3000," 1000-3000",Q7402&lt;=5000," 3000-5000",Q7402&lt;=10000," 5000-10000",Q7402&gt;10001,"More than 10000")</f>
        <v xml:space="preserve">Less Than 1000 </v>
      </c>
    </row>
    <row r="7403" spans="1:29" x14ac:dyDescent="0.3">
      <c r="A7403">
        <v>18247014</v>
      </c>
      <c r="B7403" t="s">
        <v>1769</v>
      </c>
      <c r="C7403">
        <v>1</v>
      </c>
      <c r="D7403" t="s">
        <v>2</v>
      </c>
      <c r="E7403" t="s">
        <v>44</v>
      </c>
      <c r="F7403" t="s">
        <v>1293</v>
      </c>
      <c r="G7403">
        <v>77.075153599999993</v>
      </c>
      <c r="H7403">
        <v>28.639219799999999</v>
      </c>
      <c r="I7403" t="s">
        <v>464</v>
      </c>
      <c r="J7403" t="s">
        <v>47</v>
      </c>
      <c r="K7403" t="s">
        <v>48</v>
      </c>
      <c r="L7403" t="s">
        <v>48</v>
      </c>
      <c r="M7403" t="s">
        <v>48</v>
      </c>
      <c r="N7403" t="s">
        <v>48</v>
      </c>
      <c r="O7403">
        <v>2</v>
      </c>
      <c r="P7403">
        <v>23</v>
      </c>
      <c r="Q7403">
        <v>550</v>
      </c>
      <c r="R7403">
        <v>3.4</v>
      </c>
      <c r="S7403" s="1">
        <v>41300</v>
      </c>
      <c r="T7403">
        <v>2013</v>
      </c>
      <c r="U7403">
        <v>1</v>
      </c>
      <c r="V7403" t="s">
        <v>246</v>
      </c>
      <c r="W7403" t="s">
        <v>210</v>
      </c>
      <c r="X7403">
        <v>4</v>
      </c>
      <c r="Y7403" t="s">
        <v>51</v>
      </c>
      <c r="Z7403" t="s">
        <v>247</v>
      </c>
      <c r="AA7403" t="s">
        <v>212</v>
      </c>
      <c r="AB7403" t="str" cm="1">
        <f t="array" ref="AB740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403" t="str" cm="1">
        <f t="array" ref="AC7403">_xlfn.IFS(Q7403&lt;=1000,"Less Than 1000 ",Q7403&lt;=3000," 1000-3000",Q7403&lt;=5000," 3000-5000",Q7403&lt;=10000," 5000-10000",Q7403&gt;10001,"More than 10000")</f>
        <v xml:space="preserve">Less Than 1000 </v>
      </c>
    </row>
    <row r="7404" spans="1:29" x14ac:dyDescent="0.3">
      <c r="A7404">
        <v>18277024</v>
      </c>
      <c r="B7404" t="s">
        <v>10454</v>
      </c>
      <c r="C7404">
        <v>1</v>
      </c>
      <c r="D7404" t="s">
        <v>2</v>
      </c>
      <c r="E7404" t="s">
        <v>44</v>
      </c>
      <c r="F7404" t="s">
        <v>6345</v>
      </c>
      <c r="G7404">
        <v>77.2177468</v>
      </c>
      <c r="H7404">
        <v>28.6206678</v>
      </c>
      <c r="I7404" t="s">
        <v>366</v>
      </c>
      <c r="J7404" t="s">
        <v>47</v>
      </c>
      <c r="K7404" t="s">
        <v>57</v>
      </c>
      <c r="L7404" t="s">
        <v>48</v>
      </c>
      <c r="M7404" t="s">
        <v>48</v>
      </c>
      <c r="N7404" t="s">
        <v>48</v>
      </c>
      <c r="O7404">
        <v>4</v>
      </c>
      <c r="P7404">
        <v>65</v>
      </c>
      <c r="Q7404">
        <v>5000</v>
      </c>
      <c r="R7404">
        <v>3.7</v>
      </c>
      <c r="S7404" s="1">
        <v>41233</v>
      </c>
      <c r="T7404">
        <v>2012</v>
      </c>
      <c r="U7404">
        <v>11</v>
      </c>
      <c r="V7404" t="s">
        <v>279</v>
      </c>
      <c r="W7404" t="s">
        <v>258</v>
      </c>
      <c r="X7404">
        <v>47</v>
      </c>
      <c r="Y7404" t="s">
        <v>58</v>
      </c>
      <c r="Z7404" t="s">
        <v>280</v>
      </c>
      <c r="AA7404" t="s">
        <v>260</v>
      </c>
      <c r="AB7404" t="str" cm="1">
        <f t="array" ref="AB740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404" t="str" cm="1">
        <f t="array" ref="AC7404">_xlfn.IFS(Q7404&lt;=1000,"Less Than 1000 ",Q7404&lt;=3000," 1000-3000",Q7404&lt;=5000," 3000-5000",Q7404&lt;=10000," 5000-10000",Q7404&gt;10001,"More than 10000")</f>
        <v xml:space="preserve"> 3000-5000</v>
      </c>
    </row>
    <row r="7405" spans="1:29" x14ac:dyDescent="0.3">
      <c r="A7405">
        <v>3288</v>
      </c>
      <c r="B7405" t="s">
        <v>9227</v>
      </c>
      <c r="C7405">
        <v>1</v>
      </c>
      <c r="D7405" t="s">
        <v>2</v>
      </c>
      <c r="E7405" t="s">
        <v>5769</v>
      </c>
      <c r="F7405" t="s">
        <v>8474</v>
      </c>
      <c r="G7405">
        <v>77.092320000000001</v>
      </c>
      <c r="H7405">
        <v>28.4799981</v>
      </c>
      <c r="I7405" t="s">
        <v>409</v>
      </c>
      <c r="J7405" t="s">
        <v>47</v>
      </c>
      <c r="K7405" t="s">
        <v>57</v>
      </c>
      <c r="L7405" t="s">
        <v>48</v>
      </c>
      <c r="M7405" t="s">
        <v>48</v>
      </c>
      <c r="N7405" t="s">
        <v>48</v>
      </c>
      <c r="O7405">
        <v>4</v>
      </c>
      <c r="P7405">
        <v>17</v>
      </c>
      <c r="Q7405">
        <v>2400</v>
      </c>
      <c r="R7405">
        <v>3</v>
      </c>
      <c r="S7405" s="1">
        <v>43034</v>
      </c>
      <c r="T7405">
        <v>2017</v>
      </c>
      <c r="U7405">
        <v>10</v>
      </c>
      <c r="V7405" t="s">
        <v>292</v>
      </c>
      <c r="W7405" t="s">
        <v>258</v>
      </c>
      <c r="X7405">
        <v>43</v>
      </c>
      <c r="Y7405" t="s">
        <v>61</v>
      </c>
      <c r="Z7405" t="s">
        <v>293</v>
      </c>
      <c r="AA7405" t="s">
        <v>260</v>
      </c>
      <c r="AB7405" t="str" cm="1">
        <f t="array" ref="AB740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405" t="str" cm="1">
        <f t="array" ref="AC7405">_xlfn.IFS(Q7405&lt;=1000,"Less Than 1000 ",Q7405&lt;=3000," 1000-3000",Q7405&lt;=5000," 3000-5000",Q7405&lt;=10000," 5000-10000",Q7405&gt;10001,"More than 10000")</f>
        <v xml:space="preserve"> 1000-3000</v>
      </c>
    </row>
    <row r="7406" spans="1:29" x14ac:dyDescent="0.3">
      <c r="A7406">
        <v>307398</v>
      </c>
      <c r="B7406" t="s">
        <v>6670</v>
      </c>
      <c r="C7406">
        <v>1</v>
      </c>
      <c r="D7406" t="s">
        <v>2</v>
      </c>
      <c r="E7406" t="s">
        <v>5769</v>
      </c>
      <c r="F7406" t="s">
        <v>5776</v>
      </c>
      <c r="G7406">
        <v>77.100068300000004</v>
      </c>
      <c r="H7406">
        <v>28.428524800000002</v>
      </c>
      <c r="I7406" t="s">
        <v>366</v>
      </c>
      <c r="J7406" t="s">
        <v>47</v>
      </c>
      <c r="K7406" t="s">
        <v>48</v>
      </c>
      <c r="L7406" t="s">
        <v>57</v>
      </c>
      <c r="M7406" t="s">
        <v>48</v>
      </c>
      <c r="N7406" t="s">
        <v>48</v>
      </c>
      <c r="O7406">
        <v>2</v>
      </c>
      <c r="P7406">
        <v>17</v>
      </c>
      <c r="Q7406">
        <v>600</v>
      </c>
      <c r="R7406">
        <v>2.6</v>
      </c>
      <c r="S7406" s="1">
        <v>41264</v>
      </c>
      <c r="T7406">
        <v>2012</v>
      </c>
      <c r="U7406">
        <v>12</v>
      </c>
      <c r="V7406" t="s">
        <v>257</v>
      </c>
      <c r="W7406" t="s">
        <v>258</v>
      </c>
      <c r="X7406">
        <v>51</v>
      </c>
      <c r="Y7406" t="s">
        <v>67</v>
      </c>
      <c r="Z7406" t="s">
        <v>259</v>
      </c>
      <c r="AA7406" t="s">
        <v>260</v>
      </c>
      <c r="AB7406" t="str" cm="1">
        <f t="array" ref="AB740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406" t="str" cm="1">
        <f t="array" ref="AC7406">_xlfn.IFS(Q7406&lt;=1000,"Less Than 1000 ",Q7406&lt;=3000," 1000-3000",Q7406&lt;=5000," 3000-5000",Q7406&lt;=10000," 5000-10000",Q7406&gt;10001,"More than 10000")</f>
        <v xml:space="preserve">Less Than 1000 </v>
      </c>
    </row>
    <row r="7407" spans="1:29" x14ac:dyDescent="0.3">
      <c r="A7407">
        <v>312860</v>
      </c>
      <c r="B7407" t="s">
        <v>4255</v>
      </c>
      <c r="C7407">
        <v>1</v>
      </c>
      <c r="D7407" t="s">
        <v>2</v>
      </c>
      <c r="E7407" t="s">
        <v>44</v>
      </c>
      <c r="F7407" t="s">
        <v>172</v>
      </c>
      <c r="G7407">
        <v>77.295737399999993</v>
      </c>
      <c r="H7407">
        <v>28.6393314</v>
      </c>
      <c r="I7407" t="s">
        <v>366</v>
      </c>
      <c r="J7407" t="s">
        <v>47</v>
      </c>
      <c r="K7407" t="s">
        <v>48</v>
      </c>
      <c r="L7407" t="s">
        <v>48</v>
      </c>
      <c r="M7407" t="s">
        <v>48</v>
      </c>
      <c r="N7407" t="s">
        <v>48</v>
      </c>
      <c r="O7407">
        <v>1</v>
      </c>
      <c r="P7407">
        <v>1</v>
      </c>
      <c r="Q7407">
        <v>400</v>
      </c>
      <c r="R7407">
        <v>1</v>
      </c>
      <c r="S7407" s="1">
        <v>40891</v>
      </c>
      <c r="T7407">
        <v>2011</v>
      </c>
      <c r="U7407">
        <v>12</v>
      </c>
      <c r="V7407" t="s">
        <v>257</v>
      </c>
      <c r="W7407" t="s">
        <v>258</v>
      </c>
      <c r="X7407">
        <v>51</v>
      </c>
      <c r="Y7407" t="s">
        <v>91</v>
      </c>
      <c r="Z7407" t="s">
        <v>259</v>
      </c>
      <c r="AA7407" t="s">
        <v>260</v>
      </c>
      <c r="AB7407" t="str" cm="1">
        <f t="array" ref="AB740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407" t="str" cm="1">
        <f t="array" ref="AC7407">_xlfn.IFS(Q7407&lt;=1000,"Less Than 1000 ",Q7407&lt;=3000," 1000-3000",Q7407&lt;=5000," 3000-5000",Q7407&lt;=10000," 5000-10000",Q7407&gt;10001,"More than 10000")</f>
        <v xml:space="preserve">Less Than 1000 </v>
      </c>
    </row>
    <row r="7408" spans="1:29" x14ac:dyDescent="0.3">
      <c r="A7408">
        <v>18438249</v>
      </c>
      <c r="B7408" t="s">
        <v>7651</v>
      </c>
      <c r="C7408">
        <v>1</v>
      </c>
      <c r="D7408" t="s">
        <v>2</v>
      </c>
      <c r="E7408" t="s">
        <v>6883</v>
      </c>
      <c r="F7408" t="s">
        <v>7440</v>
      </c>
      <c r="G7408">
        <v>77.349908940000006</v>
      </c>
      <c r="H7408">
        <v>28.566999450000001</v>
      </c>
      <c r="I7408" t="s">
        <v>366</v>
      </c>
      <c r="J7408" t="s">
        <v>47</v>
      </c>
      <c r="K7408" t="s">
        <v>48</v>
      </c>
      <c r="L7408" t="s">
        <v>48</v>
      </c>
      <c r="M7408" t="s">
        <v>48</v>
      </c>
      <c r="N7408" t="s">
        <v>48</v>
      </c>
      <c r="O7408">
        <v>1</v>
      </c>
      <c r="P7408">
        <v>4</v>
      </c>
      <c r="Q7408">
        <v>400</v>
      </c>
      <c r="R7408">
        <v>3</v>
      </c>
      <c r="S7408" s="1">
        <v>41180</v>
      </c>
      <c r="T7408">
        <v>2012</v>
      </c>
      <c r="U7408">
        <v>9</v>
      </c>
      <c r="V7408" t="s">
        <v>49</v>
      </c>
      <c r="W7408" t="s">
        <v>50</v>
      </c>
      <c r="X7408">
        <v>39</v>
      </c>
      <c r="Y7408" t="s">
        <v>67</v>
      </c>
      <c r="Z7408" t="s">
        <v>52</v>
      </c>
      <c r="AA7408" t="s">
        <v>53</v>
      </c>
      <c r="AB7408" t="str" cm="1">
        <f t="array" ref="AB740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408" t="str" cm="1">
        <f t="array" ref="AC7408">_xlfn.IFS(Q7408&lt;=1000,"Less Than 1000 ",Q7408&lt;=3000," 1000-3000",Q7408&lt;=5000," 3000-5000",Q7408&lt;=10000," 5000-10000",Q7408&gt;10001,"More than 10000")</f>
        <v xml:space="preserve">Less Than 1000 </v>
      </c>
    </row>
    <row r="7409" spans="1:29" x14ac:dyDescent="0.3">
      <c r="A7409">
        <v>311894</v>
      </c>
      <c r="B7409" t="s">
        <v>3705</v>
      </c>
      <c r="C7409">
        <v>1</v>
      </c>
      <c r="D7409" t="s">
        <v>2</v>
      </c>
      <c r="E7409" t="s">
        <v>44</v>
      </c>
      <c r="F7409" t="s">
        <v>110</v>
      </c>
      <c r="G7409">
        <v>77.288708389999996</v>
      </c>
      <c r="H7409">
        <v>28.611849429999999</v>
      </c>
      <c r="I7409" t="s">
        <v>441</v>
      </c>
      <c r="J7409" t="s">
        <v>47</v>
      </c>
      <c r="K7409" t="s">
        <v>48</v>
      </c>
      <c r="L7409" t="s">
        <v>48</v>
      </c>
      <c r="M7409" t="s">
        <v>48</v>
      </c>
      <c r="N7409" t="s">
        <v>48</v>
      </c>
      <c r="O7409">
        <v>1</v>
      </c>
      <c r="P7409">
        <v>26</v>
      </c>
      <c r="Q7409">
        <v>300</v>
      </c>
      <c r="R7409">
        <v>3.1</v>
      </c>
      <c r="S7409" s="1">
        <v>40384</v>
      </c>
      <c r="T7409">
        <v>2010</v>
      </c>
      <c r="U7409">
        <v>7</v>
      </c>
      <c r="V7409" t="s">
        <v>107</v>
      </c>
      <c r="W7409" t="s">
        <v>50</v>
      </c>
      <c r="X7409">
        <v>31</v>
      </c>
      <c r="Y7409" t="s">
        <v>70</v>
      </c>
      <c r="Z7409" t="s">
        <v>108</v>
      </c>
      <c r="AA7409" t="s">
        <v>53</v>
      </c>
      <c r="AB7409" t="str" cm="1">
        <f t="array" ref="AB740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409" t="str" cm="1">
        <f t="array" ref="AC7409">_xlfn.IFS(Q7409&lt;=1000,"Less Than 1000 ",Q7409&lt;=3000," 1000-3000",Q7409&lt;=5000," 3000-5000",Q7409&lt;=10000," 5000-10000",Q7409&gt;10001,"More than 10000")</f>
        <v xml:space="preserve">Less Than 1000 </v>
      </c>
    </row>
    <row r="7410" spans="1:29" x14ac:dyDescent="0.3">
      <c r="A7410">
        <v>4455</v>
      </c>
      <c r="B7410" t="s">
        <v>2673</v>
      </c>
      <c r="C7410">
        <v>1</v>
      </c>
      <c r="D7410" t="s">
        <v>2</v>
      </c>
      <c r="E7410" t="s">
        <v>44</v>
      </c>
      <c r="F7410" t="s">
        <v>795</v>
      </c>
      <c r="G7410">
        <v>77.106488999999996</v>
      </c>
      <c r="H7410">
        <v>28.6421265</v>
      </c>
      <c r="I7410" t="s">
        <v>366</v>
      </c>
      <c r="J7410" t="s">
        <v>47</v>
      </c>
      <c r="K7410" t="s">
        <v>57</v>
      </c>
      <c r="L7410" t="s">
        <v>48</v>
      </c>
      <c r="M7410" t="s">
        <v>48</v>
      </c>
      <c r="N7410" t="s">
        <v>48</v>
      </c>
      <c r="O7410">
        <v>2</v>
      </c>
      <c r="P7410">
        <v>71</v>
      </c>
      <c r="Q7410">
        <v>800</v>
      </c>
      <c r="R7410">
        <v>2.6</v>
      </c>
      <c r="S7410" s="1">
        <v>43299</v>
      </c>
      <c r="T7410">
        <v>2018</v>
      </c>
      <c r="U7410">
        <v>7</v>
      </c>
      <c r="V7410" t="s">
        <v>107</v>
      </c>
      <c r="W7410" t="s">
        <v>50</v>
      </c>
      <c r="X7410">
        <v>29</v>
      </c>
      <c r="Y7410" t="s">
        <v>91</v>
      </c>
      <c r="Z7410" t="s">
        <v>108</v>
      </c>
      <c r="AA7410" t="s">
        <v>53</v>
      </c>
      <c r="AB7410" t="str" cm="1">
        <f t="array" ref="AB741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410" t="str" cm="1">
        <f t="array" ref="AC7410">_xlfn.IFS(Q7410&lt;=1000,"Less Than 1000 ",Q7410&lt;=3000," 1000-3000",Q7410&lt;=5000," 3000-5000",Q7410&lt;=10000," 5000-10000",Q7410&gt;10001,"More than 10000")</f>
        <v xml:space="preserve">Less Than 1000 </v>
      </c>
    </row>
    <row r="7411" spans="1:29" x14ac:dyDescent="0.3">
      <c r="A7411">
        <v>4790</v>
      </c>
      <c r="B7411" t="s">
        <v>5005</v>
      </c>
      <c r="C7411">
        <v>1</v>
      </c>
      <c r="D7411" t="s">
        <v>2</v>
      </c>
      <c r="E7411" t="s">
        <v>44</v>
      </c>
      <c r="F7411" t="s">
        <v>1293</v>
      </c>
      <c r="G7411">
        <v>77.073929500000006</v>
      </c>
      <c r="H7411">
        <v>28.639496959999999</v>
      </c>
      <c r="I7411" t="s">
        <v>366</v>
      </c>
      <c r="J7411" t="s">
        <v>47</v>
      </c>
      <c r="K7411" t="s">
        <v>48</v>
      </c>
      <c r="L7411" t="s">
        <v>48</v>
      </c>
      <c r="M7411" t="s">
        <v>48</v>
      </c>
      <c r="N7411" t="s">
        <v>48</v>
      </c>
      <c r="O7411">
        <v>1</v>
      </c>
      <c r="P7411">
        <v>11</v>
      </c>
      <c r="Q7411">
        <v>450</v>
      </c>
      <c r="R7411">
        <v>2.8</v>
      </c>
      <c r="S7411" s="1">
        <v>40916</v>
      </c>
      <c r="T7411">
        <v>2012</v>
      </c>
      <c r="U7411">
        <v>1</v>
      </c>
      <c r="V7411" t="s">
        <v>246</v>
      </c>
      <c r="W7411" t="s">
        <v>210</v>
      </c>
      <c r="X7411">
        <v>2</v>
      </c>
      <c r="Y7411" t="s">
        <v>70</v>
      </c>
      <c r="Z7411" t="s">
        <v>247</v>
      </c>
      <c r="AA7411" t="s">
        <v>212</v>
      </c>
      <c r="AB7411" t="str" cm="1">
        <f t="array" ref="AB741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411" t="str" cm="1">
        <f t="array" ref="AC7411">_xlfn.IFS(Q7411&lt;=1000,"Less Than 1000 ",Q7411&lt;=3000," 1000-3000",Q7411&lt;=5000," 3000-5000",Q7411&lt;=10000," 5000-10000",Q7411&gt;10001,"More than 10000")</f>
        <v xml:space="preserve">Less Than 1000 </v>
      </c>
    </row>
    <row r="7412" spans="1:29" x14ac:dyDescent="0.3">
      <c r="A7412">
        <v>1629</v>
      </c>
      <c r="B7412" t="s">
        <v>3834</v>
      </c>
      <c r="C7412">
        <v>1</v>
      </c>
      <c r="D7412" t="s">
        <v>2</v>
      </c>
      <c r="E7412" t="s">
        <v>44</v>
      </c>
      <c r="F7412" t="s">
        <v>1588</v>
      </c>
      <c r="G7412">
        <v>77.169141499999995</v>
      </c>
      <c r="H7412">
        <v>28.587529</v>
      </c>
      <c r="I7412" t="s">
        <v>333</v>
      </c>
      <c r="J7412" t="s">
        <v>47</v>
      </c>
      <c r="K7412" t="s">
        <v>48</v>
      </c>
      <c r="L7412" t="s">
        <v>48</v>
      </c>
      <c r="M7412" t="s">
        <v>48</v>
      </c>
      <c r="N7412" t="s">
        <v>48</v>
      </c>
      <c r="O7412">
        <v>1</v>
      </c>
      <c r="P7412">
        <v>23</v>
      </c>
      <c r="Q7412">
        <v>300</v>
      </c>
      <c r="R7412">
        <v>2.5</v>
      </c>
      <c r="S7412" s="1">
        <v>42076</v>
      </c>
      <c r="T7412">
        <v>2015</v>
      </c>
      <c r="U7412">
        <v>3</v>
      </c>
      <c r="V7412" t="s">
        <v>209</v>
      </c>
      <c r="W7412" t="s">
        <v>210</v>
      </c>
      <c r="X7412">
        <v>11</v>
      </c>
      <c r="Y7412" t="s">
        <v>67</v>
      </c>
      <c r="Z7412" t="s">
        <v>211</v>
      </c>
      <c r="AA7412" t="s">
        <v>212</v>
      </c>
      <c r="AB7412" t="str" cm="1">
        <f t="array" ref="AB741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412" t="str" cm="1">
        <f t="array" ref="AC7412">_xlfn.IFS(Q7412&lt;=1000,"Less Than 1000 ",Q7412&lt;=3000," 1000-3000",Q7412&lt;=5000," 3000-5000",Q7412&lt;=10000," 5000-10000",Q7412&gt;10001,"More than 10000")</f>
        <v xml:space="preserve">Less Than 1000 </v>
      </c>
    </row>
    <row r="7413" spans="1:29" x14ac:dyDescent="0.3">
      <c r="A7413">
        <v>2100074</v>
      </c>
      <c r="B7413" t="s">
        <v>8610</v>
      </c>
      <c r="C7413">
        <v>1</v>
      </c>
      <c r="D7413" t="s">
        <v>2</v>
      </c>
      <c r="E7413" t="s">
        <v>2503</v>
      </c>
      <c r="F7413" t="s">
        <v>8410</v>
      </c>
      <c r="G7413">
        <v>91.785355559999999</v>
      </c>
      <c r="H7413">
        <v>26.172216670000001</v>
      </c>
      <c r="I7413" t="s">
        <v>8611</v>
      </c>
      <c r="J7413" t="s">
        <v>47</v>
      </c>
      <c r="K7413" t="s">
        <v>48</v>
      </c>
      <c r="L7413" t="s">
        <v>48</v>
      </c>
      <c r="M7413" t="s">
        <v>48</v>
      </c>
      <c r="N7413" t="s">
        <v>48</v>
      </c>
      <c r="O7413">
        <v>3</v>
      </c>
      <c r="P7413">
        <v>256</v>
      </c>
      <c r="Q7413">
        <v>1000</v>
      </c>
      <c r="R7413">
        <v>4</v>
      </c>
      <c r="S7413" s="1">
        <v>41033</v>
      </c>
      <c r="T7413">
        <v>2012</v>
      </c>
      <c r="U7413">
        <v>5</v>
      </c>
      <c r="V7413" t="s">
        <v>164</v>
      </c>
      <c r="W7413" t="s">
        <v>125</v>
      </c>
      <c r="X7413">
        <v>18</v>
      </c>
      <c r="Y7413" t="s">
        <v>67</v>
      </c>
      <c r="Z7413" t="s">
        <v>165</v>
      </c>
      <c r="AA7413" t="s">
        <v>127</v>
      </c>
      <c r="AB7413" t="str" cm="1">
        <f t="array" ref="AB741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413" t="str" cm="1">
        <f t="array" ref="AC7413">_xlfn.IFS(Q7413&lt;=1000,"Less Than 1000 ",Q7413&lt;=3000," 1000-3000",Q7413&lt;=5000," 3000-5000",Q7413&lt;=10000," 5000-10000",Q7413&gt;10001,"More than 10000")</f>
        <v xml:space="preserve">Less Than 1000 </v>
      </c>
    </row>
    <row r="7414" spans="1:29" x14ac:dyDescent="0.3">
      <c r="A7414">
        <v>18481322</v>
      </c>
      <c r="B7414" t="s">
        <v>777</v>
      </c>
      <c r="C7414">
        <v>1</v>
      </c>
      <c r="D7414" t="s">
        <v>2</v>
      </c>
      <c r="E7414" t="s">
        <v>44</v>
      </c>
      <c r="F7414" t="s">
        <v>86</v>
      </c>
      <c r="G7414">
        <v>77.242221599999993</v>
      </c>
      <c r="H7414">
        <v>28.579400400000001</v>
      </c>
      <c r="I7414" t="s">
        <v>441</v>
      </c>
      <c r="J7414" t="s">
        <v>47</v>
      </c>
      <c r="K7414" t="s">
        <v>48</v>
      </c>
      <c r="L7414" t="s">
        <v>48</v>
      </c>
      <c r="M7414" t="s">
        <v>48</v>
      </c>
      <c r="N7414" t="s">
        <v>48</v>
      </c>
      <c r="O7414">
        <v>1</v>
      </c>
      <c r="P7414">
        <v>0</v>
      </c>
      <c r="Q7414">
        <v>200</v>
      </c>
      <c r="R7414">
        <v>1</v>
      </c>
      <c r="S7414" s="1">
        <v>41367</v>
      </c>
      <c r="T7414">
        <v>2013</v>
      </c>
      <c r="U7414">
        <v>4</v>
      </c>
      <c r="V7414" t="s">
        <v>181</v>
      </c>
      <c r="W7414" t="s">
        <v>125</v>
      </c>
      <c r="X7414">
        <v>14</v>
      </c>
      <c r="Y7414" t="s">
        <v>91</v>
      </c>
      <c r="Z7414" t="s">
        <v>182</v>
      </c>
      <c r="AA7414" t="s">
        <v>127</v>
      </c>
      <c r="AB7414" t="str" cm="1">
        <f t="array" ref="AB741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414" t="str" cm="1">
        <f t="array" ref="AC7414">_xlfn.IFS(Q7414&lt;=1000,"Less Than 1000 ",Q7414&lt;=3000," 1000-3000",Q7414&lt;=5000," 3000-5000",Q7414&lt;=10000," 5000-10000",Q7414&gt;10001,"More than 10000")</f>
        <v xml:space="preserve">Less Than 1000 </v>
      </c>
    </row>
    <row r="7415" spans="1:29" x14ac:dyDescent="0.3">
      <c r="A7415">
        <v>300784</v>
      </c>
      <c r="B7415" t="s">
        <v>3937</v>
      </c>
      <c r="C7415">
        <v>1</v>
      </c>
      <c r="D7415" t="s">
        <v>2</v>
      </c>
      <c r="E7415" t="s">
        <v>44</v>
      </c>
      <c r="F7415" t="s">
        <v>227</v>
      </c>
      <c r="G7415">
        <v>77.171657600000003</v>
      </c>
      <c r="H7415">
        <v>28.692938099999999</v>
      </c>
      <c r="I7415" t="s">
        <v>441</v>
      </c>
      <c r="J7415" t="s">
        <v>47</v>
      </c>
      <c r="K7415" t="s">
        <v>48</v>
      </c>
      <c r="L7415" t="s">
        <v>48</v>
      </c>
      <c r="M7415" t="s">
        <v>48</v>
      </c>
      <c r="N7415" t="s">
        <v>48</v>
      </c>
      <c r="O7415">
        <v>1</v>
      </c>
      <c r="P7415">
        <v>74</v>
      </c>
      <c r="Q7415">
        <v>300</v>
      </c>
      <c r="R7415">
        <v>3.2</v>
      </c>
      <c r="S7415" s="1">
        <v>41214</v>
      </c>
      <c r="T7415">
        <v>2012</v>
      </c>
      <c r="U7415">
        <v>11</v>
      </c>
      <c r="V7415" t="s">
        <v>279</v>
      </c>
      <c r="W7415" t="s">
        <v>258</v>
      </c>
      <c r="X7415">
        <v>44</v>
      </c>
      <c r="Y7415" t="s">
        <v>61</v>
      </c>
      <c r="Z7415" t="s">
        <v>280</v>
      </c>
      <c r="AA7415" t="s">
        <v>260</v>
      </c>
      <c r="AB7415" t="str" cm="1">
        <f t="array" ref="AB741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415" t="str" cm="1">
        <f t="array" ref="AC7415">_xlfn.IFS(Q7415&lt;=1000,"Less Than 1000 ",Q7415&lt;=3000," 1000-3000",Q7415&lt;=5000," 3000-5000",Q7415&lt;=10000," 5000-10000",Q7415&gt;10001,"More than 10000")</f>
        <v xml:space="preserve">Less Than 1000 </v>
      </c>
    </row>
    <row r="7416" spans="1:29" x14ac:dyDescent="0.3">
      <c r="A7416">
        <v>8090</v>
      </c>
      <c r="B7416" t="s">
        <v>3937</v>
      </c>
      <c r="C7416">
        <v>1</v>
      </c>
      <c r="D7416" t="s">
        <v>2</v>
      </c>
      <c r="E7416" t="s">
        <v>6883</v>
      </c>
      <c r="F7416" t="s">
        <v>7033</v>
      </c>
      <c r="G7416">
        <v>77.362602600000002</v>
      </c>
      <c r="H7416">
        <v>28.608816099999999</v>
      </c>
      <c r="I7416" t="s">
        <v>319</v>
      </c>
      <c r="J7416" t="s">
        <v>47</v>
      </c>
      <c r="K7416" t="s">
        <v>48</v>
      </c>
      <c r="L7416" t="s">
        <v>48</v>
      </c>
      <c r="M7416" t="s">
        <v>48</v>
      </c>
      <c r="N7416" t="s">
        <v>48</v>
      </c>
      <c r="O7416">
        <v>1</v>
      </c>
      <c r="P7416">
        <v>15</v>
      </c>
      <c r="Q7416">
        <v>300</v>
      </c>
      <c r="R7416">
        <v>2.7</v>
      </c>
      <c r="S7416" s="1">
        <v>42343</v>
      </c>
      <c r="T7416">
        <v>2015</v>
      </c>
      <c r="U7416">
        <v>12</v>
      </c>
      <c r="V7416" t="s">
        <v>257</v>
      </c>
      <c r="W7416" t="s">
        <v>258</v>
      </c>
      <c r="X7416">
        <v>49</v>
      </c>
      <c r="Y7416" t="s">
        <v>51</v>
      </c>
      <c r="Z7416" t="s">
        <v>259</v>
      </c>
      <c r="AA7416" t="s">
        <v>260</v>
      </c>
      <c r="AB7416" t="str" cm="1">
        <f t="array" ref="AB741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416" t="str" cm="1">
        <f t="array" ref="AC7416">_xlfn.IFS(Q7416&lt;=1000,"Less Than 1000 ",Q7416&lt;=3000," 1000-3000",Q7416&lt;=5000," 3000-5000",Q7416&lt;=10000," 5000-10000",Q7416&gt;10001,"More than 10000")</f>
        <v xml:space="preserve">Less Than 1000 </v>
      </c>
    </row>
    <row r="7417" spans="1:29" x14ac:dyDescent="0.3">
      <c r="A7417">
        <v>9496</v>
      </c>
      <c r="B7417" t="s">
        <v>7882</v>
      </c>
      <c r="C7417">
        <v>1</v>
      </c>
      <c r="D7417" t="s">
        <v>2</v>
      </c>
      <c r="E7417" t="s">
        <v>7801</v>
      </c>
      <c r="F7417" t="s">
        <v>7833</v>
      </c>
      <c r="G7417">
        <v>77.296547219999994</v>
      </c>
      <c r="H7417">
        <v>28.49710833</v>
      </c>
      <c r="I7417" t="s">
        <v>508</v>
      </c>
      <c r="J7417" t="s">
        <v>47</v>
      </c>
      <c r="K7417" t="s">
        <v>48</v>
      </c>
      <c r="L7417" t="s">
        <v>48</v>
      </c>
      <c r="M7417" t="s">
        <v>48</v>
      </c>
      <c r="N7417" t="s">
        <v>48</v>
      </c>
      <c r="O7417">
        <v>1</v>
      </c>
      <c r="P7417">
        <v>0</v>
      </c>
      <c r="Q7417">
        <v>100</v>
      </c>
      <c r="R7417">
        <v>1</v>
      </c>
      <c r="S7417" s="1">
        <v>42576</v>
      </c>
      <c r="T7417">
        <v>2016</v>
      </c>
      <c r="U7417">
        <v>7</v>
      </c>
      <c r="V7417" t="s">
        <v>107</v>
      </c>
      <c r="W7417" t="s">
        <v>50</v>
      </c>
      <c r="X7417">
        <v>31</v>
      </c>
      <c r="Y7417" t="s">
        <v>65</v>
      </c>
      <c r="Z7417" t="s">
        <v>108</v>
      </c>
      <c r="AA7417" t="s">
        <v>53</v>
      </c>
      <c r="AB7417" t="str" cm="1">
        <f t="array" ref="AB741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417" t="str" cm="1">
        <f t="array" ref="AC7417">_xlfn.IFS(Q7417&lt;=1000,"Less Than 1000 ",Q7417&lt;=3000," 1000-3000",Q7417&lt;=5000," 3000-5000",Q7417&lt;=10000," 5000-10000",Q7417&gt;10001,"More than 10000")</f>
        <v xml:space="preserve">Less Than 1000 </v>
      </c>
    </row>
    <row r="7418" spans="1:29" x14ac:dyDescent="0.3">
      <c r="A7418">
        <v>6978</v>
      </c>
      <c r="B7418" t="s">
        <v>5349</v>
      </c>
      <c r="C7418">
        <v>1</v>
      </c>
      <c r="D7418" t="s">
        <v>2</v>
      </c>
      <c r="E7418" t="s">
        <v>44</v>
      </c>
      <c r="F7418" t="s">
        <v>1724</v>
      </c>
      <c r="G7418">
        <v>77.096582400000003</v>
      </c>
      <c r="H7418">
        <v>28.635497000000001</v>
      </c>
      <c r="I7418" t="s">
        <v>46</v>
      </c>
      <c r="J7418" t="s">
        <v>47</v>
      </c>
      <c r="K7418" t="s">
        <v>48</v>
      </c>
      <c r="L7418" t="s">
        <v>48</v>
      </c>
      <c r="M7418" t="s">
        <v>48</v>
      </c>
      <c r="N7418" t="s">
        <v>48</v>
      </c>
      <c r="O7418">
        <v>1</v>
      </c>
      <c r="P7418">
        <v>9</v>
      </c>
      <c r="Q7418">
        <v>400</v>
      </c>
      <c r="R7418">
        <v>3.1</v>
      </c>
      <c r="S7418" s="1">
        <v>42238</v>
      </c>
      <c r="T7418">
        <v>2015</v>
      </c>
      <c r="U7418">
        <v>8</v>
      </c>
      <c r="V7418" t="s">
        <v>81</v>
      </c>
      <c r="W7418" t="s">
        <v>50</v>
      </c>
      <c r="X7418">
        <v>34</v>
      </c>
      <c r="Y7418" t="s">
        <v>51</v>
      </c>
      <c r="Z7418" t="s">
        <v>82</v>
      </c>
      <c r="AA7418" t="s">
        <v>53</v>
      </c>
      <c r="AB7418" t="str" cm="1">
        <f t="array" ref="AB741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418" t="str" cm="1">
        <f t="array" ref="AC7418">_xlfn.IFS(Q7418&lt;=1000,"Less Than 1000 ",Q7418&lt;=3000," 1000-3000",Q7418&lt;=5000," 3000-5000",Q7418&lt;=10000," 5000-10000",Q7418&gt;10001,"More than 10000")</f>
        <v xml:space="preserve">Less Than 1000 </v>
      </c>
    </row>
    <row r="7419" spans="1:29" x14ac:dyDescent="0.3">
      <c r="A7419">
        <v>18469935</v>
      </c>
      <c r="B7419" t="s">
        <v>4987</v>
      </c>
      <c r="C7419">
        <v>1</v>
      </c>
      <c r="D7419" t="s">
        <v>2</v>
      </c>
      <c r="E7419" t="s">
        <v>44</v>
      </c>
      <c r="F7419" t="s">
        <v>323</v>
      </c>
      <c r="G7419">
        <v>77.160322440000002</v>
      </c>
      <c r="H7419">
        <v>28.690545889999999</v>
      </c>
      <c r="I7419" t="s">
        <v>1990</v>
      </c>
      <c r="J7419" t="s">
        <v>47</v>
      </c>
      <c r="K7419" t="s">
        <v>48</v>
      </c>
      <c r="L7419" t="s">
        <v>48</v>
      </c>
      <c r="M7419" t="s">
        <v>48</v>
      </c>
      <c r="N7419" t="s">
        <v>48</v>
      </c>
      <c r="O7419">
        <v>1</v>
      </c>
      <c r="P7419">
        <v>11</v>
      </c>
      <c r="Q7419">
        <v>450</v>
      </c>
      <c r="R7419">
        <v>3.2</v>
      </c>
      <c r="S7419" s="1">
        <v>42086</v>
      </c>
      <c r="T7419">
        <v>2015</v>
      </c>
      <c r="U7419">
        <v>3</v>
      </c>
      <c r="V7419" t="s">
        <v>209</v>
      </c>
      <c r="W7419" t="s">
        <v>210</v>
      </c>
      <c r="X7419">
        <v>13</v>
      </c>
      <c r="Y7419" t="s">
        <v>65</v>
      </c>
      <c r="Z7419" t="s">
        <v>211</v>
      </c>
      <c r="AA7419" t="s">
        <v>212</v>
      </c>
      <c r="AB7419" t="str" cm="1">
        <f t="array" ref="AB741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419" t="str" cm="1">
        <f t="array" ref="AC7419">_xlfn.IFS(Q7419&lt;=1000,"Less Than 1000 ",Q7419&lt;=3000," 1000-3000",Q7419&lt;=5000," 3000-5000",Q7419&lt;=10000," 5000-10000",Q7419&gt;10001,"More than 10000")</f>
        <v xml:space="preserve">Less Than 1000 </v>
      </c>
    </row>
    <row r="7420" spans="1:29" x14ac:dyDescent="0.3">
      <c r="A7420">
        <v>300874</v>
      </c>
      <c r="B7420" t="s">
        <v>4975</v>
      </c>
      <c r="C7420">
        <v>1</v>
      </c>
      <c r="D7420" t="s">
        <v>2</v>
      </c>
      <c r="E7420" t="s">
        <v>44</v>
      </c>
      <c r="F7420" t="s">
        <v>323</v>
      </c>
      <c r="G7420">
        <v>77.160215600000001</v>
      </c>
      <c r="H7420">
        <v>28.6906395</v>
      </c>
      <c r="I7420" t="s">
        <v>368</v>
      </c>
      <c r="J7420" t="s">
        <v>47</v>
      </c>
      <c r="K7420" t="s">
        <v>48</v>
      </c>
      <c r="L7420" t="s">
        <v>57</v>
      </c>
      <c r="M7420" t="s">
        <v>48</v>
      </c>
      <c r="N7420" t="s">
        <v>48</v>
      </c>
      <c r="O7420">
        <v>1</v>
      </c>
      <c r="P7420">
        <v>13</v>
      </c>
      <c r="Q7420">
        <v>450</v>
      </c>
      <c r="R7420">
        <v>2.8</v>
      </c>
      <c r="S7420" s="1">
        <v>41737</v>
      </c>
      <c r="T7420">
        <v>2014</v>
      </c>
      <c r="U7420">
        <v>4</v>
      </c>
      <c r="V7420" t="s">
        <v>181</v>
      </c>
      <c r="W7420" t="s">
        <v>125</v>
      </c>
      <c r="X7420">
        <v>15</v>
      </c>
      <c r="Y7420" t="s">
        <v>58</v>
      </c>
      <c r="Z7420" t="s">
        <v>182</v>
      </c>
      <c r="AA7420" t="s">
        <v>127</v>
      </c>
      <c r="AB7420" t="str" cm="1">
        <f t="array" ref="AB742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420" t="str" cm="1">
        <f t="array" ref="AC7420">_xlfn.IFS(Q7420&lt;=1000,"Less Than 1000 ",Q7420&lt;=3000," 1000-3000",Q7420&lt;=5000," 3000-5000",Q7420&lt;=10000," 5000-10000",Q7420&gt;10001,"More than 10000")</f>
        <v xml:space="preserve">Less Than 1000 </v>
      </c>
    </row>
    <row r="7421" spans="1:29" x14ac:dyDescent="0.3">
      <c r="A7421">
        <v>3043</v>
      </c>
      <c r="B7421" t="s">
        <v>2812</v>
      </c>
      <c r="C7421">
        <v>1</v>
      </c>
      <c r="D7421" t="s">
        <v>2</v>
      </c>
      <c r="E7421" t="s">
        <v>44</v>
      </c>
      <c r="F7421" t="s">
        <v>1021</v>
      </c>
      <c r="G7421">
        <v>77.2069233</v>
      </c>
      <c r="H7421">
        <v>28.534142500000002</v>
      </c>
      <c r="I7421" t="s">
        <v>366</v>
      </c>
      <c r="J7421" t="s">
        <v>47</v>
      </c>
      <c r="K7421" t="s">
        <v>48</v>
      </c>
      <c r="L7421" t="s">
        <v>57</v>
      </c>
      <c r="M7421" t="s">
        <v>48</v>
      </c>
      <c r="N7421" t="s">
        <v>48</v>
      </c>
      <c r="O7421">
        <v>2</v>
      </c>
      <c r="P7421">
        <v>217</v>
      </c>
      <c r="Q7421">
        <v>800</v>
      </c>
      <c r="R7421">
        <v>3.4</v>
      </c>
      <c r="S7421" s="1">
        <v>40537</v>
      </c>
      <c r="T7421">
        <v>2010</v>
      </c>
      <c r="U7421">
        <v>12</v>
      </c>
      <c r="V7421" t="s">
        <v>257</v>
      </c>
      <c r="W7421" t="s">
        <v>258</v>
      </c>
      <c r="X7421">
        <v>52</v>
      </c>
      <c r="Y7421" t="s">
        <v>51</v>
      </c>
      <c r="Z7421" t="s">
        <v>259</v>
      </c>
      <c r="AA7421" t="s">
        <v>260</v>
      </c>
      <c r="AB7421" t="str" cm="1">
        <f t="array" ref="AB742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421" t="str" cm="1">
        <f t="array" ref="AC7421">_xlfn.IFS(Q7421&lt;=1000,"Less Than 1000 ",Q7421&lt;=3000," 1000-3000",Q7421&lt;=5000," 3000-5000",Q7421&lt;=10000," 5000-10000",Q7421&gt;10001,"More than 10000")</f>
        <v xml:space="preserve">Less Than 1000 </v>
      </c>
    </row>
    <row r="7422" spans="1:29" x14ac:dyDescent="0.3">
      <c r="A7422">
        <v>9129</v>
      </c>
      <c r="B7422" t="s">
        <v>3948</v>
      </c>
      <c r="C7422">
        <v>1</v>
      </c>
      <c r="D7422" t="s">
        <v>2</v>
      </c>
      <c r="E7422" t="s">
        <v>44</v>
      </c>
      <c r="F7422" t="s">
        <v>60</v>
      </c>
      <c r="G7422">
        <v>77.129505699999996</v>
      </c>
      <c r="H7422">
        <v>28.549498799999999</v>
      </c>
      <c r="I7422" t="s">
        <v>366</v>
      </c>
      <c r="J7422" t="s">
        <v>47</v>
      </c>
      <c r="K7422" t="s">
        <v>48</v>
      </c>
      <c r="L7422" t="s">
        <v>48</v>
      </c>
      <c r="M7422" t="s">
        <v>48</v>
      </c>
      <c r="N7422" t="s">
        <v>48</v>
      </c>
      <c r="O7422">
        <v>1</v>
      </c>
      <c r="P7422">
        <v>1</v>
      </c>
      <c r="Q7422">
        <v>300</v>
      </c>
      <c r="R7422">
        <v>1</v>
      </c>
      <c r="S7422" s="1">
        <v>43432</v>
      </c>
      <c r="T7422">
        <v>2018</v>
      </c>
      <c r="U7422">
        <v>11</v>
      </c>
      <c r="V7422" t="s">
        <v>279</v>
      </c>
      <c r="W7422" t="s">
        <v>258</v>
      </c>
      <c r="X7422">
        <v>48</v>
      </c>
      <c r="Y7422" t="s">
        <v>91</v>
      </c>
      <c r="Z7422" t="s">
        <v>280</v>
      </c>
      <c r="AA7422" t="s">
        <v>260</v>
      </c>
      <c r="AB7422" t="str" cm="1">
        <f t="array" ref="AB742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422" t="str" cm="1">
        <f t="array" ref="AC7422">_xlfn.IFS(Q7422&lt;=1000,"Less Than 1000 ",Q7422&lt;=3000," 1000-3000",Q7422&lt;=5000," 3000-5000",Q7422&lt;=10000," 5000-10000",Q7422&gt;10001,"More than 10000")</f>
        <v xml:space="preserve">Less Than 1000 </v>
      </c>
    </row>
    <row r="7423" spans="1:29" x14ac:dyDescent="0.3">
      <c r="A7423">
        <v>312183</v>
      </c>
      <c r="B7423" t="s">
        <v>2938</v>
      </c>
      <c r="C7423">
        <v>1</v>
      </c>
      <c r="D7423" t="s">
        <v>2</v>
      </c>
      <c r="E7423" t="s">
        <v>44</v>
      </c>
      <c r="F7423" t="s">
        <v>567</v>
      </c>
      <c r="G7423">
        <v>77.173814399999998</v>
      </c>
      <c r="H7423">
        <v>28.644662700000001</v>
      </c>
      <c r="I7423" t="s">
        <v>2939</v>
      </c>
      <c r="J7423" t="s">
        <v>47</v>
      </c>
      <c r="K7423" t="s">
        <v>48</v>
      </c>
      <c r="L7423" t="s">
        <v>48</v>
      </c>
      <c r="M7423" t="s">
        <v>48</v>
      </c>
      <c r="N7423" t="s">
        <v>48</v>
      </c>
      <c r="O7423">
        <v>2</v>
      </c>
      <c r="P7423">
        <v>32</v>
      </c>
      <c r="Q7423">
        <v>700</v>
      </c>
      <c r="R7423">
        <v>3.2</v>
      </c>
      <c r="S7423" s="1">
        <v>41685</v>
      </c>
      <c r="T7423">
        <v>2014</v>
      </c>
      <c r="U7423">
        <v>2</v>
      </c>
      <c r="V7423" t="s">
        <v>228</v>
      </c>
      <c r="W7423" t="s">
        <v>210</v>
      </c>
      <c r="X7423">
        <v>7</v>
      </c>
      <c r="Y7423" t="s">
        <v>51</v>
      </c>
      <c r="Z7423" t="s">
        <v>229</v>
      </c>
      <c r="AA7423" t="s">
        <v>212</v>
      </c>
      <c r="AB7423" t="str" cm="1">
        <f t="array" ref="AB742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423" t="str" cm="1">
        <f t="array" ref="AC7423">_xlfn.IFS(Q7423&lt;=1000,"Less Than 1000 ",Q7423&lt;=3000," 1000-3000",Q7423&lt;=5000," 3000-5000",Q7423&lt;=10000," 5000-10000",Q7423&gt;10001,"More than 10000")</f>
        <v xml:space="preserve">Less Than 1000 </v>
      </c>
    </row>
    <row r="7424" spans="1:29" x14ac:dyDescent="0.3">
      <c r="A7424">
        <v>300564</v>
      </c>
      <c r="B7424" t="s">
        <v>5182</v>
      </c>
      <c r="C7424">
        <v>1</v>
      </c>
      <c r="D7424" t="s">
        <v>2</v>
      </c>
      <c r="E7424" t="s">
        <v>44</v>
      </c>
      <c r="F7424" t="s">
        <v>134</v>
      </c>
      <c r="G7424">
        <v>77.208086800000004</v>
      </c>
      <c r="H7424">
        <v>28.550925199999998</v>
      </c>
      <c r="I7424" t="s">
        <v>2598</v>
      </c>
      <c r="J7424" t="s">
        <v>47</v>
      </c>
      <c r="K7424" t="s">
        <v>48</v>
      </c>
      <c r="L7424" t="s">
        <v>48</v>
      </c>
      <c r="M7424" t="s">
        <v>48</v>
      </c>
      <c r="N7424" t="s">
        <v>48</v>
      </c>
      <c r="O7424">
        <v>1</v>
      </c>
      <c r="P7424">
        <v>25</v>
      </c>
      <c r="Q7424">
        <v>150</v>
      </c>
      <c r="R7424">
        <v>2.8</v>
      </c>
      <c r="S7424" s="1">
        <v>43006</v>
      </c>
      <c r="T7424">
        <v>2017</v>
      </c>
      <c r="U7424">
        <v>9</v>
      </c>
      <c r="V7424" t="s">
        <v>49</v>
      </c>
      <c r="W7424" t="s">
        <v>50</v>
      </c>
      <c r="X7424">
        <v>39</v>
      </c>
      <c r="Y7424" t="s">
        <v>61</v>
      </c>
      <c r="Z7424" t="s">
        <v>52</v>
      </c>
      <c r="AA7424" t="s">
        <v>53</v>
      </c>
      <c r="AB7424" t="str" cm="1">
        <f t="array" ref="AB742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424" t="str" cm="1">
        <f t="array" ref="AC7424">_xlfn.IFS(Q7424&lt;=1000,"Less Than 1000 ",Q7424&lt;=3000," 1000-3000",Q7424&lt;=5000," 3000-5000",Q7424&lt;=10000," 5000-10000",Q7424&gt;10001,"More than 10000")</f>
        <v xml:space="preserve">Less Than 1000 </v>
      </c>
    </row>
    <row r="7425" spans="1:29" x14ac:dyDescent="0.3">
      <c r="A7425">
        <v>8964</v>
      </c>
      <c r="B7425" t="s">
        <v>4490</v>
      </c>
      <c r="C7425">
        <v>1</v>
      </c>
      <c r="D7425" t="s">
        <v>2</v>
      </c>
      <c r="E7425" t="s">
        <v>44</v>
      </c>
      <c r="F7425" t="s">
        <v>105</v>
      </c>
      <c r="G7425">
        <v>77.1291911</v>
      </c>
      <c r="H7425">
        <v>28.6861274</v>
      </c>
      <c r="I7425" t="s">
        <v>373</v>
      </c>
      <c r="J7425" t="s">
        <v>47</v>
      </c>
      <c r="K7425" t="s">
        <v>48</v>
      </c>
      <c r="L7425" t="s">
        <v>57</v>
      </c>
      <c r="M7425" t="s">
        <v>48</v>
      </c>
      <c r="N7425" t="s">
        <v>48</v>
      </c>
      <c r="O7425">
        <v>1</v>
      </c>
      <c r="P7425">
        <v>33</v>
      </c>
      <c r="Q7425">
        <v>200</v>
      </c>
      <c r="R7425">
        <v>3.5</v>
      </c>
      <c r="S7425" s="1">
        <v>43167</v>
      </c>
      <c r="T7425">
        <v>2018</v>
      </c>
      <c r="U7425">
        <v>3</v>
      </c>
      <c r="V7425" t="s">
        <v>209</v>
      </c>
      <c r="W7425" t="s">
        <v>210</v>
      </c>
      <c r="X7425">
        <v>10</v>
      </c>
      <c r="Y7425" t="s">
        <v>61</v>
      </c>
      <c r="Z7425" t="s">
        <v>211</v>
      </c>
      <c r="AA7425" t="s">
        <v>212</v>
      </c>
      <c r="AB7425" t="str" cm="1">
        <f t="array" ref="AB742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425" t="str" cm="1">
        <f t="array" ref="AC7425">_xlfn.IFS(Q7425&lt;=1000,"Less Than 1000 ",Q7425&lt;=3000," 1000-3000",Q7425&lt;=5000," 3000-5000",Q7425&lt;=10000," 5000-10000",Q7425&gt;10001,"More than 10000")</f>
        <v xml:space="preserve">Less Than 1000 </v>
      </c>
    </row>
    <row r="7426" spans="1:29" x14ac:dyDescent="0.3">
      <c r="A7426">
        <v>5460</v>
      </c>
      <c r="B7426" t="s">
        <v>5400</v>
      </c>
      <c r="C7426">
        <v>1</v>
      </c>
      <c r="D7426" t="s">
        <v>2</v>
      </c>
      <c r="E7426" t="s">
        <v>44</v>
      </c>
      <c r="F7426" t="s">
        <v>231</v>
      </c>
      <c r="G7426">
        <v>77.230615099999994</v>
      </c>
      <c r="H7426">
        <v>28.655902600000001</v>
      </c>
      <c r="I7426" t="s">
        <v>46</v>
      </c>
      <c r="J7426" t="s">
        <v>47</v>
      </c>
      <c r="K7426" t="s">
        <v>48</v>
      </c>
      <c r="L7426" t="s">
        <v>48</v>
      </c>
      <c r="M7426" t="s">
        <v>48</v>
      </c>
      <c r="N7426" t="s">
        <v>48</v>
      </c>
      <c r="O7426">
        <v>1</v>
      </c>
      <c r="P7426">
        <v>9</v>
      </c>
      <c r="Q7426">
        <v>100</v>
      </c>
      <c r="R7426">
        <v>3</v>
      </c>
      <c r="S7426" s="1">
        <v>42871</v>
      </c>
      <c r="T7426">
        <v>2017</v>
      </c>
      <c r="U7426">
        <v>5</v>
      </c>
      <c r="V7426" t="s">
        <v>164</v>
      </c>
      <c r="W7426" t="s">
        <v>125</v>
      </c>
      <c r="X7426">
        <v>20</v>
      </c>
      <c r="Y7426" t="s">
        <v>58</v>
      </c>
      <c r="Z7426" t="s">
        <v>165</v>
      </c>
      <c r="AA7426" t="s">
        <v>127</v>
      </c>
      <c r="AB7426" t="str" cm="1">
        <f t="array" ref="AB742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426" t="str" cm="1">
        <f t="array" ref="AC7426">_xlfn.IFS(Q7426&lt;=1000,"Less Than 1000 ",Q7426&lt;=3000," 1000-3000",Q7426&lt;=5000," 3000-5000",Q7426&lt;=10000," 5000-10000",Q7426&gt;10001,"More than 10000")</f>
        <v xml:space="preserve">Less Than 1000 </v>
      </c>
    </row>
    <row r="7427" spans="1:29" x14ac:dyDescent="0.3">
      <c r="A7427">
        <v>304502</v>
      </c>
      <c r="B7427" t="s">
        <v>7017</v>
      </c>
      <c r="C7427">
        <v>1</v>
      </c>
      <c r="D7427" t="s">
        <v>2</v>
      </c>
      <c r="E7427" t="s">
        <v>6883</v>
      </c>
      <c r="F7427" t="s">
        <v>6965</v>
      </c>
      <c r="G7427">
        <v>77.352854399999998</v>
      </c>
      <c r="H7427">
        <v>28.6097471</v>
      </c>
      <c r="I7427" t="s">
        <v>46</v>
      </c>
      <c r="J7427" t="s">
        <v>47</v>
      </c>
      <c r="K7427" t="s">
        <v>48</v>
      </c>
      <c r="L7427" t="s">
        <v>48</v>
      </c>
      <c r="M7427" t="s">
        <v>48</v>
      </c>
      <c r="N7427" t="s">
        <v>48</v>
      </c>
      <c r="O7427">
        <v>1</v>
      </c>
      <c r="P7427">
        <v>0</v>
      </c>
      <c r="Q7427">
        <v>100</v>
      </c>
      <c r="R7427">
        <v>1</v>
      </c>
      <c r="S7427" s="1">
        <v>40253</v>
      </c>
      <c r="T7427">
        <v>2010</v>
      </c>
      <c r="U7427">
        <v>3</v>
      </c>
      <c r="V7427" t="s">
        <v>209</v>
      </c>
      <c r="W7427" t="s">
        <v>210</v>
      </c>
      <c r="X7427">
        <v>12</v>
      </c>
      <c r="Y7427" t="s">
        <v>58</v>
      </c>
      <c r="Z7427" t="s">
        <v>211</v>
      </c>
      <c r="AA7427" t="s">
        <v>212</v>
      </c>
      <c r="AB7427" t="str" cm="1">
        <f t="array" ref="AB742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427" t="str" cm="1">
        <f t="array" ref="AC7427">_xlfn.IFS(Q7427&lt;=1000,"Less Than 1000 ",Q7427&lt;=3000," 1000-3000",Q7427&lt;=5000," 3000-5000",Q7427&lt;=10000," 5000-10000",Q7427&gt;10001,"More than 10000")</f>
        <v xml:space="preserve">Less Than 1000 </v>
      </c>
    </row>
    <row r="7428" spans="1:29" x14ac:dyDescent="0.3">
      <c r="A7428">
        <v>17989089</v>
      </c>
      <c r="B7428" t="s">
        <v>5249</v>
      </c>
      <c r="C7428">
        <v>1</v>
      </c>
      <c r="D7428" t="s">
        <v>2</v>
      </c>
      <c r="E7428" t="s">
        <v>44</v>
      </c>
      <c r="F7428" t="s">
        <v>159</v>
      </c>
      <c r="G7428">
        <v>77.113503899999998</v>
      </c>
      <c r="H7428">
        <v>28.6380035</v>
      </c>
      <c r="I7428" t="s">
        <v>346</v>
      </c>
      <c r="J7428" t="s">
        <v>47</v>
      </c>
      <c r="K7428" t="s">
        <v>48</v>
      </c>
      <c r="L7428" t="s">
        <v>48</v>
      </c>
      <c r="M7428" t="s">
        <v>48</v>
      </c>
      <c r="N7428" t="s">
        <v>48</v>
      </c>
      <c r="O7428">
        <v>1</v>
      </c>
      <c r="P7428">
        <v>1</v>
      </c>
      <c r="Q7428">
        <v>150</v>
      </c>
      <c r="R7428">
        <v>1</v>
      </c>
      <c r="S7428" s="1">
        <v>40616</v>
      </c>
      <c r="T7428">
        <v>2011</v>
      </c>
      <c r="U7428">
        <v>3</v>
      </c>
      <c r="V7428" t="s">
        <v>209</v>
      </c>
      <c r="W7428" t="s">
        <v>210</v>
      </c>
      <c r="X7428">
        <v>12</v>
      </c>
      <c r="Y7428" t="s">
        <v>65</v>
      </c>
      <c r="Z7428" t="s">
        <v>211</v>
      </c>
      <c r="AA7428" t="s">
        <v>212</v>
      </c>
      <c r="AB7428" t="str" cm="1">
        <f t="array" ref="AB742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428" t="str" cm="1">
        <f t="array" ref="AC7428">_xlfn.IFS(Q7428&lt;=1000,"Less Than 1000 ",Q7428&lt;=3000," 1000-3000",Q7428&lt;=5000," 3000-5000",Q7428&lt;=10000," 5000-10000",Q7428&gt;10001,"More than 10000")</f>
        <v xml:space="preserve">Less Than 1000 </v>
      </c>
    </row>
    <row r="7429" spans="1:29" x14ac:dyDescent="0.3">
      <c r="A7429">
        <v>307327</v>
      </c>
      <c r="B7429" t="s">
        <v>5324</v>
      </c>
      <c r="C7429">
        <v>1</v>
      </c>
      <c r="D7429" t="s">
        <v>2</v>
      </c>
      <c r="E7429" t="s">
        <v>44</v>
      </c>
      <c r="F7429" t="s">
        <v>427</v>
      </c>
      <c r="G7429">
        <v>77.199241400000005</v>
      </c>
      <c r="H7429">
        <v>28.682235899999998</v>
      </c>
      <c r="I7429" t="s">
        <v>457</v>
      </c>
      <c r="J7429" t="s">
        <v>47</v>
      </c>
      <c r="K7429" t="s">
        <v>48</v>
      </c>
      <c r="L7429" t="s">
        <v>48</v>
      </c>
      <c r="M7429" t="s">
        <v>48</v>
      </c>
      <c r="N7429" t="s">
        <v>48</v>
      </c>
      <c r="O7429">
        <v>1</v>
      </c>
      <c r="P7429">
        <v>131</v>
      </c>
      <c r="Q7429">
        <v>50</v>
      </c>
      <c r="R7429">
        <v>3.7</v>
      </c>
      <c r="S7429" s="1">
        <v>41984</v>
      </c>
      <c r="T7429">
        <v>2014</v>
      </c>
      <c r="U7429">
        <v>12</v>
      </c>
      <c r="V7429" t="s">
        <v>257</v>
      </c>
      <c r="W7429" t="s">
        <v>258</v>
      </c>
      <c r="X7429">
        <v>50</v>
      </c>
      <c r="Y7429" t="s">
        <v>61</v>
      </c>
      <c r="Z7429" t="s">
        <v>259</v>
      </c>
      <c r="AA7429" t="s">
        <v>260</v>
      </c>
      <c r="AB7429" t="str" cm="1">
        <f t="array" ref="AB742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429" t="str" cm="1">
        <f t="array" ref="AC7429">_xlfn.IFS(Q7429&lt;=1000,"Less Than 1000 ",Q7429&lt;=3000," 1000-3000",Q7429&lt;=5000," 3000-5000",Q7429&lt;=10000," 5000-10000",Q7429&gt;10001,"More than 10000")</f>
        <v xml:space="preserve">Less Than 1000 </v>
      </c>
    </row>
    <row r="7430" spans="1:29" x14ac:dyDescent="0.3">
      <c r="A7430">
        <v>304405</v>
      </c>
      <c r="B7430" t="s">
        <v>511</v>
      </c>
      <c r="C7430">
        <v>1</v>
      </c>
      <c r="D7430" t="s">
        <v>2</v>
      </c>
      <c r="E7430" t="s">
        <v>44</v>
      </c>
      <c r="F7430" t="s">
        <v>69</v>
      </c>
      <c r="G7430">
        <v>76.983818099999993</v>
      </c>
      <c r="H7430">
        <v>28.616977899999998</v>
      </c>
      <c r="I7430" t="s">
        <v>508</v>
      </c>
      <c r="J7430" t="s">
        <v>47</v>
      </c>
      <c r="K7430" t="s">
        <v>48</v>
      </c>
      <c r="L7430" t="s">
        <v>48</v>
      </c>
      <c r="M7430" t="s">
        <v>48</v>
      </c>
      <c r="N7430" t="s">
        <v>48</v>
      </c>
      <c r="O7430">
        <v>1</v>
      </c>
      <c r="P7430">
        <v>0</v>
      </c>
      <c r="Q7430">
        <v>100</v>
      </c>
      <c r="R7430">
        <v>1</v>
      </c>
      <c r="S7430" s="1">
        <v>41457</v>
      </c>
      <c r="T7430">
        <v>2013</v>
      </c>
      <c r="U7430">
        <v>7</v>
      </c>
      <c r="V7430" t="s">
        <v>107</v>
      </c>
      <c r="W7430" t="s">
        <v>50</v>
      </c>
      <c r="X7430">
        <v>27</v>
      </c>
      <c r="Y7430" t="s">
        <v>58</v>
      </c>
      <c r="Z7430" t="s">
        <v>108</v>
      </c>
      <c r="AA7430" t="s">
        <v>53</v>
      </c>
      <c r="AB7430" t="str" cm="1">
        <f t="array" ref="AB743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430" t="str" cm="1">
        <f t="array" ref="AC7430">_xlfn.IFS(Q7430&lt;=1000,"Less Than 1000 ",Q7430&lt;=3000," 1000-3000",Q7430&lt;=5000," 3000-5000",Q7430&lt;=10000," 5000-10000",Q7430&gt;10001,"More than 10000")</f>
        <v xml:space="preserve">Less Than 1000 </v>
      </c>
    </row>
    <row r="7431" spans="1:29" x14ac:dyDescent="0.3">
      <c r="A7431">
        <v>18288761</v>
      </c>
      <c r="B7431" t="s">
        <v>5015</v>
      </c>
      <c r="C7431">
        <v>1</v>
      </c>
      <c r="D7431" t="s">
        <v>2</v>
      </c>
      <c r="E7431" t="s">
        <v>44</v>
      </c>
      <c r="F7431" t="s">
        <v>1588</v>
      </c>
      <c r="G7431">
        <v>77.168737100000001</v>
      </c>
      <c r="H7431">
        <v>28.588520800000001</v>
      </c>
      <c r="I7431" t="s">
        <v>1755</v>
      </c>
      <c r="J7431" t="s">
        <v>47</v>
      </c>
      <c r="K7431" t="s">
        <v>48</v>
      </c>
      <c r="L7431" t="s">
        <v>48</v>
      </c>
      <c r="M7431" t="s">
        <v>48</v>
      </c>
      <c r="N7431" t="s">
        <v>48</v>
      </c>
      <c r="O7431">
        <v>1</v>
      </c>
      <c r="P7431">
        <v>18</v>
      </c>
      <c r="Q7431">
        <v>450</v>
      </c>
      <c r="R7431">
        <v>3</v>
      </c>
      <c r="S7431" s="1">
        <v>43078</v>
      </c>
      <c r="T7431">
        <v>2017</v>
      </c>
      <c r="U7431">
        <v>12</v>
      </c>
      <c r="V7431" t="s">
        <v>257</v>
      </c>
      <c r="W7431" t="s">
        <v>258</v>
      </c>
      <c r="X7431">
        <v>49</v>
      </c>
      <c r="Y7431" t="s">
        <v>51</v>
      </c>
      <c r="Z7431" t="s">
        <v>259</v>
      </c>
      <c r="AA7431" t="s">
        <v>260</v>
      </c>
      <c r="AB7431" t="str" cm="1">
        <f t="array" ref="AB743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431" t="str" cm="1">
        <f t="array" ref="AC7431">_xlfn.IFS(Q7431&lt;=1000,"Less Than 1000 ",Q7431&lt;=3000," 1000-3000",Q7431&lt;=5000," 3000-5000",Q7431&lt;=10000," 5000-10000",Q7431&gt;10001,"More than 10000")</f>
        <v xml:space="preserve">Less Than 1000 </v>
      </c>
    </row>
    <row r="7432" spans="1:29" x14ac:dyDescent="0.3">
      <c r="A7432">
        <v>18312656</v>
      </c>
      <c r="B7432" t="s">
        <v>4922</v>
      </c>
      <c r="C7432">
        <v>1</v>
      </c>
      <c r="D7432" t="s">
        <v>2</v>
      </c>
      <c r="E7432" t="s">
        <v>44</v>
      </c>
      <c r="F7432" t="s">
        <v>97</v>
      </c>
      <c r="G7432">
        <v>0</v>
      </c>
      <c r="H7432">
        <v>0</v>
      </c>
      <c r="I7432" t="s">
        <v>366</v>
      </c>
      <c r="J7432" t="s">
        <v>47</v>
      </c>
      <c r="K7432" t="s">
        <v>48</v>
      </c>
      <c r="L7432" t="s">
        <v>48</v>
      </c>
      <c r="M7432" t="s">
        <v>48</v>
      </c>
      <c r="N7432" t="s">
        <v>48</v>
      </c>
      <c r="O7432">
        <v>1</v>
      </c>
      <c r="P7432">
        <v>2</v>
      </c>
      <c r="Q7432">
        <v>250</v>
      </c>
      <c r="R7432">
        <v>1</v>
      </c>
      <c r="S7432" s="1">
        <v>43023</v>
      </c>
      <c r="T7432">
        <v>2017</v>
      </c>
      <c r="U7432">
        <v>10</v>
      </c>
      <c r="V7432" t="s">
        <v>292</v>
      </c>
      <c r="W7432" t="s">
        <v>258</v>
      </c>
      <c r="X7432">
        <v>42</v>
      </c>
      <c r="Y7432" t="s">
        <v>70</v>
      </c>
      <c r="Z7432" t="s">
        <v>293</v>
      </c>
      <c r="AA7432" t="s">
        <v>260</v>
      </c>
      <c r="AB7432" t="str" cm="1">
        <f t="array" ref="AB743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432" t="str" cm="1">
        <f t="array" ref="AC7432">_xlfn.IFS(Q7432&lt;=1000,"Less Than 1000 ",Q7432&lt;=3000," 1000-3000",Q7432&lt;=5000," 3000-5000",Q7432&lt;=10000," 5000-10000",Q7432&gt;10001,"More than 10000")</f>
        <v xml:space="preserve">Less Than 1000 </v>
      </c>
    </row>
    <row r="7433" spans="1:29" x14ac:dyDescent="0.3">
      <c r="A7433">
        <v>8597</v>
      </c>
      <c r="B7433" t="s">
        <v>6745</v>
      </c>
      <c r="C7433">
        <v>1</v>
      </c>
      <c r="D7433" t="s">
        <v>2</v>
      </c>
      <c r="E7433" t="s">
        <v>5769</v>
      </c>
      <c r="F7433" t="s">
        <v>5794</v>
      </c>
      <c r="G7433">
        <v>77.101096499999997</v>
      </c>
      <c r="H7433">
        <v>28.442696399999999</v>
      </c>
      <c r="I7433" t="s">
        <v>1287</v>
      </c>
      <c r="J7433" t="s">
        <v>47</v>
      </c>
      <c r="K7433" t="s">
        <v>48</v>
      </c>
      <c r="L7433" t="s">
        <v>57</v>
      </c>
      <c r="M7433" t="s">
        <v>48</v>
      </c>
      <c r="N7433" t="s">
        <v>48</v>
      </c>
      <c r="O7433">
        <v>2</v>
      </c>
      <c r="P7433">
        <v>225</v>
      </c>
      <c r="Q7433">
        <v>500</v>
      </c>
      <c r="R7433">
        <v>3.4</v>
      </c>
      <c r="S7433" s="1">
        <v>41654</v>
      </c>
      <c r="T7433">
        <v>2014</v>
      </c>
      <c r="U7433">
        <v>1</v>
      </c>
      <c r="V7433" t="s">
        <v>246</v>
      </c>
      <c r="W7433" t="s">
        <v>210</v>
      </c>
      <c r="X7433">
        <v>3</v>
      </c>
      <c r="Y7433" t="s">
        <v>91</v>
      </c>
      <c r="Z7433" t="s">
        <v>247</v>
      </c>
      <c r="AA7433" t="s">
        <v>212</v>
      </c>
      <c r="AB7433" t="str" cm="1">
        <f t="array" ref="AB743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433" t="str" cm="1">
        <f t="array" ref="AC7433">_xlfn.IFS(Q7433&lt;=1000,"Less Than 1000 ",Q7433&lt;=3000," 1000-3000",Q7433&lt;=5000," 3000-5000",Q7433&lt;=10000," 5000-10000",Q7433&gt;10001,"More than 10000")</f>
        <v xml:space="preserve">Less Than 1000 </v>
      </c>
    </row>
    <row r="7434" spans="1:29" x14ac:dyDescent="0.3">
      <c r="A7434">
        <v>311787</v>
      </c>
      <c r="B7434" t="s">
        <v>4790</v>
      </c>
      <c r="C7434">
        <v>1</v>
      </c>
      <c r="D7434" t="s">
        <v>2</v>
      </c>
      <c r="E7434" t="s">
        <v>44</v>
      </c>
      <c r="F7434" t="s">
        <v>1027</v>
      </c>
      <c r="G7434">
        <v>77.176495500000001</v>
      </c>
      <c r="H7434">
        <v>28.6437563</v>
      </c>
      <c r="I7434" t="s">
        <v>346</v>
      </c>
      <c r="J7434" t="s">
        <v>47</v>
      </c>
      <c r="K7434" t="s">
        <v>48</v>
      </c>
      <c r="L7434" t="s">
        <v>48</v>
      </c>
      <c r="M7434" t="s">
        <v>48</v>
      </c>
      <c r="N7434" t="s">
        <v>48</v>
      </c>
      <c r="O7434">
        <v>1</v>
      </c>
      <c r="P7434">
        <v>7</v>
      </c>
      <c r="Q7434">
        <v>250</v>
      </c>
      <c r="R7434">
        <v>3.1</v>
      </c>
      <c r="S7434" s="1">
        <v>42917</v>
      </c>
      <c r="T7434">
        <v>2017</v>
      </c>
      <c r="U7434">
        <v>7</v>
      </c>
      <c r="V7434" t="s">
        <v>107</v>
      </c>
      <c r="W7434" t="s">
        <v>50</v>
      </c>
      <c r="X7434">
        <v>26</v>
      </c>
      <c r="Y7434" t="s">
        <v>51</v>
      </c>
      <c r="Z7434" t="s">
        <v>108</v>
      </c>
      <c r="AA7434" t="s">
        <v>53</v>
      </c>
      <c r="AB7434" t="str" cm="1">
        <f t="array" ref="AB743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434" t="str" cm="1">
        <f t="array" ref="AC7434">_xlfn.IFS(Q7434&lt;=1000,"Less Than 1000 ",Q7434&lt;=3000," 1000-3000",Q7434&lt;=5000," 3000-5000",Q7434&lt;=10000," 5000-10000",Q7434&gt;10001,"More than 10000")</f>
        <v xml:space="preserve">Less Than 1000 </v>
      </c>
    </row>
    <row r="7435" spans="1:29" x14ac:dyDescent="0.3">
      <c r="A7435">
        <v>300594</v>
      </c>
      <c r="B7435" t="s">
        <v>4790</v>
      </c>
      <c r="C7435">
        <v>1</v>
      </c>
      <c r="D7435" t="s">
        <v>2</v>
      </c>
      <c r="E7435" t="s">
        <v>44</v>
      </c>
      <c r="F7435" t="s">
        <v>187</v>
      </c>
      <c r="G7435">
        <v>77.188973129999994</v>
      </c>
      <c r="H7435">
        <v>28.643376360000001</v>
      </c>
      <c r="I7435" t="s">
        <v>346</v>
      </c>
      <c r="J7435" t="s">
        <v>47</v>
      </c>
      <c r="K7435" t="s">
        <v>48</v>
      </c>
      <c r="L7435" t="s">
        <v>57</v>
      </c>
      <c r="M7435" t="s">
        <v>48</v>
      </c>
      <c r="N7435" t="s">
        <v>48</v>
      </c>
      <c r="O7435">
        <v>1</v>
      </c>
      <c r="P7435">
        <v>136</v>
      </c>
      <c r="Q7435">
        <v>250</v>
      </c>
      <c r="R7435">
        <v>3.7</v>
      </c>
      <c r="S7435" s="1">
        <v>41627</v>
      </c>
      <c r="T7435">
        <v>2013</v>
      </c>
      <c r="U7435">
        <v>12</v>
      </c>
      <c r="V7435" t="s">
        <v>257</v>
      </c>
      <c r="W7435" t="s">
        <v>258</v>
      </c>
      <c r="X7435">
        <v>51</v>
      </c>
      <c r="Y7435" t="s">
        <v>61</v>
      </c>
      <c r="Z7435" t="s">
        <v>259</v>
      </c>
      <c r="AA7435" t="s">
        <v>260</v>
      </c>
      <c r="AB7435" t="str" cm="1">
        <f t="array" ref="AB743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435" t="str" cm="1">
        <f t="array" ref="AC7435">_xlfn.IFS(Q7435&lt;=1000,"Less Than 1000 ",Q7435&lt;=3000," 1000-3000",Q7435&lt;=5000," 3000-5000",Q7435&lt;=10000," 5000-10000",Q7435&gt;10001,"More than 10000")</f>
        <v xml:space="preserve">Less Than 1000 </v>
      </c>
    </row>
    <row r="7436" spans="1:29" x14ac:dyDescent="0.3">
      <c r="A7436">
        <v>304461</v>
      </c>
      <c r="B7436" t="s">
        <v>3816</v>
      </c>
      <c r="C7436">
        <v>1</v>
      </c>
      <c r="D7436" t="s">
        <v>2</v>
      </c>
      <c r="E7436" t="s">
        <v>44</v>
      </c>
      <c r="F7436" t="s">
        <v>427</v>
      </c>
      <c r="G7436">
        <v>77.207596100000004</v>
      </c>
      <c r="H7436">
        <v>28.680885400000001</v>
      </c>
      <c r="I7436" t="s">
        <v>346</v>
      </c>
      <c r="J7436" t="s">
        <v>47</v>
      </c>
      <c r="K7436" t="s">
        <v>48</v>
      </c>
      <c r="L7436" t="s">
        <v>48</v>
      </c>
      <c r="M7436" t="s">
        <v>48</v>
      </c>
      <c r="N7436" t="s">
        <v>48</v>
      </c>
      <c r="O7436">
        <v>1</v>
      </c>
      <c r="P7436">
        <v>234</v>
      </c>
      <c r="Q7436">
        <v>300</v>
      </c>
      <c r="R7436">
        <v>3.7</v>
      </c>
      <c r="S7436" s="1">
        <v>40606</v>
      </c>
      <c r="T7436">
        <v>2011</v>
      </c>
      <c r="U7436">
        <v>3</v>
      </c>
      <c r="V7436" t="s">
        <v>209</v>
      </c>
      <c r="W7436" t="s">
        <v>210</v>
      </c>
      <c r="X7436">
        <v>10</v>
      </c>
      <c r="Y7436" t="s">
        <v>67</v>
      </c>
      <c r="Z7436" t="s">
        <v>211</v>
      </c>
      <c r="AA7436" t="s">
        <v>212</v>
      </c>
      <c r="AB7436" t="str" cm="1">
        <f t="array" ref="AB743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436" t="str" cm="1">
        <f t="array" ref="AC7436">_xlfn.IFS(Q7436&lt;=1000,"Less Than 1000 ",Q7436&lt;=3000," 1000-3000",Q7436&lt;=5000," 3000-5000",Q7436&lt;=10000," 5000-10000",Q7436&gt;10001,"More than 10000")</f>
        <v xml:space="preserve">Less Than 1000 </v>
      </c>
    </row>
    <row r="7437" spans="1:29" x14ac:dyDescent="0.3">
      <c r="A7437">
        <v>18469949</v>
      </c>
      <c r="B7437" t="s">
        <v>3816</v>
      </c>
      <c r="C7437">
        <v>1</v>
      </c>
      <c r="D7437" t="s">
        <v>2</v>
      </c>
      <c r="E7437" t="s">
        <v>44</v>
      </c>
      <c r="F7437" t="s">
        <v>732</v>
      </c>
      <c r="G7437">
        <v>77.095468699999998</v>
      </c>
      <c r="H7437">
        <v>28.6370036</v>
      </c>
      <c r="I7437" t="s">
        <v>346</v>
      </c>
      <c r="J7437" t="s">
        <v>47</v>
      </c>
      <c r="K7437" t="s">
        <v>48</v>
      </c>
      <c r="L7437" t="s">
        <v>48</v>
      </c>
      <c r="M7437" t="s">
        <v>48</v>
      </c>
      <c r="N7437" t="s">
        <v>48</v>
      </c>
      <c r="O7437">
        <v>1</v>
      </c>
      <c r="P7437">
        <v>3</v>
      </c>
      <c r="Q7437">
        <v>300</v>
      </c>
      <c r="R7437">
        <v>1</v>
      </c>
      <c r="S7437" s="1">
        <v>42811</v>
      </c>
      <c r="T7437">
        <v>2017</v>
      </c>
      <c r="U7437">
        <v>3</v>
      </c>
      <c r="V7437" t="s">
        <v>209</v>
      </c>
      <c r="W7437" t="s">
        <v>210</v>
      </c>
      <c r="X7437">
        <v>11</v>
      </c>
      <c r="Y7437" t="s">
        <v>67</v>
      </c>
      <c r="Z7437" t="s">
        <v>211</v>
      </c>
      <c r="AA7437" t="s">
        <v>212</v>
      </c>
      <c r="AB7437" t="str" cm="1">
        <f t="array" ref="AB743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437" t="str" cm="1">
        <f t="array" ref="AC7437">_xlfn.IFS(Q7437&lt;=1000,"Less Than 1000 ",Q7437&lt;=3000," 1000-3000",Q7437&lt;=5000," 3000-5000",Q7437&lt;=10000," 5000-10000",Q7437&gt;10001,"More than 10000")</f>
        <v xml:space="preserve">Less Than 1000 </v>
      </c>
    </row>
    <row r="7438" spans="1:29" x14ac:dyDescent="0.3">
      <c r="A7438">
        <v>309769</v>
      </c>
      <c r="B7438" t="s">
        <v>3816</v>
      </c>
      <c r="C7438">
        <v>1</v>
      </c>
      <c r="D7438" t="s">
        <v>2</v>
      </c>
      <c r="E7438" t="s">
        <v>44</v>
      </c>
      <c r="F7438" t="s">
        <v>1290</v>
      </c>
      <c r="G7438">
        <v>77.286309000000003</v>
      </c>
      <c r="H7438">
        <v>28.6367759</v>
      </c>
      <c r="I7438" t="s">
        <v>346</v>
      </c>
      <c r="J7438" t="s">
        <v>47</v>
      </c>
      <c r="K7438" t="s">
        <v>48</v>
      </c>
      <c r="L7438" t="s">
        <v>48</v>
      </c>
      <c r="M7438" t="s">
        <v>48</v>
      </c>
      <c r="N7438" t="s">
        <v>48</v>
      </c>
      <c r="O7438">
        <v>1</v>
      </c>
      <c r="P7438">
        <v>18</v>
      </c>
      <c r="Q7438">
        <v>250</v>
      </c>
      <c r="R7438">
        <v>2.5</v>
      </c>
      <c r="S7438" s="1">
        <v>41654</v>
      </c>
      <c r="T7438">
        <v>2014</v>
      </c>
      <c r="U7438">
        <v>1</v>
      </c>
      <c r="V7438" t="s">
        <v>246</v>
      </c>
      <c r="W7438" t="s">
        <v>210</v>
      </c>
      <c r="X7438">
        <v>3</v>
      </c>
      <c r="Y7438" t="s">
        <v>91</v>
      </c>
      <c r="Z7438" t="s">
        <v>247</v>
      </c>
      <c r="AA7438" t="s">
        <v>212</v>
      </c>
      <c r="AB7438" t="str" cm="1">
        <f t="array" ref="AB743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438" t="str" cm="1">
        <f t="array" ref="AC7438">_xlfn.IFS(Q7438&lt;=1000,"Less Than 1000 ",Q7438&lt;=3000," 1000-3000",Q7438&lt;=5000," 3000-5000",Q7438&lt;=10000," 5000-10000",Q7438&gt;10001,"More than 10000")</f>
        <v xml:space="preserve">Less Than 1000 </v>
      </c>
    </row>
    <row r="7439" spans="1:29" x14ac:dyDescent="0.3">
      <c r="A7439">
        <v>18396180</v>
      </c>
      <c r="B7439" t="s">
        <v>6831</v>
      </c>
      <c r="C7439">
        <v>1</v>
      </c>
      <c r="D7439" t="s">
        <v>2</v>
      </c>
      <c r="E7439" t="s">
        <v>5769</v>
      </c>
      <c r="F7439" t="s">
        <v>5838</v>
      </c>
      <c r="G7439">
        <v>77.0358272</v>
      </c>
      <c r="H7439">
        <v>28.503361099999999</v>
      </c>
      <c r="I7439" t="s">
        <v>46</v>
      </c>
      <c r="J7439" t="s">
        <v>47</v>
      </c>
      <c r="K7439" t="s">
        <v>48</v>
      </c>
      <c r="L7439" t="s">
        <v>48</v>
      </c>
      <c r="M7439" t="s">
        <v>48</v>
      </c>
      <c r="N7439" t="s">
        <v>48</v>
      </c>
      <c r="O7439">
        <v>1</v>
      </c>
      <c r="P7439">
        <v>0</v>
      </c>
      <c r="Q7439">
        <v>400</v>
      </c>
      <c r="R7439">
        <v>1</v>
      </c>
      <c r="S7439" s="1">
        <v>41421</v>
      </c>
      <c r="T7439">
        <v>2013</v>
      </c>
      <c r="U7439">
        <v>5</v>
      </c>
      <c r="V7439" t="s">
        <v>164</v>
      </c>
      <c r="W7439" t="s">
        <v>125</v>
      </c>
      <c r="X7439">
        <v>22</v>
      </c>
      <c r="Y7439" t="s">
        <v>65</v>
      </c>
      <c r="Z7439" t="s">
        <v>165</v>
      </c>
      <c r="AA7439" t="s">
        <v>127</v>
      </c>
      <c r="AB7439" t="str" cm="1">
        <f t="array" ref="AB743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439" t="str" cm="1">
        <f t="array" ref="AC7439">_xlfn.IFS(Q7439&lt;=1000,"Less Than 1000 ",Q7439&lt;=3000," 1000-3000",Q7439&lt;=5000," 3000-5000",Q7439&lt;=10000," 5000-10000",Q7439&gt;10001,"More than 10000")</f>
        <v xml:space="preserve">Less Than 1000 </v>
      </c>
    </row>
    <row r="7440" spans="1:29" x14ac:dyDescent="0.3">
      <c r="A7440">
        <v>17375077</v>
      </c>
      <c r="B7440" t="s">
        <v>9774</v>
      </c>
      <c r="C7440">
        <v>216</v>
      </c>
      <c r="D7440" t="s">
        <v>16</v>
      </c>
      <c r="E7440" t="s">
        <v>9271</v>
      </c>
      <c r="F7440" t="s">
        <v>9272</v>
      </c>
      <c r="G7440">
        <v>-83.986119000000002</v>
      </c>
      <c r="H7440">
        <v>34.533197999999999</v>
      </c>
      <c r="I7440" t="s">
        <v>9775</v>
      </c>
      <c r="J7440" t="s">
        <v>343</v>
      </c>
      <c r="K7440" t="s">
        <v>48</v>
      </c>
      <c r="L7440" t="s">
        <v>48</v>
      </c>
      <c r="M7440" t="s">
        <v>48</v>
      </c>
      <c r="N7440" t="s">
        <v>48</v>
      </c>
      <c r="O7440">
        <v>2</v>
      </c>
      <c r="P7440">
        <v>171</v>
      </c>
      <c r="Q7440">
        <v>25</v>
      </c>
      <c r="R7440">
        <v>4.0999999999999996</v>
      </c>
      <c r="S7440" s="1">
        <v>40285</v>
      </c>
      <c r="T7440">
        <v>2010</v>
      </c>
      <c r="U7440">
        <v>4</v>
      </c>
      <c r="V7440" t="s">
        <v>181</v>
      </c>
      <c r="W7440" t="s">
        <v>125</v>
      </c>
      <c r="X7440">
        <v>16</v>
      </c>
      <c r="Y7440" t="s">
        <v>51</v>
      </c>
      <c r="Z7440" t="s">
        <v>182</v>
      </c>
      <c r="AA7440" t="s">
        <v>127</v>
      </c>
      <c r="AB7440" t="str" cm="1">
        <f t="array" ref="AB744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440" t="str" cm="1">
        <f t="array" ref="AC7440">_xlfn.IFS(Q7440&lt;=1000,"Less Than 1000 ",Q7440&lt;=3000," 1000-3000",Q7440&lt;=5000," 3000-5000",Q7440&lt;=10000," 5000-10000",Q7440&gt;10001,"More than 10000")</f>
        <v xml:space="preserve">Less Than 1000 </v>
      </c>
    </row>
    <row r="7441" spans="1:29" x14ac:dyDescent="0.3">
      <c r="A7441">
        <v>18459885</v>
      </c>
      <c r="B7441" t="s">
        <v>4859</v>
      </c>
      <c r="C7441">
        <v>1</v>
      </c>
      <c r="D7441" t="s">
        <v>2</v>
      </c>
      <c r="E7441" t="s">
        <v>44</v>
      </c>
      <c r="F7441" t="s">
        <v>180</v>
      </c>
      <c r="G7441">
        <v>0</v>
      </c>
      <c r="H7441">
        <v>0</v>
      </c>
      <c r="I7441" t="s">
        <v>346</v>
      </c>
      <c r="J7441" t="s">
        <v>47</v>
      </c>
      <c r="K7441" t="s">
        <v>48</v>
      </c>
      <c r="L7441" t="s">
        <v>48</v>
      </c>
      <c r="M7441" t="s">
        <v>48</v>
      </c>
      <c r="N7441" t="s">
        <v>48</v>
      </c>
      <c r="O7441">
        <v>1</v>
      </c>
      <c r="P7441">
        <v>9</v>
      </c>
      <c r="Q7441">
        <v>250</v>
      </c>
      <c r="R7441">
        <v>3.1</v>
      </c>
      <c r="S7441" s="1">
        <v>40579</v>
      </c>
      <c r="T7441">
        <v>2011</v>
      </c>
      <c r="U7441">
        <v>2</v>
      </c>
      <c r="V7441" t="s">
        <v>228</v>
      </c>
      <c r="W7441" t="s">
        <v>210</v>
      </c>
      <c r="X7441">
        <v>6</v>
      </c>
      <c r="Y7441" t="s">
        <v>51</v>
      </c>
      <c r="Z7441" t="s">
        <v>229</v>
      </c>
      <c r="AA7441" t="s">
        <v>212</v>
      </c>
      <c r="AB7441" t="str" cm="1">
        <f t="array" ref="AB744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441" t="str" cm="1">
        <f t="array" ref="AC7441">_xlfn.IFS(Q7441&lt;=1000,"Less Than 1000 ",Q7441&lt;=3000," 1000-3000",Q7441&lt;=5000," 3000-5000",Q7441&lt;=10000," 5000-10000",Q7441&gt;10001,"More than 10000")</f>
        <v xml:space="preserve">Less Than 1000 </v>
      </c>
    </row>
    <row r="7442" spans="1:29" x14ac:dyDescent="0.3">
      <c r="A7442">
        <v>302254</v>
      </c>
      <c r="B7442" t="s">
        <v>5569</v>
      </c>
      <c r="C7442">
        <v>1</v>
      </c>
      <c r="D7442" t="s">
        <v>2</v>
      </c>
      <c r="E7442" t="s">
        <v>44</v>
      </c>
      <c r="F7442" t="s">
        <v>5549</v>
      </c>
      <c r="G7442">
        <v>77.078475600000004</v>
      </c>
      <c r="H7442">
        <v>28.516153299999999</v>
      </c>
      <c r="I7442" t="s">
        <v>46</v>
      </c>
      <c r="J7442" t="s">
        <v>47</v>
      </c>
      <c r="K7442" t="s">
        <v>48</v>
      </c>
      <c r="L7442" t="s">
        <v>57</v>
      </c>
      <c r="M7442" t="s">
        <v>48</v>
      </c>
      <c r="N7442" t="s">
        <v>48</v>
      </c>
      <c r="O7442">
        <v>2</v>
      </c>
      <c r="P7442">
        <v>36</v>
      </c>
      <c r="Q7442">
        <v>600</v>
      </c>
      <c r="R7442">
        <v>3.3</v>
      </c>
      <c r="S7442" s="1">
        <v>41339</v>
      </c>
      <c r="T7442">
        <v>2013</v>
      </c>
      <c r="U7442">
        <v>3</v>
      </c>
      <c r="V7442" t="s">
        <v>209</v>
      </c>
      <c r="W7442" t="s">
        <v>210</v>
      </c>
      <c r="X7442">
        <v>10</v>
      </c>
      <c r="Y7442" t="s">
        <v>91</v>
      </c>
      <c r="Z7442" t="s">
        <v>211</v>
      </c>
      <c r="AA7442" t="s">
        <v>212</v>
      </c>
      <c r="AB7442" t="str" cm="1">
        <f t="array" ref="AB744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442" t="str" cm="1">
        <f t="array" ref="AC7442">_xlfn.IFS(Q7442&lt;=1000,"Less Than 1000 ",Q7442&lt;=3000," 1000-3000",Q7442&lt;=5000," 3000-5000",Q7442&lt;=10000," 5000-10000",Q7442&gt;10001,"More than 10000")</f>
        <v xml:space="preserve">Less Than 1000 </v>
      </c>
    </row>
    <row r="7443" spans="1:29" x14ac:dyDescent="0.3">
      <c r="A7443">
        <v>18478987</v>
      </c>
      <c r="B7443" t="s">
        <v>5733</v>
      </c>
      <c r="C7443">
        <v>1</v>
      </c>
      <c r="D7443" t="s">
        <v>2</v>
      </c>
      <c r="E7443" t="s">
        <v>44</v>
      </c>
      <c r="F7443" t="s">
        <v>712</v>
      </c>
      <c r="G7443">
        <v>77.2081467</v>
      </c>
      <c r="H7443">
        <v>28.560929600000001</v>
      </c>
      <c r="I7443" t="s">
        <v>46</v>
      </c>
      <c r="J7443" t="s">
        <v>47</v>
      </c>
      <c r="K7443" t="s">
        <v>48</v>
      </c>
      <c r="L7443" t="s">
        <v>48</v>
      </c>
      <c r="M7443" t="s">
        <v>48</v>
      </c>
      <c r="N7443" t="s">
        <v>48</v>
      </c>
      <c r="O7443">
        <v>1</v>
      </c>
      <c r="P7443">
        <v>1</v>
      </c>
      <c r="Q7443">
        <v>450</v>
      </c>
      <c r="R7443">
        <v>1</v>
      </c>
      <c r="S7443" s="1">
        <v>41663</v>
      </c>
      <c r="T7443">
        <v>2014</v>
      </c>
      <c r="U7443">
        <v>1</v>
      </c>
      <c r="V7443" t="s">
        <v>246</v>
      </c>
      <c r="W7443" t="s">
        <v>210</v>
      </c>
      <c r="X7443">
        <v>4</v>
      </c>
      <c r="Y7443" t="s">
        <v>67</v>
      </c>
      <c r="Z7443" t="s">
        <v>247</v>
      </c>
      <c r="AA7443" t="s">
        <v>212</v>
      </c>
      <c r="AB7443" t="str" cm="1">
        <f t="array" ref="AB744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443" t="str" cm="1">
        <f t="array" ref="AC7443">_xlfn.IFS(Q7443&lt;=1000,"Less Than 1000 ",Q7443&lt;=3000," 1000-3000",Q7443&lt;=5000," 3000-5000",Q7443&lt;=10000," 5000-10000",Q7443&gt;10001,"More than 10000")</f>
        <v xml:space="preserve">Less Than 1000 </v>
      </c>
    </row>
    <row r="7444" spans="1:29" x14ac:dyDescent="0.3">
      <c r="A7444">
        <v>18425738</v>
      </c>
      <c r="B7444" t="s">
        <v>266</v>
      </c>
      <c r="C7444">
        <v>1</v>
      </c>
      <c r="D7444" t="s">
        <v>2</v>
      </c>
      <c r="E7444" t="s">
        <v>44</v>
      </c>
      <c r="F7444" t="s">
        <v>134</v>
      </c>
      <c r="G7444">
        <v>77.2081917</v>
      </c>
      <c r="H7444">
        <v>28.560847500000001</v>
      </c>
      <c r="I7444" t="s">
        <v>46</v>
      </c>
      <c r="J7444" t="s">
        <v>47</v>
      </c>
      <c r="K7444" t="s">
        <v>48</v>
      </c>
      <c r="L7444" t="s">
        <v>48</v>
      </c>
      <c r="M7444" t="s">
        <v>48</v>
      </c>
      <c r="N7444" t="s">
        <v>48</v>
      </c>
      <c r="O7444">
        <v>1</v>
      </c>
      <c r="P7444">
        <v>0</v>
      </c>
      <c r="Q7444">
        <v>350</v>
      </c>
      <c r="R7444">
        <v>1</v>
      </c>
      <c r="S7444" s="1">
        <v>41253</v>
      </c>
      <c r="T7444">
        <v>2012</v>
      </c>
      <c r="U7444">
        <v>12</v>
      </c>
      <c r="V7444" t="s">
        <v>257</v>
      </c>
      <c r="W7444" t="s">
        <v>258</v>
      </c>
      <c r="X7444">
        <v>50</v>
      </c>
      <c r="Y7444" t="s">
        <v>65</v>
      </c>
      <c r="Z7444" t="s">
        <v>259</v>
      </c>
      <c r="AA7444" t="s">
        <v>260</v>
      </c>
      <c r="AB7444" t="str" cm="1">
        <f t="array" ref="AB744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444" t="str" cm="1">
        <f t="array" ref="AC7444">_xlfn.IFS(Q7444&lt;=1000,"Less Than 1000 ",Q7444&lt;=3000," 1000-3000",Q7444&lt;=5000," 3000-5000",Q7444&lt;=10000," 5000-10000",Q7444&gt;10001,"More than 10000")</f>
        <v xml:space="preserve">Less Than 1000 </v>
      </c>
    </row>
    <row r="7445" spans="1:29" x14ac:dyDescent="0.3">
      <c r="A7445">
        <v>17989110</v>
      </c>
      <c r="B7445" t="s">
        <v>5680</v>
      </c>
      <c r="C7445">
        <v>1</v>
      </c>
      <c r="D7445" t="s">
        <v>2</v>
      </c>
      <c r="E7445" t="s">
        <v>44</v>
      </c>
      <c r="F7445" t="s">
        <v>74</v>
      </c>
      <c r="G7445">
        <v>77.090388099999998</v>
      </c>
      <c r="H7445">
        <v>28.5830299</v>
      </c>
      <c r="I7445" t="s">
        <v>46</v>
      </c>
      <c r="J7445" t="s">
        <v>47</v>
      </c>
      <c r="K7445" t="s">
        <v>48</v>
      </c>
      <c r="L7445" t="s">
        <v>48</v>
      </c>
      <c r="M7445" t="s">
        <v>48</v>
      </c>
      <c r="N7445" t="s">
        <v>48</v>
      </c>
      <c r="O7445">
        <v>1</v>
      </c>
      <c r="P7445">
        <v>1</v>
      </c>
      <c r="Q7445">
        <v>400</v>
      </c>
      <c r="R7445">
        <v>1</v>
      </c>
      <c r="S7445" s="1">
        <v>40712</v>
      </c>
      <c r="T7445">
        <v>2011</v>
      </c>
      <c r="U7445">
        <v>6</v>
      </c>
      <c r="V7445" t="s">
        <v>124</v>
      </c>
      <c r="W7445" t="s">
        <v>125</v>
      </c>
      <c r="X7445">
        <v>25</v>
      </c>
      <c r="Y7445" t="s">
        <v>51</v>
      </c>
      <c r="Z7445" t="s">
        <v>126</v>
      </c>
      <c r="AA7445" t="s">
        <v>127</v>
      </c>
      <c r="AB7445" t="str" cm="1">
        <f t="array" ref="AB744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445" t="str" cm="1">
        <f t="array" ref="AC7445">_xlfn.IFS(Q7445&lt;=1000,"Less Than 1000 ",Q7445&lt;=3000," 1000-3000",Q7445&lt;=5000," 3000-5000",Q7445&lt;=10000," 5000-10000",Q7445&gt;10001,"More than 10000")</f>
        <v xml:space="preserve">Less Than 1000 </v>
      </c>
    </row>
    <row r="7446" spans="1:29" x14ac:dyDescent="0.3">
      <c r="A7446">
        <v>18471313</v>
      </c>
      <c r="B7446" t="s">
        <v>858</v>
      </c>
      <c r="C7446">
        <v>1</v>
      </c>
      <c r="D7446" t="s">
        <v>2</v>
      </c>
      <c r="E7446" t="s">
        <v>44</v>
      </c>
      <c r="F7446" t="s">
        <v>69</v>
      </c>
      <c r="G7446">
        <v>76.985612900000007</v>
      </c>
      <c r="H7446">
        <v>28.608855200000001</v>
      </c>
      <c r="I7446" t="s">
        <v>352</v>
      </c>
      <c r="J7446" t="s">
        <v>47</v>
      </c>
      <c r="K7446" t="s">
        <v>48</v>
      </c>
      <c r="L7446" t="s">
        <v>48</v>
      </c>
      <c r="M7446" t="s">
        <v>48</v>
      </c>
      <c r="N7446" t="s">
        <v>48</v>
      </c>
      <c r="O7446">
        <v>1</v>
      </c>
      <c r="P7446">
        <v>0</v>
      </c>
      <c r="Q7446">
        <v>300</v>
      </c>
      <c r="R7446">
        <v>1</v>
      </c>
      <c r="S7446" s="1">
        <v>41430</v>
      </c>
      <c r="T7446">
        <v>2013</v>
      </c>
      <c r="U7446">
        <v>6</v>
      </c>
      <c r="V7446" t="s">
        <v>124</v>
      </c>
      <c r="W7446" t="s">
        <v>125</v>
      </c>
      <c r="X7446">
        <v>23</v>
      </c>
      <c r="Y7446" t="s">
        <v>91</v>
      </c>
      <c r="Z7446" t="s">
        <v>126</v>
      </c>
      <c r="AA7446" t="s">
        <v>127</v>
      </c>
      <c r="AB7446" t="str" cm="1">
        <f t="array" ref="AB744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446" t="str" cm="1">
        <f t="array" ref="AC7446">_xlfn.IFS(Q7446&lt;=1000,"Less Than 1000 ",Q7446&lt;=3000," 1000-3000",Q7446&lt;=5000," 3000-5000",Q7446&lt;=10000," 5000-10000",Q7446&gt;10001,"More than 10000")</f>
        <v xml:space="preserve">Less Than 1000 </v>
      </c>
    </row>
    <row r="7447" spans="1:29" x14ac:dyDescent="0.3">
      <c r="A7447">
        <v>18414494</v>
      </c>
      <c r="B7447" t="s">
        <v>4315</v>
      </c>
      <c r="C7447">
        <v>1</v>
      </c>
      <c r="D7447" t="s">
        <v>2</v>
      </c>
      <c r="E7447" t="s">
        <v>44</v>
      </c>
      <c r="F7447" t="s">
        <v>153</v>
      </c>
      <c r="G7447">
        <v>77.182236000000003</v>
      </c>
      <c r="H7447">
        <v>28.536975999999999</v>
      </c>
      <c r="I7447" t="s">
        <v>319</v>
      </c>
      <c r="J7447" t="s">
        <v>47</v>
      </c>
      <c r="K7447" t="s">
        <v>48</v>
      </c>
      <c r="L7447" t="s">
        <v>48</v>
      </c>
      <c r="M7447" t="s">
        <v>48</v>
      </c>
      <c r="N7447" t="s">
        <v>48</v>
      </c>
      <c r="O7447">
        <v>1</v>
      </c>
      <c r="P7447">
        <v>1</v>
      </c>
      <c r="Q7447">
        <v>400</v>
      </c>
      <c r="R7447">
        <v>1</v>
      </c>
      <c r="S7447" s="1">
        <v>41195</v>
      </c>
      <c r="T7447">
        <v>2012</v>
      </c>
      <c r="U7447">
        <v>10</v>
      </c>
      <c r="V7447" t="s">
        <v>292</v>
      </c>
      <c r="W7447" t="s">
        <v>258</v>
      </c>
      <c r="X7447">
        <v>41</v>
      </c>
      <c r="Y7447" t="s">
        <v>51</v>
      </c>
      <c r="Z7447" t="s">
        <v>293</v>
      </c>
      <c r="AA7447" t="s">
        <v>260</v>
      </c>
      <c r="AB7447" t="str" cm="1">
        <f t="array" ref="AB744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447" t="str" cm="1">
        <f t="array" ref="AC7447">_xlfn.IFS(Q7447&lt;=1000,"Less Than 1000 ",Q7447&lt;=3000," 1000-3000",Q7447&lt;=5000," 3000-5000",Q7447&lt;=10000," 5000-10000",Q7447&gt;10001,"More than 10000")</f>
        <v xml:space="preserve">Less Than 1000 </v>
      </c>
    </row>
    <row r="7448" spans="1:29" x14ac:dyDescent="0.3">
      <c r="A7448">
        <v>18331598</v>
      </c>
      <c r="B7448" t="s">
        <v>968</v>
      </c>
      <c r="C7448">
        <v>1</v>
      </c>
      <c r="D7448" t="s">
        <v>2</v>
      </c>
      <c r="E7448" t="s">
        <v>44</v>
      </c>
      <c r="F7448" t="s">
        <v>234</v>
      </c>
      <c r="G7448">
        <v>0</v>
      </c>
      <c r="H7448">
        <v>0</v>
      </c>
      <c r="I7448" t="s">
        <v>368</v>
      </c>
      <c r="J7448" t="s">
        <v>47</v>
      </c>
      <c r="K7448" t="s">
        <v>48</v>
      </c>
      <c r="L7448" t="s">
        <v>48</v>
      </c>
      <c r="M7448" t="s">
        <v>48</v>
      </c>
      <c r="N7448" t="s">
        <v>48</v>
      </c>
      <c r="O7448">
        <v>1</v>
      </c>
      <c r="P7448">
        <v>0</v>
      </c>
      <c r="Q7448">
        <v>450</v>
      </c>
      <c r="R7448">
        <v>1</v>
      </c>
      <c r="S7448" s="1">
        <v>42830</v>
      </c>
      <c r="T7448">
        <v>2017</v>
      </c>
      <c r="U7448">
        <v>4</v>
      </c>
      <c r="V7448" t="s">
        <v>181</v>
      </c>
      <c r="W7448" t="s">
        <v>125</v>
      </c>
      <c r="X7448">
        <v>14</v>
      </c>
      <c r="Y7448" t="s">
        <v>91</v>
      </c>
      <c r="Z7448" t="s">
        <v>182</v>
      </c>
      <c r="AA7448" t="s">
        <v>127</v>
      </c>
      <c r="AB7448" t="str" cm="1">
        <f t="array" ref="AB744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448" t="str" cm="1">
        <f t="array" ref="AC7448">_xlfn.IFS(Q7448&lt;=1000,"Less Than 1000 ",Q7448&lt;=3000," 1000-3000",Q7448&lt;=5000," 3000-5000",Q7448&lt;=10000," 5000-10000",Q7448&gt;10001,"More than 10000")</f>
        <v xml:space="preserve">Less Than 1000 </v>
      </c>
    </row>
    <row r="7449" spans="1:29" x14ac:dyDescent="0.3">
      <c r="A7449">
        <v>301994</v>
      </c>
      <c r="B7449" t="s">
        <v>968</v>
      </c>
      <c r="C7449">
        <v>1</v>
      </c>
      <c r="D7449" t="s">
        <v>2</v>
      </c>
      <c r="E7449" t="s">
        <v>44</v>
      </c>
      <c r="F7449" t="s">
        <v>74</v>
      </c>
      <c r="G7449">
        <v>77.089255199999997</v>
      </c>
      <c r="H7449">
        <v>28.585241100000001</v>
      </c>
      <c r="I7449" t="s">
        <v>46</v>
      </c>
      <c r="J7449" t="s">
        <v>47</v>
      </c>
      <c r="K7449" t="s">
        <v>48</v>
      </c>
      <c r="L7449" t="s">
        <v>48</v>
      </c>
      <c r="M7449" t="s">
        <v>48</v>
      </c>
      <c r="N7449" t="s">
        <v>48</v>
      </c>
      <c r="O7449">
        <v>1</v>
      </c>
      <c r="P7449">
        <v>5</v>
      </c>
      <c r="Q7449">
        <v>450</v>
      </c>
      <c r="R7449">
        <v>3</v>
      </c>
      <c r="S7449" s="1">
        <v>43074</v>
      </c>
      <c r="T7449">
        <v>2017</v>
      </c>
      <c r="U7449">
        <v>12</v>
      </c>
      <c r="V7449" t="s">
        <v>257</v>
      </c>
      <c r="W7449" t="s">
        <v>258</v>
      </c>
      <c r="X7449">
        <v>49</v>
      </c>
      <c r="Y7449" t="s">
        <v>58</v>
      </c>
      <c r="Z7449" t="s">
        <v>259</v>
      </c>
      <c r="AA7449" t="s">
        <v>260</v>
      </c>
      <c r="AB7449" t="str" cm="1">
        <f t="array" ref="AB744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449" t="str" cm="1">
        <f t="array" ref="AC7449">_xlfn.IFS(Q7449&lt;=1000,"Less Than 1000 ",Q7449&lt;=3000," 1000-3000",Q7449&lt;=5000," 3000-5000",Q7449&lt;=10000," 5000-10000",Q7449&gt;10001,"More than 10000")</f>
        <v xml:space="preserve">Less Than 1000 </v>
      </c>
    </row>
    <row r="7450" spans="1:29" x14ac:dyDescent="0.3">
      <c r="A7450">
        <v>3400346</v>
      </c>
      <c r="B7450" t="s">
        <v>8710</v>
      </c>
      <c r="C7450">
        <v>1</v>
      </c>
      <c r="D7450" t="s">
        <v>2</v>
      </c>
      <c r="E7450" t="s">
        <v>5902</v>
      </c>
      <c r="F7450" t="s">
        <v>5903</v>
      </c>
      <c r="G7450">
        <v>78.040165000000002</v>
      </c>
      <c r="H7450">
        <v>27.161850000000001</v>
      </c>
      <c r="I7450" t="s">
        <v>2251</v>
      </c>
      <c r="J7450" t="s">
        <v>47</v>
      </c>
      <c r="K7450" t="s">
        <v>48</v>
      </c>
      <c r="L7450" t="s">
        <v>48</v>
      </c>
      <c r="M7450" t="s">
        <v>48</v>
      </c>
      <c r="N7450" t="s">
        <v>48</v>
      </c>
      <c r="O7450">
        <v>1</v>
      </c>
      <c r="P7450">
        <v>77</v>
      </c>
      <c r="Q7450">
        <v>0</v>
      </c>
      <c r="R7450">
        <v>4.9000000000000004</v>
      </c>
      <c r="S7450" s="1">
        <v>42070</v>
      </c>
      <c r="T7450">
        <v>2015</v>
      </c>
      <c r="U7450">
        <v>3</v>
      </c>
      <c r="V7450" t="s">
        <v>209</v>
      </c>
      <c r="W7450" t="s">
        <v>210</v>
      </c>
      <c r="X7450">
        <v>10</v>
      </c>
      <c r="Y7450" t="s">
        <v>51</v>
      </c>
      <c r="Z7450" t="s">
        <v>211</v>
      </c>
      <c r="AA7450" t="s">
        <v>212</v>
      </c>
      <c r="AB7450" t="str" cm="1">
        <f t="array" ref="AB745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450" t="str" cm="1">
        <f t="array" ref="AC7450">_xlfn.IFS(Q7450&lt;=1000,"Less Than 1000 ",Q7450&lt;=3000," 1000-3000",Q7450&lt;=5000," 3000-5000",Q7450&lt;=10000," 5000-10000",Q7450&gt;10001,"More than 10000")</f>
        <v xml:space="preserve">Less Than 1000 </v>
      </c>
    </row>
    <row r="7451" spans="1:29" x14ac:dyDescent="0.3">
      <c r="A7451">
        <v>18418229</v>
      </c>
      <c r="B7451" t="s">
        <v>320</v>
      </c>
      <c r="C7451">
        <v>1</v>
      </c>
      <c r="D7451" t="s">
        <v>2</v>
      </c>
      <c r="E7451" t="s">
        <v>44</v>
      </c>
      <c r="F7451" t="s">
        <v>134</v>
      </c>
      <c r="G7451">
        <v>77.194613810000007</v>
      </c>
      <c r="H7451">
        <v>28.55510074</v>
      </c>
      <c r="I7451" t="s">
        <v>321</v>
      </c>
      <c r="J7451" t="s">
        <v>47</v>
      </c>
      <c r="K7451" t="s">
        <v>48</v>
      </c>
      <c r="L7451" t="s">
        <v>48</v>
      </c>
      <c r="M7451" t="s">
        <v>48</v>
      </c>
      <c r="N7451" t="s">
        <v>48</v>
      </c>
      <c r="O7451">
        <v>3</v>
      </c>
      <c r="P7451">
        <v>0</v>
      </c>
      <c r="Q7451">
        <v>1000</v>
      </c>
      <c r="R7451">
        <v>1</v>
      </c>
      <c r="S7451" s="1">
        <v>43362</v>
      </c>
      <c r="T7451">
        <v>2018</v>
      </c>
      <c r="U7451">
        <v>9</v>
      </c>
      <c r="V7451" t="s">
        <v>49</v>
      </c>
      <c r="W7451" t="s">
        <v>50</v>
      </c>
      <c r="X7451">
        <v>38</v>
      </c>
      <c r="Y7451" t="s">
        <v>91</v>
      </c>
      <c r="Z7451" t="s">
        <v>52</v>
      </c>
      <c r="AA7451" t="s">
        <v>53</v>
      </c>
      <c r="AB7451" t="str" cm="1">
        <f t="array" ref="AB745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451" t="str" cm="1">
        <f t="array" ref="AC7451">_xlfn.IFS(Q7451&lt;=1000,"Less Than 1000 ",Q7451&lt;=3000," 1000-3000",Q7451&lt;=5000," 3000-5000",Q7451&lt;=10000," 5000-10000",Q7451&gt;10001,"More than 10000")</f>
        <v xml:space="preserve">Less Than 1000 </v>
      </c>
    </row>
    <row r="7452" spans="1:29" x14ac:dyDescent="0.3">
      <c r="A7452">
        <v>17303990</v>
      </c>
      <c r="B7452" t="s">
        <v>9686</v>
      </c>
      <c r="C7452">
        <v>216</v>
      </c>
      <c r="D7452" t="s">
        <v>16</v>
      </c>
      <c r="E7452" t="s">
        <v>1074</v>
      </c>
      <c r="F7452" t="s">
        <v>1075</v>
      </c>
      <c r="G7452">
        <v>-116.20310000000001</v>
      </c>
      <c r="H7452">
        <v>43.615600000000001</v>
      </c>
      <c r="I7452" t="s">
        <v>9687</v>
      </c>
      <c r="J7452" t="s">
        <v>343</v>
      </c>
      <c r="K7452" t="s">
        <v>48</v>
      </c>
      <c r="L7452" t="s">
        <v>48</v>
      </c>
      <c r="M7452" t="s">
        <v>48</v>
      </c>
      <c r="N7452" t="s">
        <v>48</v>
      </c>
      <c r="O7452">
        <v>2</v>
      </c>
      <c r="P7452">
        <v>393</v>
      </c>
      <c r="Q7452">
        <v>25</v>
      </c>
      <c r="R7452">
        <v>4.0999999999999996</v>
      </c>
      <c r="S7452" s="1">
        <v>42242</v>
      </c>
      <c r="T7452">
        <v>2015</v>
      </c>
      <c r="U7452">
        <v>8</v>
      </c>
      <c r="V7452" t="s">
        <v>81</v>
      </c>
      <c r="W7452" t="s">
        <v>50</v>
      </c>
      <c r="X7452">
        <v>35</v>
      </c>
      <c r="Y7452" t="s">
        <v>91</v>
      </c>
      <c r="Z7452" t="s">
        <v>82</v>
      </c>
      <c r="AA7452" t="s">
        <v>53</v>
      </c>
      <c r="AB7452" t="str" cm="1">
        <f t="array" ref="AB745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452" t="str" cm="1">
        <f t="array" ref="AC7452">_xlfn.IFS(Q7452&lt;=1000,"Less Than 1000 ",Q7452&lt;=3000," 1000-3000",Q7452&lt;=5000," 3000-5000",Q7452&lt;=10000," 5000-10000",Q7452&gt;10001,"More than 10000")</f>
        <v xml:space="preserve">Less Than 1000 </v>
      </c>
    </row>
    <row r="7453" spans="1:29" x14ac:dyDescent="0.3">
      <c r="A7453">
        <v>9834</v>
      </c>
      <c r="B7453" t="s">
        <v>2806</v>
      </c>
      <c r="C7453">
        <v>1</v>
      </c>
      <c r="D7453" t="s">
        <v>2</v>
      </c>
      <c r="E7453" t="s">
        <v>44</v>
      </c>
      <c r="F7453" t="s">
        <v>1169</v>
      </c>
      <c r="G7453">
        <v>77.243953599999998</v>
      </c>
      <c r="H7453">
        <v>28.546973099999999</v>
      </c>
      <c r="I7453" t="s">
        <v>317</v>
      </c>
      <c r="J7453" t="s">
        <v>47</v>
      </c>
      <c r="K7453" t="s">
        <v>48</v>
      </c>
      <c r="L7453" t="s">
        <v>57</v>
      </c>
      <c r="M7453" t="s">
        <v>48</v>
      </c>
      <c r="N7453" t="s">
        <v>48</v>
      </c>
      <c r="O7453">
        <v>2</v>
      </c>
      <c r="P7453">
        <v>237</v>
      </c>
      <c r="Q7453">
        <v>800</v>
      </c>
      <c r="R7453">
        <v>4.2</v>
      </c>
      <c r="S7453" s="1">
        <v>42021</v>
      </c>
      <c r="T7453">
        <v>2015</v>
      </c>
      <c r="U7453">
        <v>1</v>
      </c>
      <c r="V7453" t="s">
        <v>246</v>
      </c>
      <c r="W7453" t="s">
        <v>210</v>
      </c>
      <c r="X7453">
        <v>3</v>
      </c>
      <c r="Y7453" t="s">
        <v>51</v>
      </c>
      <c r="Z7453" t="s">
        <v>247</v>
      </c>
      <c r="AA7453" t="s">
        <v>212</v>
      </c>
      <c r="AB7453" t="str" cm="1">
        <f t="array" ref="AB7453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453" t="str" cm="1">
        <f t="array" ref="AC7453">_xlfn.IFS(Q7453&lt;=1000,"Less Than 1000 ",Q7453&lt;=3000," 1000-3000",Q7453&lt;=5000," 3000-5000",Q7453&lt;=10000," 5000-10000",Q7453&gt;10001,"More than 10000")</f>
        <v xml:space="preserve">Less Than 1000 </v>
      </c>
    </row>
    <row r="7454" spans="1:29" x14ac:dyDescent="0.3">
      <c r="A7454">
        <v>18133473</v>
      </c>
      <c r="B7454" t="s">
        <v>8029</v>
      </c>
      <c r="C7454">
        <v>1</v>
      </c>
      <c r="D7454" t="s">
        <v>2</v>
      </c>
      <c r="E7454" t="s">
        <v>7801</v>
      </c>
      <c r="F7454" t="s">
        <v>7847</v>
      </c>
      <c r="G7454">
        <v>77.315068999999994</v>
      </c>
      <c r="H7454">
        <v>28.435334099999999</v>
      </c>
      <c r="I7454" t="s">
        <v>536</v>
      </c>
      <c r="J7454" t="s">
        <v>47</v>
      </c>
      <c r="K7454" t="s">
        <v>48</v>
      </c>
      <c r="L7454" t="s">
        <v>48</v>
      </c>
      <c r="M7454" t="s">
        <v>48</v>
      </c>
      <c r="N7454" t="s">
        <v>48</v>
      </c>
      <c r="O7454">
        <v>1</v>
      </c>
      <c r="P7454">
        <v>5</v>
      </c>
      <c r="Q7454">
        <v>200</v>
      </c>
      <c r="R7454">
        <v>2.9</v>
      </c>
      <c r="S7454" s="1">
        <v>42280</v>
      </c>
      <c r="T7454">
        <v>2015</v>
      </c>
      <c r="U7454">
        <v>10</v>
      </c>
      <c r="V7454" t="s">
        <v>292</v>
      </c>
      <c r="W7454" t="s">
        <v>258</v>
      </c>
      <c r="X7454">
        <v>40</v>
      </c>
      <c r="Y7454" t="s">
        <v>51</v>
      </c>
      <c r="Z7454" t="s">
        <v>293</v>
      </c>
      <c r="AA7454" t="s">
        <v>260</v>
      </c>
      <c r="AB7454" t="str" cm="1">
        <f t="array" ref="AB745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454" t="str" cm="1">
        <f t="array" ref="AC7454">_xlfn.IFS(Q7454&lt;=1000,"Less Than 1000 ",Q7454&lt;=3000," 1000-3000",Q7454&lt;=5000," 3000-5000",Q7454&lt;=10000," 5000-10000",Q7454&gt;10001,"More than 10000")</f>
        <v xml:space="preserve">Less Than 1000 </v>
      </c>
    </row>
    <row r="7455" spans="1:29" x14ac:dyDescent="0.3">
      <c r="A7455">
        <v>7789</v>
      </c>
      <c r="B7455" t="s">
        <v>4631</v>
      </c>
      <c r="C7455">
        <v>1</v>
      </c>
      <c r="D7455" t="s">
        <v>2</v>
      </c>
      <c r="E7455" t="s">
        <v>44</v>
      </c>
      <c r="F7455" t="s">
        <v>1297</v>
      </c>
      <c r="G7455">
        <v>77.207031999999998</v>
      </c>
      <c r="H7455">
        <v>28.573381000000001</v>
      </c>
      <c r="I7455" t="s">
        <v>366</v>
      </c>
      <c r="J7455" t="s">
        <v>47</v>
      </c>
      <c r="K7455" t="s">
        <v>48</v>
      </c>
      <c r="L7455" t="s">
        <v>48</v>
      </c>
      <c r="M7455" t="s">
        <v>48</v>
      </c>
      <c r="N7455" t="s">
        <v>48</v>
      </c>
      <c r="O7455">
        <v>1</v>
      </c>
      <c r="P7455">
        <v>36</v>
      </c>
      <c r="Q7455">
        <v>350</v>
      </c>
      <c r="R7455">
        <v>3</v>
      </c>
      <c r="S7455" s="1">
        <v>43274</v>
      </c>
      <c r="T7455">
        <v>2018</v>
      </c>
      <c r="U7455">
        <v>6</v>
      </c>
      <c r="V7455" t="s">
        <v>124</v>
      </c>
      <c r="W7455" t="s">
        <v>125</v>
      </c>
      <c r="X7455">
        <v>25</v>
      </c>
      <c r="Y7455" t="s">
        <v>51</v>
      </c>
      <c r="Z7455" t="s">
        <v>126</v>
      </c>
      <c r="AA7455" t="s">
        <v>127</v>
      </c>
      <c r="AB7455" t="str" cm="1">
        <f t="array" ref="AB745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455" t="str" cm="1">
        <f t="array" ref="AC7455">_xlfn.IFS(Q7455&lt;=1000,"Less Than 1000 ",Q7455&lt;=3000," 1000-3000",Q7455&lt;=5000," 3000-5000",Q7455&lt;=10000," 5000-10000",Q7455&gt;10001,"More than 10000")</f>
        <v xml:space="preserve">Less Than 1000 </v>
      </c>
    </row>
    <row r="7456" spans="1:29" x14ac:dyDescent="0.3">
      <c r="A7456">
        <v>307719</v>
      </c>
      <c r="B7456" t="s">
        <v>7133</v>
      </c>
      <c r="C7456">
        <v>1</v>
      </c>
      <c r="D7456" t="s">
        <v>2</v>
      </c>
      <c r="E7456" t="s">
        <v>6883</v>
      </c>
      <c r="F7456" t="s">
        <v>7008</v>
      </c>
      <c r="G7456">
        <v>77.324586109999998</v>
      </c>
      <c r="H7456">
        <v>28.573866670000001</v>
      </c>
      <c r="I7456" t="s">
        <v>46</v>
      </c>
      <c r="J7456" t="s">
        <v>47</v>
      </c>
      <c r="K7456" t="s">
        <v>48</v>
      </c>
      <c r="L7456" t="s">
        <v>48</v>
      </c>
      <c r="M7456" t="s">
        <v>48</v>
      </c>
      <c r="N7456" t="s">
        <v>48</v>
      </c>
      <c r="O7456">
        <v>1</v>
      </c>
      <c r="P7456">
        <v>1</v>
      </c>
      <c r="Q7456">
        <v>100</v>
      </c>
      <c r="R7456">
        <v>1</v>
      </c>
      <c r="S7456" s="1">
        <v>42224</v>
      </c>
      <c r="T7456">
        <v>2015</v>
      </c>
      <c r="U7456">
        <v>8</v>
      </c>
      <c r="V7456" t="s">
        <v>81</v>
      </c>
      <c r="W7456" t="s">
        <v>50</v>
      </c>
      <c r="X7456">
        <v>32</v>
      </c>
      <c r="Y7456" t="s">
        <v>51</v>
      </c>
      <c r="Z7456" t="s">
        <v>82</v>
      </c>
      <c r="AA7456" t="s">
        <v>53</v>
      </c>
      <c r="AB7456" t="str" cm="1">
        <f t="array" ref="AB745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456" t="str" cm="1">
        <f t="array" ref="AC7456">_xlfn.IFS(Q7456&lt;=1000,"Less Than 1000 ",Q7456&lt;=3000," 1000-3000",Q7456&lt;=5000," 3000-5000",Q7456&lt;=10000," 5000-10000",Q7456&gt;10001,"More than 10000")</f>
        <v xml:space="preserve">Less Than 1000 </v>
      </c>
    </row>
    <row r="7457" spans="1:29" x14ac:dyDescent="0.3">
      <c r="A7457">
        <v>7302140</v>
      </c>
      <c r="B7457" t="s">
        <v>1471</v>
      </c>
      <c r="C7457">
        <v>30</v>
      </c>
      <c r="D7457" t="s">
        <v>4</v>
      </c>
      <c r="E7457" t="s">
        <v>1257</v>
      </c>
      <c r="F7457" t="s">
        <v>1472</v>
      </c>
      <c r="G7457">
        <v>-43.171263889999999</v>
      </c>
      <c r="H7457">
        <v>-22.96337222</v>
      </c>
      <c r="I7457" t="s">
        <v>1473</v>
      </c>
      <c r="J7457" t="s">
        <v>1252</v>
      </c>
      <c r="K7457" t="s">
        <v>48</v>
      </c>
      <c r="L7457" t="s">
        <v>48</v>
      </c>
      <c r="M7457" t="s">
        <v>48</v>
      </c>
      <c r="N7457" t="s">
        <v>48</v>
      </c>
      <c r="O7457">
        <v>4</v>
      </c>
      <c r="P7457">
        <v>8</v>
      </c>
      <c r="Q7457">
        <v>250</v>
      </c>
      <c r="R7457">
        <v>4.2</v>
      </c>
      <c r="S7457" s="1">
        <v>41805</v>
      </c>
      <c r="T7457">
        <v>2014</v>
      </c>
      <c r="U7457">
        <v>6</v>
      </c>
      <c r="V7457" t="s">
        <v>124</v>
      </c>
      <c r="W7457" t="s">
        <v>125</v>
      </c>
      <c r="X7457">
        <v>25</v>
      </c>
      <c r="Y7457" t="s">
        <v>70</v>
      </c>
      <c r="Z7457" t="s">
        <v>126</v>
      </c>
      <c r="AA7457" t="s">
        <v>127</v>
      </c>
      <c r="AB7457" t="str" cm="1">
        <f t="array" ref="AB745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457" t="str" cm="1">
        <f t="array" ref="AC7457">_xlfn.IFS(Q7457&lt;=1000,"Less Than 1000 ",Q7457&lt;=3000," 1000-3000",Q7457&lt;=5000," 3000-5000",Q7457&lt;=10000," 5000-10000",Q7457&gt;10001,"More than 10000")</f>
        <v xml:space="preserve">Less Than 1000 </v>
      </c>
    </row>
    <row r="7458" spans="1:29" x14ac:dyDescent="0.3">
      <c r="A7458">
        <v>18420433</v>
      </c>
      <c r="B7458" t="s">
        <v>566</v>
      </c>
      <c r="C7458">
        <v>1</v>
      </c>
      <c r="D7458" t="s">
        <v>2</v>
      </c>
      <c r="E7458" t="s">
        <v>44</v>
      </c>
      <c r="F7458" t="s">
        <v>567</v>
      </c>
      <c r="G7458">
        <v>77.173859399999998</v>
      </c>
      <c r="H7458">
        <v>28.644729900000002</v>
      </c>
      <c r="I7458" t="s">
        <v>331</v>
      </c>
      <c r="J7458" t="s">
        <v>47</v>
      </c>
      <c r="K7458" t="s">
        <v>48</v>
      </c>
      <c r="L7458" t="s">
        <v>48</v>
      </c>
      <c r="M7458" t="s">
        <v>48</v>
      </c>
      <c r="N7458" t="s">
        <v>48</v>
      </c>
      <c r="O7458">
        <v>1</v>
      </c>
      <c r="P7458">
        <v>0</v>
      </c>
      <c r="Q7458">
        <v>400</v>
      </c>
      <c r="R7458">
        <v>1</v>
      </c>
      <c r="S7458" s="1">
        <v>41378</v>
      </c>
      <c r="T7458">
        <v>2013</v>
      </c>
      <c r="U7458">
        <v>4</v>
      </c>
      <c r="V7458" t="s">
        <v>181</v>
      </c>
      <c r="W7458" t="s">
        <v>125</v>
      </c>
      <c r="X7458">
        <v>16</v>
      </c>
      <c r="Y7458" t="s">
        <v>70</v>
      </c>
      <c r="Z7458" t="s">
        <v>182</v>
      </c>
      <c r="AA7458" t="s">
        <v>127</v>
      </c>
      <c r="AB7458" t="str" cm="1">
        <f t="array" ref="AB745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458" t="str" cm="1">
        <f t="array" ref="AC7458">_xlfn.IFS(Q7458&lt;=1000,"Less Than 1000 ",Q7458&lt;=3000," 1000-3000",Q7458&lt;=5000," 3000-5000",Q7458&lt;=10000," 5000-10000",Q7458&gt;10001,"More than 10000")</f>
        <v xml:space="preserve">Less Than 1000 </v>
      </c>
    </row>
    <row r="7459" spans="1:29" x14ac:dyDescent="0.3">
      <c r="A7459">
        <v>7393</v>
      </c>
      <c r="B7459" t="s">
        <v>4788</v>
      </c>
      <c r="C7459">
        <v>1</v>
      </c>
      <c r="D7459" t="s">
        <v>2</v>
      </c>
      <c r="E7459" t="s">
        <v>44</v>
      </c>
      <c r="F7459" t="s">
        <v>196</v>
      </c>
      <c r="G7459">
        <v>77.174150499999996</v>
      </c>
      <c r="H7459">
        <v>28.556849199999998</v>
      </c>
      <c r="I7459" t="s">
        <v>4789</v>
      </c>
      <c r="J7459" t="s">
        <v>47</v>
      </c>
      <c r="K7459" t="s">
        <v>48</v>
      </c>
      <c r="L7459" t="s">
        <v>48</v>
      </c>
      <c r="M7459" t="s">
        <v>48</v>
      </c>
      <c r="N7459" t="s">
        <v>48</v>
      </c>
      <c r="O7459">
        <v>1</v>
      </c>
      <c r="P7459">
        <v>12</v>
      </c>
      <c r="Q7459">
        <v>250</v>
      </c>
      <c r="R7459">
        <v>2.8</v>
      </c>
      <c r="S7459" s="1">
        <v>42927</v>
      </c>
      <c r="T7459">
        <v>2017</v>
      </c>
      <c r="U7459">
        <v>7</v>
      </c>
      <c r="V7459" t="s">
        <v>107</v>
      </c>
      <c r="W7459" t="s">
        <v>50</v>
      </c>
      <c r="X7459">
        <v>28</v>
      </c>
      <c r="Y7459" t="s">
        <v>58</v>
      </c>
      <c r="Z7459" t="s">
        <v>108</v>
      </c>
      <c r="AA7459" t="s">
        <v>53</v>
      </c>
      <c r="AB7459" t="str" cm="1">
        <f t="array" ref="AB745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459" t="str" cm="1">
        <f t="array" ref="AC7459">_xlfn.IFS(Q7459&lt;=1000,"Less Than 1000 ",Q7459&lt;=3000," 1000-3000",Q7459&lt;=5000," 3000-5000",Q7459&lt;=10000," 5000-10000",Q7459&gt;10001,"More than 10000")</f>
        <v xml:space="preserve">Less Than 1000 </v>
      </c>
    </row>
    <row r="7460" spans="1:29" x14ac:dyDescent="0.3">
      <c r="A7460">
        <v>312327</v>
      </c>
      <c r="B7460" t="s">
        <v>4185</v>
      </c>
      <c r="C7460">
        <v>1</v>
      </c>
      <c r="D7460" t="s">
        <v>2</v>
      </c>
      <c r="E7460" t="s">
        <v>44</v>
      </c>
      <c r="F7460" t="s">
        <v>105</v>
      </c>
      <c r="G7460">
        <v>77.138280800000004</v>
      </c>
      <c r="H7460">
        <v>28.7063335</v>
      </c>
      <c r="I7460" t="s">
        <v>366</v>
      </c>
      <c r="J7460" t="s">
        <v>47</v>
      </c>
      <c r="K7460" t="s">
        <v>48</v>
      </c>
      <c r="L7460" t="s">
        <v>48</v>
      </c>
      <c r="M7460" t="s">
        <v>48</v>
      </c>
      <c r="N7460" t="s">
        <v>48</v>
      </c>
      <c r="O7460">
        <v>1</v>
      </c>
      <c r="P7460">
        <v>13</v>
      </c>
      <c r="Q7460">
        <v>400</v>
      </c>
      <c r="R7460">
        <v>3.1</v>
      </c>
      <c r="S7460" s="1">
        <v>42453</v>
      </c>
      <c r="T7460">
        <v>2016</v>
      </c>
      <c r="U7460">
        <v>3</v>
      </c>
      <c r="V7460" t="s">
        <v>209</v>
      </c>
      <c r="W7460" t="s">
        <v>210</v>
      </c>
      <c r="X7460">
        <v>13</v>
      </c>
      <c r="Y7460" t="s">
        <v>61</v>
      </c>
      <c r="Z7460" t="s">
        <v>211</v>
      </c>
      <c r="AA7460" t="s">
        <v>212</v>
      </c>
      <c r="AB7460" t="str" cm="1">
        <f t="array" ref="AB746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460" t="str" cm="1">
        <f t="array" ref="AC7460">_xlfn.IFS(Q7460&lt;=1000,"Less Than 1000 ",Q7460&lt;=3000," 1000-3000",Q7460&lt;=5000," 3000-5000",Q7460&lt;=10000," 5000-10000",Q7460&gt;10001,"More than 10000")</f>
        <v xml:space="preserve">Less Than 1000 </v>
      </c>
    </row>
    <row r="7461" spans="1:29" x14ac:dyDescent="0.3">
      <c r="A7461">
        <v>1866</v>
      </c>
      <c r="B7461" t="s">
        <v>2361</v>
      </c>
      <c r="C7461">
        <v>1</v>
      </c>
      <c r="D7461" t="s">
        <v>2</v>
      </c>
      <c r="E7461" t="s">
        <v>44</v>
      </c>
      <c r="F7461" t="s">
        <v>957</v>
      </c>
      <c r="G7461">
        <v>77.251991500000003</v>
      </c>
      <c r="H7461">
        <v>28.542984300000001</v>
      </c>
      <c r="I7461" t="s">
        <v>319</v>
      </c>
      <c r="J7461" t="s">
        <v>47</v>
      </c>
      <c r="K7461" t="s">
        <v>48</v>
      </c>
      <c r="L7461" t="s">
        <v>48</v>
      </c>
      <c r="M7461" t="s">
        <v>48</v>
      </c>
      <c r="N7461" t="s">
        <v>48</v>
      </c>
      <c r="O7461">
        <v>2</v>
      </c>
      <c r="P7461">
        <v>92</v>
      </c>
      <c r="Q7461">
        <v>550</v>
      </c>
      <c r="R7461">
        <v>3.1</v>
      </c>
      <c r="S7461" s="1">
        <v>40690</v>
      </c>
      <c r="T7461">
        <v>2011</v>
      </c>
      <c r="U7461">
        <v>5</v>
      </c>
      <c r="V7461" t="s">
        <v>164</v>
      </c>
      <c r="W7461" t="s">
        <v>125</v>
      </c>
      <c r="X7461">
        <v>22</v>
      </c>
      <c r="Y7461" t="s">
        <v>67</v>
      </c>
      <c r="Z7461" t="s">
        <v>165</v>
      </c>
      <c r="AA7461" t="s">
        <v>127</v>
      </c>
      <c r="AB7461" t="str" cm="1">
        <f t="array" ref="AB746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461" t="str" cm="1">
        <f t="array" ref="AC7461">_xlfn.IFS(Q7461&lt;=1000,"Less Than 1000 ",Q7461&lt;=3000," 1000-3000",Q7461&lt;=5000," 3000-5000",Q7461&lt;=10000," 5000-10000",Q7461&gt;10001,"More than 10000")</f>
        <v xml:space="preserve">Less Than 1000 </v>
      </c>
    </row>
    <row r="7462" spans="1:29" x14ac:dyDescent="0.3">
      <c r="A7462">
        <v>9161</v>
      </c>
      <c r="B7462" t="s">
        <v>5146</v>
      </c>
      <c r="C7462">
        <v>1</v>
      </c>
      <c r="D7462" t="s">
        <v>2</v>
      </c>
      <c r="E7462" t="s">
        <v>44</v>
      </c>
      <c r="F7462" t="s">
        <v>231</v>
      </c>
      <c r="G7462">
        <v>77.224303899999995</v>
      </c>
      <c r="H7462">
        <v>28.656862199999999</v>
      </c>
      <c r="I7462" t="s">
        <v>508</v>
      </c>
      <c r="J7462" t="s">
        <v>47</v>
      </c>
      <c r="K7462" t="s">
        <v>48</v>
      </c>
      <c r="L7462" t="s">
        <v>48</v>
      </c>
      <c r="M7462" t="s">
        <v>48</v>
      </c>
      <c r="N7462" t="s">
        <v>48</v>
      </c>
      <c r="O7462">
        <v>1</v>
      </c>
      <c r="P7462">
        <v>76</v>
      </c>
      <c r="Q7462">
        <v>100</v>
      </c>
      <c r="R7462">
        <v>3.8</v>
      </c>
      <c r="S7462" s="1">
        <v>43054</v>
      </c>
      <c r="T7462">
        <v>2017</v>
      </c>
      <c r="U7462">
        <v>11</v>
      </c>
      <c r="V7462" t="s">
        <v>279</v>
      </c>
      <c r="W7462" t="s">
        <v>258</v>
      </c>
      <c r="X7462">
        <v>46</v>
      </c>
      <c r="Y7462" t="s">
        <v>91</v>
      </c>
      <c r="Z7462" t="s">
        <v>280</v>
      </c>
      <c r="AA7462" t="s">
        <v>260</v>
      </c>
      <c r="AB7462" t="str" cm="1">
        <f t="array" ref="AB746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462" t="str" cm="1">
        <f t="array" ref="AC7462">_xlfn.IFS(Q7462&lt;=1000,"Less Than 1000 ",Q7462&lt;=3000," 1000-3000",Q7462&lt;=5000," 3000-5000",Q7462&lt;=10000," 5000-10000",Q7462&gt;10001,"More than 10000")</f>
        <v xml:space="preserve">Less Than 1000 </v>
      </c>
    </row>
    <row r="7463" spans="1:29" x14ac:dyDescent="0.3">
      <c r="A7463">
        <v>18435807</v>
      </c>
      <c r="B7463" t="s">
        <v>7102</v>
      </c>
      <c r="C7463">
        <v>1</v>
      </c>
      <c r="D7463" t="s">
        <v>2</v>
      </c>
      <c r="E7463" t="s">
        <v>6883</v>
      </c>
      <c r="F7463" t="s">
        <v>7103</v>
      </c>
      <c r="G7463">
        <v>77.3675487</v>
      </c>
      <c r="H7463">
        <v>28.5832178</v>
      </c>
      <c r="I7463" t="s">
        <v>46</v>
      </c>
      <c r="J7463" t="s">
        <v>47</v>
      </c>
      <c r="K7463" t="s">
        <v>48</v>
      </c>
      <c r="L7463" t="s">
        <v>48</v>
      </c>
      <c r="M7463" t="s">
        <v>48</v>
      </c>
      <c r="N7463" t="s">
        <v>48</v>
      </c>
      <c r="O7463">
        <v>1</v>
      </c>
      <c r="P7463">
        <v>0</v>
      </c>
      <c r="Q7463">
        <v>200</v>
      </c>
      <c r="R7463">
        <v>1</v>
      </c>
      <c r="S7463" s="1">
        <v>42295</v>
      </c>
      <c r="T7463">
        <v>2015</v>
      </c>
      <c r="U7463">
        <v>10</v>
      </c>
      <c r="V7463" t="s">
        <v>292</v>
      </c>
      <c r="W7463" t="s">
        <v>258</v>
      </c>
      <c r="X7463">
        <v>43</v>
      </c>
      <c r="Y7463" t="s">
        <v>70</v>
      </c>
      <c r="Z7463" t="s">
        <v>293</v>
      </c>
      <c r="AA7463" t="s">
        <v>260</v>
      </c>
      <c r="AB7463" t="str" cm="1">
        <f t="array" ref="AB746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463" t="str" cm="1">
        <f t="array" ref="AC7463">_xlfn.IFS(Q7463&lt;=1000,"Less Than 1000 ",Q7463&lt;=3000," 1000-3000",Q7463&lt;=5000," 3000-5000",Q7463&lt;=10000," 5000-10000",Q7463&gt;10001,"More than 10000")</f>
        <v xml:space="preserve">Less Than 1000 </v>
      </c>
    </row>
    <row r="7464" spans="1:29" x14ac:dyDescent="0.3">
      <c r="A7464">
        <v>8320</v>
      </c>
      <c r="B7464" t="s">
        <v>8026</v>
      </c>
      <c r="C7464">
        <v>1</v>
      </c>
      <c r="D7464" t="s">
        <v>2</v>
      </c>
      <c r="E7464" t="s">
        <v>7801</v>
      </c>
      <c r="F7464" t="s">
        <v>7815</v>
      </c>
      <c r="G7464">
        <v>77.327832400000005</v>
      </c>
      <c r="H7464">
        <v>28.410164699999999</v>
      </c>
      <c r="I7464" t="s">
        <v>46</v>
      </c>
      <c r="J7464" t="s">
        <v>47</v>
      </c>
      <c r="K7464" t="s">
        <v>48</v>
      </c>
      <c r="L7464" t="s">
        <v>48</v>
      </c>
      <c r="M7464" t="s">
        <v>48</v>
      </c>
      <c r="N7464" t="s">
        <v>48</v>
      </c>
      <c r="O7464">
        <v>1</v>
      </c>
      <c r="P7464">
        <v>20</v>
      </c>
      <c r="Q7464">
        <v>400</v>
      </c>
      <c r="R7464">
        <v>2.7</v>
      </c>
      <c r="S7464" s="1">
        <v>41556</v>
      </c>
      <c r="T7464">
        <v>2013</v>
      </c>
      <c r="U7464">
        <v>10</v>
      </c>
      <c r="V7464" t="s">
        <v>292</v>
      </c>
      <c r="W7464" t="s">
        <v>258</v>
      </c>
      <c r="X7464">
        <v>41</v>
      </c>
      <c r="Y7464" t="s">
        <v>91</v>
      </c>
      <c r="Z7464" t="s">
        <v>293</v>
      </c>
      <c r="AA7464" t="s">
        <v>260</v>
      </c>
      <c r="AB7464" t="str" cm="1">
        <f t="array" ref="AB746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464" t="str" cm="1">
        <f t="array" ref="AC7464">_xlfn.IFS(Q7464&lt;=1000,"Less Than 1000 ",Q7464&lt;=3000," 1000-3000",Q7464&lt;=5000," 3000-5000",Q7464&lt;=10000," 5000-10000",Q7464&gt;10001,"More than 10000")</f>
        <v xml:space="preserve">Less Than 1000 </v>
      </c>
    </row>
    <row r="7465" spans="1:29" x14ac:dyDescent="0.3">
      <c r="A7465">
        <v>1823</v>
      </c>
      <c r="B7465" t="s">
        <v>8010</v>
      </c>
      <c r="C7465">
        <v>1</v>
      </c>
      <c r="D7465" t="s">
        <v>2</v>
      </c>
      <c r="E7465" t="s">
        <v>7801</v>
      </c>
      <c r="F7465" t="s">
        <v>7829</v>
      </c>
      <c r="G7465">
        <v>77.328269599999999</v>
      </c>
      <c r="H7465">
        <v>28.369167699999998</v>
      </c>
      <c r="I7465" t="s">
        <v>450</v>
      </c>
      <c r="J7465" t="s">
        <v>47</v>
      </c>
      <c r="K7465" t="s">
        <v>48</v>
      </c>
      <c r="L7465" t="s">
        <v>48</v>
      </c>
      <c r="M7465" t="s">
        <v>48</v>
      </c>
      <c r="N7465" t="s">
        <v>48</v>
      </c>
      <c r="O7465">
        <v>1</v>
      </c>
      <c r="P7465">
        <v>5</v>
      </c>
      <c r="Q7465">
        <v>100</v>
      </c>
      <c r="R7465">
        <v>2.9</v>
      </c>
      <c r="S7465" s="1">
        <v>42685</v>
      </c>
      <c r="T7465">
        <v>2016</v>
      </c>
      <c r="U7465">
        <v>11</v>
      </c>
      <c r="V7465" t="s">
        <v>279</v>
      </c>
      <c r="W7465" t="s">
        <v>258</v>
      </c>
      <c r="X7465">
        <v>46</v>
      </c>
      <c r="Y7465" t="s">
        <v>67</v>
      </c>
      <c r="Z7465" t="s">
        <v>280</v>
      </c>
      <c r="AA7465" t="s">
        <v>260</v>
      </c>
      <c r="AB7465" t="str" cm="1">
        <f t="array" ref="AB746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465" t="str" cm="1">
        <f t="array" ref="AC7465">_xlfn.IFS(Q7465&lt;=1000,"Less Than 1000 ",Q7465&lt;=3000," 1000-3000",Q7465&lt;=5000," 3000-5000",Q7465&lt;=10000," 5000-10000",Q7465&gt;10001,"More than 10000")</f>
        <v xml:space="preserve">Less Than 1000 </v>
      </c>
    </row>
    <row r="7466" spans="1:29" x14ac:dyDescent="0.3">
      <c r="A7466">
        <v>306710</v>
      </c>
      <c r="B7466" t="s">
        <v>199</v>
      </c>
      <c r="C7466">
        <v>1</v>
      </c>
      <c r="D7466" t="s">
        <v>2</v>
      </c>
      <c r="E7466" t="s">
        <v>44</v>
      </c>
      <c r="F7466" t="s">
        <v>69</v>
      </c>
      <c r="G7466">
        <v>76.990904499999999</v>
      </c>
      <c r="H7466">
        <v>28.612347400000001</v>
      </c>
      <c r="I7466" t="s">
        <v>46</v>
      </c>
      <c r="J7466" t="s">
        <v>47</v>
      </c>
      <c r="K7466" t="s">
        <v>48</v>
      </c>
      <c r="L7466" t="s">
        <v>48</v>
      </c>
      <c r="M7466" t="s">
        <v>48</v>
      </c>
      <c r="N7466" t="s">
        <v>48</v>
      </c>
      <c r="O7466">
        <v>1</v>
      </c>
      <c r="P7466">
        <v>0</v>
      </c>
      <c r="Q7466">
        <v>100</v>
      </c>
      <c r="R7466">
        <v>1</v>
      </c>
      <c r="S7466" s="1">
        <v>40637</v>
      </c>
      <c r="T7466">
        <v>2011</v>
      </c>
      <c r="U7466">
        <v>4</v>
      </c>
      <c r="V7466" t="s">
        <v>181</v>
      </c>
      <c r="W7466" t="s">
        <v>125</v>
      </c>
      <c r="X7466">
        <v>15</v>
      </c>
      <c r="Y7466" t="s">
        <v>65</v>
      </c>
      <c r="Z7466" t="s">
        <v>182</v>
      </c>
      <c r="AA7466" t="s">
        <v>127</v>
      </c>
      <c r="AB7466" t="str" cm="1">
        <f t="array" ref="AB746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466" t="str" cm="1">
        <f t="array" ref="AC7466">_xlfn.IFS(Q7466&lt;=1000,"Less Than 1000 ",Q7466&lt;=3000," 1000-3000",Q7466&lt;=5000," 3000-5000",Q7466&lt;=10000," 5000-10000",Q7466&gt;10001,"More than 10000")</f>
        <v xml:space="preserve">Less Than 1000 </v>
      </c>
    </row>
    <row r="7467" spans="1:29" x14ac:dyDescent="0.3">
      <c r="A7467">
        <v>300960</v>
      </c>
      <c r="B7467" t="s">
        <v>4428</v>
      </c>
      <c r="C7467">
        <v>1</v>
      </c>
      <c r="D7467" t="s">
        <v>2</v>
      </c>
      <c r="E7467" t="s">
        <v>44</v>
      </c>
      <c r="F7467" t="s">
        <v>110</v>
      </c>
      <c r="G7467">
        <v>77.293357099999994</v>
      </c>
      <c r="H7467">
        <v>28.6035787</v>
      </c>
      <c r="I7467" t="s">
        <v>328</v>
      </c>
      <c r="J7467" t="s">
        <v>47</v>
      </c>
      <c r="K7467" t="s">
        <v>48</v>
      </c>
      <c r="L7467" t="s">
        <v>48</v>
      </c>
      <c r="M7467" t="s">
        <v>48</v>
      </c>
      <c r="N7467" t="s">
        <v>48</v>
      </c>
      <c r="O7467">
        <v>1</v>
      </c>
      <c r="P7467">
        <v>18</v>
      </c>
      <c r="Q7467">
        <v>200</v>
      </c>
      <c r="R7467">
        <v>3</v>
      </c>
      <c r="S7467" s="1">
        <v>40301</v>
      </c>
      <c r="T7467">
        <v>2010</v>
      </c>
      <c r="U7467">
        <v>5</v>
      </c>
      <c r="V7467" t="s">
        <v>164</v>
      </c>
      <c r="W7467" t="s">
        <v>125</v>
      </c>
      <c r="X7467">
        <v>19</v>
      </c>
      <c r="Y7467" t="s">
        <v>65</v>
      </c>
      <c r="Z7467" t="s">
        <v>165</v>
      </c>
      <c r="AA7467" t="s">
        <v>127</v>
      </c>
      <c r="AB7467" t="str" cm="1">
        <f t="array" ref="AB746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467" t="str" cm="1">
        <f t="array" ref="AC7467">_xlfn.IFS(Q7467&lt;=1000,"Less Than 1000 ",Q7467&lt;=3000," 1000-3000",Q7467&lt;=5000," 3000-5000",Q7467&lt;=10000," 5000-10000",Q7467&gt;10001,"More than 10000")</f>
        <v xml:space="preserve">Less Than 1000 </v>
      </c>
    </row>
    <row r="7468" spans="1:29" x14ac:dyDescent="0.3">
      <c r="A7468">
        <v>920</v>
      </c>
      <c r="B7468" t="s">
        <v>5580</v>
      </c>
      <c r="C7468">
        <v>1</v>
      </c>
      <c r="D7468" t="s">
        <v>2</v>
      </c>
      <c r="E7468" t="s">
        <v>44</v>
      </c>
      <c r="F7468" t="s">
        <v>234</v>
      </c>
      <c r="G7468">
        <v>77.246041149999996</v>
      </c>
      <c r="H7468">
        <v>28.558722929999998</v>
      </c>
      <c r="I7468" t="s">
        <v>46</v>
      </c>
      <c r="J7468" t="s">
        <v>47</v>
      </c>
      <c r="K7468" t="s">
        <v>48</v>
      </c>
      <c r="L7468" t="s">
        <v>48</v>
      </c>
      <c r="M7468" t="s">
        <v>48</v>
      </c>
      <c r="N7468" t="s">
        <v>48</v>
      </c>
      <c r="O7468">
        <v>2</v>
      </c>
      <c r="P7468">
        <v>22</v>
      </c>
      <c r="Q7468">
        <v>500</v>
      </c>
      <c r="R7468">
        <v>3.1</v>
      </c>
      <c r="S7468" s="1">
        <v>40900</v>
      </c>
      <c r="T7468">
        <v>2011</v>
      </c>
      <c r="U7468">
        <v>12</v>
      </c>
      <c r="V7468" t="s">
        <v>257</v>
      </c>
      <c r="W7468" t="s">
        <v>258</v>
      </c>
      <c r="X7468">
        <v>52</v>
      </c>
      <c r="Y7468" t="s">
        <v>67</v>
      </c>
      <c r="Z7468" t="s">
        <v>259</v>
      </c>
      <c r="AA7468" t="s">
        <v>260</v>
      </c>
      <c r="AB7468" t="str" cm="1">
        <f t="array" ref="AB746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468" t="str" cm="1">
        <f t="array" ref="AC7468">_xlfn.IFS(Q7468&lt;=1000,"Less Than 1000 ",Q7468&lt;=3000," 1000-3000",Q7468&lt;=5000," 3000-5000",Q7468&lt;=10000," 5000-10000",Q7468&gt;10001,"More than 10000")</f>
        <v xml:space="preserve">Less Than 1000 </v>
      </c>
    </row>
    <row r="7469" spans="1:29" x14ac:dyDescent="0.3">
      <c r="A7469">
        <v>300910</v>
      </c>
      <c r="B7469" t="s">
        <v>4783</v>
      </c>
      <c r="C7469">
        <v>1</v>
      </c>
      <c r="D7469" t="s">
        <v>2</v>
      </c>
      <c r="E7469" t="s">
        <v>44</v>
      </c>
      <c r="F7469" t="s">
        <v>1531</v>
      </c>
      <c r="G7469">
        <v>77.302308400000001</v>
      </c>
      <c r="H7469">
        <v>28.649227499999999</v>
      </c>
      <c r="I7469" t="s">
        <v>592</v>
      </c>
      <c r="J7469" t="s">
        <v>47</v>
      </c>
      <c r="K7469" t="s">
        <v>48</v>
      </c>
      <c r="L7469" t="s">
        <v>48</v>
      </c>
      <c r="M7469" t="s">
        <v>48</v>
      </c>
      <c r="N7469" t="s">
        <v>48</v>
      </c>
      <c r="O7469">
        <v>1</v>
      </c>
      <c r="P7469">
        <v>300</v>
      </c>
      <c r="Q7469">
        <v>250</v>
      </c>
      <c r="R7469">
        <v>3.8</v>
      </c>
      <c r="S7469" s="1">
        <v>41842</v>
      </c>
      <c r="T7469">
        <v>2014</v>
      </c>
      <c r="U7469">
        <v>7</v>
      </c>
      <c r="V7469" t="s">
        <v>107</v>
      </c>
      <c r="W7469" t="s">
        <v>50</v>
      </c>
      <c r="X7469">
        <v>30</v>
      </c>
      <c r="Y7469" t="s">
        <v>58</v>
      </c>
      <c r="Z7469" t="s">
        <v>108</v>
      </c>
      <c r="AA7469" t="s">
        <v>53</v>
      </c>
      <c r="AB7469" t="str" cm="1">
        <f t="array" ref="AB746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469" t="str" cm="1">
        <f t="array" ref="AC7469">_xlfn.IFS(Q7469&lt;=1000,"Less Than 1000 ",Q7469&lt;=3000," 1000-3000",Q7469&lt;=5000," 3000-5000",Q7469&lt;=10000," 5000-10000",Q7469&gt;10001,"More than 10000")</f>
        <v xml:space="preserve">Less Than 1000 </v>
      </c>
    </row>
    <row r="7470" spans="1:29" x14ac:dyDescent="0.3">
      <c r="A7470">
        <v>5433</v>
      </c>
      <c r="B7470" t="s">
        <v>3944</v>
      </c>
      <c r="C7470">
        <v>1</v>
      </c>
      <c r="D7470" t="s">
        <v>2</v>
      </c>
      <c r="E7470" t="s">
        <v>44</v>
      </c>
      <c r="F7470" t="s">
        <v>427</v>
      </c>
      <c r="G7470">
        <v>77.199757000000005</v>
      </c>
      <c r="H7470">
        <v>28.682385199999999</v>
      </c>
      <c r="I7470" t="s">
        <v>552</v>
      </c>
      <c r="J7470" t="s">
        <v>47</v>
      </c>
      <c r="K7470" t="s">
        <v>48</v>
      </c>
      <c r="L7470" t="s">
        <v>48</v>
      </c>
      <c r="M7470" t="s">
        <v>48</v>
      </c>
      <c r="N7470" t="s">
        <v>48</v>
      </c>
      <c r="O7470">
        <v>1</v>
      </c>
      <c r="P7470">
        <v>41</v>
      </c>
      <c r="Q7470">
        <v>300</v>
      </c>
      <c r="R7470">
        <v>2.7</v>
      </c>
      <c r="S7470" s="1">
        <v>41964</v>
      </c>
      <c r="T7470">
        <v>2014</v>
      </c>
      <c r="U7470">
        <v>11</v>
      </c>
      <c r="V7470" t="s">
        <v>279</v>
      </c>
      <c r="W7470" t="s">
        <v>258</v>
      </c>
      <c r="X7470">
        <v>47</v>
      </c>
      <c r="Y7470" t="s">
        <v>67</v>
      </c>
      <c r="Z7470" t="s">
        <v>280</v>
      </c>
      <c r="AA7470" t="s">
        <v>260</v>
      </c>
      <c r="AB7470" t="str" cm="1">
        <f t="array" ref="AB747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470" t="str" cm="1">
        <f t="array" ref="AC7470">_xlfn.IFS(Q7470&lt;=1000,"Less Than 1000 ",Q7470&lt;=3000," 1000-3000",Q7470&lt;=5000," 3000-5000",Q7470&lt;=10000," 5000-10000",Q7470&gt;10001,"More than 10000")</f>
        <v xml:space="preserve">Less Than 1000 </v>
      </c>
    </row>
    <row r="7471" spans="1:29" x14ac:dyDescent="0.3">
      <c r="A7471">
        <v>18424206</v>
      </c>
      <c r="B7471" t="s">
        <v>7090</v>
      </c>
      <c r="C7471">
        <v>1</v>
      </c>
      <c r="D7471" t="s">
        <v>2</v>
      </c>
      <c r="E7471" t="s">
        <v>6883</v>
      </c>
      <c r="F7471" t="s">
        <v>6942</v>
      </c>
      <c r="G7471">
        <v>77.355038800000003</v>
      </c>
      <c r="H7471">
        <v>28.622005699999999</v>
      </c>
      <c r="I7471" t="s">
        <v>46</v>
      </c>
      <c r="J7471" t="s">
        <v>47</v>
      </c>
      <c r="K7471" t="s">
        <v>48</v>
      </c>
      <c r="L7471" t="s">
        <v>48</v>
      </c>
      <c r="M7471" t="s">
        <v>48</v>
      </c>
      <c r="N7471" t="s">
        <v>48</v>
      </c>
      <c r="O7471">
        <v>1</v>
      </c>
      <c r="P7471">
        <v>0</v>
      </c>
      <c r="Q7471">
        <v>200</v>
      </c>
      <c r="R7471">
        <v>1</v>
      </c>
      <c r="S7471" s="1">
        <v>41944</v>
      </c>
      <c r="T7471">
        <v>2014</v>
      </c>
      <c r="U7471">
        <v>11</v>
      </c>
      <c r="V7471" t="s">
        <v>279</v>
      </c>
      <c r="W7471" t="s">
        <v>258</v>
      </c>
      <c r="X7471">
        <v>44</v>
      </c>
      <c r="Y7471" t="s">
        <v>51</v>
      </c>
      <c r="Z7471" t="s">
        <v>280</v>
      </c>
      <c r="AA7471" t="s">
        <v>260</v>
      </c>
      <c r="AB7471" t="str" cm="1">
        <f t="array" ref="AB747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471" t="str" cm="1">
        <f t="array" ref="AC7471">_xlfn.IFS(Q7471&lt;=1000,"Less Than 1000 ",Q7471&lt;=3000," 1000-3000",Q7471&lt;=5000," 3000-5000",Q7471&lt;=10000," 5000-10000",Q7471&gt;10001,"More than 10000")</f>
        <v xml:space="preserve">Less Than 1000 </v>
      </c>
    </row>
    <row r="7472" spans="1:29" x14ac:dyDescent="0.3">
      <c r="A7472">
        <v>305140</v>
      </c>
      <c r="B7472" t="s">
        <v>5855</v>
      </c>
      <c r="C7472">
        <v>1</v>
      </c>
      <c r="D7472" t="s">
        <v>2</v>
      </c>
      <c r="E7472" t="s">
        <v>5769</v>
      </c>
      <c r="F7472" t="s">
        <v>5776</v>
      </c>
      <c r="G7472">
        <v>77.1072554</v>
      </c>
      <c r="H7472">
        <v>28.429880600000001</v>
      </c>
      <c r="I7472" t="s">
        <v>46</v>
      </c>
      <c r="J7472" t="s">
        <v>47</v>
      </c>
      <c r="K7472" t="s">
        <v>48</v>
      </c>
      <c r="L7472" t="s">
        <v>48</v>
      </c>
      <c r="M7472" t="s">
        <v>48</v>
      </c>
      <c r="N7472" t="s">
        <v>48</v>
      </c>
      <c r="O7472">
        <v>1</v>
      </c>
      <c r="P7472">
        <v>2</v>
      </c>
      <c r="Q7472">
        <v>150</v>
      </c>
      <c r="R7472">
        <v>1</v>
      </c>
      <c r="S7472" s="1">
        <v>41176</v>
      </c>
      <c r="T7472">
        <v>2012</v>
      </c>
      <c r="U7472">
        <v>9</v>
      </c>
      <c r="V7472" t="s">
        <v>49</v>
      </c>
      <c r="W7472" t="s">
        <v>50</v>
      </c>
      <c r="X7472">
        <v>39</v>
      </c>
      <c r="Y7472" t="s">
        <v>65</v>
      </c>
      <c r="Z7472" t="s">
        <v>52</v>
      </c>
      <c r="AA7472" t="s">
        <v>53</v>
      </c>
      <c r="AB7472" t="str" cm="1">
        <f t="array" ref="AB747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472" t="str" cm="1">
        <f t="array" ref="AC7472">_xlfn.IFS(Q7472&lt;=1000,"Less Than 1000 ",Q7472&lt;=3000," 1000-3000",Q7472&lt;=5000," 3000-5000",Q7472&lt;=10000," 5000-10000",Q7472&gt;10001,"More than 10000")</f>
        <v xml:space="preserve">Less Than 1000 </v>
      </c>
    </row>
    <row r="7473" spans="1:29" x14ac:dyDescent="0.3">
      <c r="A7473">
        <v>9031</v>
      </c>
      <c r="B7473" t="s">
        <v>5445</v>
      </c>
      <c r="C7473">
        <v>1</v>
      </c>
      <c r="D7473" t="s">
        <v>2</v>
      </c>
      <c r="E7473" t="s">
        <v>44</v>
      </c>
      <c r="F7473" t="s">
        <v>64</v>
      </c>
      <c r="G7473">
        <v>77.214452399999999</v>
      </c>
      <c r="H7473">
        <v>28.710884400000001</v>
      </c>
      <c r="I7473" t="s">
        <v>46</v>
      </c>
      <c r="J7473" t="s">
        <v>47</v>
      </c>
      <c r="K7473" t="s">
        <v>48</v>
      </c>
      <c r="L7473" t="s">
        <v>48</v>
      </c>
      <c r="M7473" t="s">
        <v>48</v>
      </c>
      <c r="N7473" t="s">
        <v>48</v>
      </c>
      <c r="O7473">
        <v>1</v>
      </c>
      <c r="P7473">
        <v>14</v>
      </c>
      <c r="Q7473">
        <v>100</v>
      </c>
      <c r="R7473">
        <v>3</v>
      </c>
      <c r="S7473" s="1">
        <v>42068</v>
      </c>
      <c r="T7473">
        <v>2015</v>
      </c>
      <c r="U7473">
        <v>3</v>
      </c>
      <c r="V7473" t="s">
        <v>209</v>
      </c>
      <c r="W7473" t="s">
        <v>210</v>
      </c>
      <c r="X7473">
        <v>10</v>
      </c>
      <c r="Y7473" t="s">
        <v>61</v>
      </c>
      <c r="Z7473" t="s">
        <v>211</v>
      </c>
      <c r="AA7473" t="s">
        <v>212</v>
      </c>
      <c r="AB7473" t="str" cm="1">
        <f t="array" ref="AB747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473" t="str" cm="1">
        <f t="array" ref="AC7473">_xlfn.IFS(Q7473&lt;=1000,"Less Than 1000 ",Q7473&lt;=3000," 1000-3000",Q7473&lt;=5000," 3000-5000",Q7473&lt;=10000," 5000-10000",Q7473&gt;10001,"More than 10000")</f>
        <v xml:space="preserve">Less Than 1000 </v>
      </c>
    </row>
    <row r="7474" spans="1:29" x14ac:dyDescent="0.3">
      <c r="A7474">
        <v>8092</v>
      </c>
      <c r="B7474" t="s">
        <v>7389</v>
      </c>
      <c r="C7474">
        <v>1</v>
      </c>
      <c r="D7474" t="s">
        <v>2</v>
      </c>
      <c r="E7474" t="s">
        <v>6883</v>
      </c>
      <c r="F7474" t="s">
        <v>7033</v>
      </c>
      <c r="G7474">
        <v>77.362613400000001</v>
      </c>
      <c r="H7474">
        <v>28.608844399999999</v>
      </c>
      <c r="I7474" t="s">
        <v>578</v>
      </c>
      <c r="J7474" t="s">
        <v>47</v>
      </c>
      <c r="K7474" t="s">
        <v>48</v>
      </c>
      <c r="L7474" t="s">
        <v>48</v>
      </c>
      <c r="M7474" t="s">
        <v>48</v>
      </c>
      <c r="N7474" t="s">
        <v>48</v>
      </c>
      <c r="O7474">
        <v>1</v>
      </c>
      <c r="P7474">
        <v>12</v>
      </c>
      <c r="Q7474">
        <v>350</v>
      </c>
      <c r="R7474">
        <v>2.9</v>
      </c>
      <c r="S7474" s="1">
        <v>42481</v>
      </c>
      <c r="T7474">
        <v>2016</v>
      </c>
      <c r="U7474">
        <v>4</v>
      </c>
      <c r="V7474" t="s">
        <v>181</v>
      </c>
      <c r="W7474" t="s">
        <v>125</v>
      </c>
      <c r="X7474">
        <v>17</v>
      </c>
      <c r="Y7474" t="s">
        <v>61</v>
      </c>
      <c r="Z7474" t="s">
        <v>182</v>
      </c>
      <c r="AA7474" t="s">
        <v>127</v>
      </c>
      <c r="AB7474" t="str" cm="1">
        <f t="array" ref="AB747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474" t="str" cm="1">
        <f t="array" ref="AC7474">_xlfn.IFS(Q7474&lt;=1000,"Less Than 1000 ",Q7474&lt;=3000," 1000-3000",Q7474&lt;=5000," 3000-5000",Q7474&lt;=10000," 5000-10000",Q7474&gt;10001,"More than 10000")</f>
        <v xml:space="preserve">Less Than 1000 </v>
      </c>
    </row>
    <row r="7475" spans="1:29" x14ac:dyDescent="0.3">
      <c r="A7475">
        <v>310870</v>
      </c>
      <c r="B7475" t="s">
        <v>6741</v>
      </c>
      <c r="C7475">
        <v>1</v>
      </c>
      <c r="D7475" t="s">
        <v>2</v>
      </c>
      <c r="E7475" t="s">
        <v>5769</v>
      </c>
      <c r="F7475" t="s">
        <v>5785</v>
      </c>
      <c r="G7475">
        <v>77.072860500000004</v>
      </c>
      <c r="H7475">
        <v>28.501125200000001</v>
      </c>
      <c r="I7475" t="s">
        <v>319</v>
      </c>
      <c r="J7475" t="s">
        <v>47</v>
      </c>
      <c r="K7475" t="s">
        <v>48</v>
      </c>
      <c r="L7475" t="s">
        <v>48</v>
      </c>
      <c r="M7475" t="s">
        <v>48</v>
      </c>
      <c r="N7475" t="s">
        <v>48</v>
      </c>
      <c r="O7475">
        <v>2</v>
      </c>
      <c r="P7475">
        <v>17</v>
      </c>
      <c r="Q7475">
        <v>500</v>
      </c>
      <c r="R7475">
        <v>3.1</v>
      </c>
      <c r="S7475" s="1">
        <v>40614</v>
      </c>
      <c r="T7475">
        <v>2011</v>
      </c>
      <c r="U7475">
        <v>3</v>
      </c>
      <c r="V7475" t="s">
        <v>209</v>
      </c>
      <c r="W7475" t="s">
        <v>210</v>
      </c>
      <c r="X7475">
        <v>11</v>
      </c>
      <c r="Y7475" t="s">
        <v>51</v>
      </c>
      <c r="Z7475" t="s">
        <v>211</v>
      </c>
      <c r="AA7475" t="s">
        <v>212</v>
      </c>
      <c r="AB7475" t="str" cm="1">
        <f t="array" ref="AB747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475" t="str" cm="1">
        <f t="array" ref="AC7475">_xlfn.IFS(Q7475&lt;=1000,"Less Than 1000 ",Q7475&lt;=3000," 1000-3000",Q7475&lt;=5000," 3000-5000",Q7475&lt;=10000," 5000-10000",Q7475&gt;10001,"More than 10000")</f>
        <v xml:space="preserve">Less Than 1000 </v>
      </c>
    </row>
    <row r="7476" spans="1:29" x14ac:dyDescent="0.3">
      <c r="A7476">
        <v>18144466</v>
      </c>
      <c r="B7476" t="s">
        <v>4680</v>
      </c>
      <c r="C7476">
        <v>1</v>
      </c>
      <c r="D7476" t="s">
        <v>2</v>
      </c>
      <c r="E7476" t="s">
        <v>44</v>
      </c>
      <c r="F7476" t="s">
        <v>4681</v>
      </c>
      <c r="G7476">
        <v>77.181973999999997</v>
      </c>
      <c r="H7476">
        <v>28.522279300000001</v>
      </c>
      <c r="I7476" t="s">
        <v>331</v>
      </c>
      <c r="J7476" t="s">
        <v>47</v>
      </c>
      <c r="K7476" t="s">
        <v>48</v>
      </c>
      <c r="L7476" t="s">
        <v>48</v>
      </c>
      <c r="M7476" t="s">
        <v>48</v>
      </c>
      <c r="N7476" t="s">
        <v>48</v>
      </c>
      <c r="O7476">
        <v>1</v>
      </c>
      <c r="P7476">
        <v>14</v>
      </c>
      <c r="Q7476">
        <v>350</v>
      </c>
      <c r="R7476">
        <v>3.1</v>
      </c>
      <c r="S7476" s="1">
        <v>40609</v>
      </c>
      <c r="T7476">
        <v>2011</v>
      </c>
      <c r="U7476">
        <v>3</v>
      </c>
      <c r="V7476" t="s">
        <v>209</v>
      </c>
      <c r="W7476" t="s">
        <v>210</v>
      </c>
      <c r="X7476">
        <v>11</v>
      </c>
      <c r="Y7476" t="s">
        <v>65</v>
      </c>
      <c r="Z7476" t="s">
        <v>211</v>
      </c>
      <c r="AA7476" t="s">
        <v>212</v>
      </c>
      <c r="AB7476" t="str" cm="1">
        <f t="array" ref="AB747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476" t="str" cm="1">
        <f t="array" ref="AC7476">_xlfn.IFS(Q7476&lt;=1000,"Less Than 1000 ",Q7476&lt;=3000," 1000-3000",Q7476&lt;=5000," 3000-5000",Q7476&lt;=10000," 5000-10000",Q7476&gt;10001,"More than 10000")</f>
        <v xml:space="preserve">Less Than 1000 </v>
      </c>
    </row>
    <row r="7477" spans="1:29" x14ac:dyDescent="0.3">
      <c r="A7477">
        <v>17284241</v>
      </c>
      <c r="B7477" t="s">
        <v>9312</v>
      </c>
      <c r="C7477">
        <v>216</v>
      </c>
      <c r="D7477" t="s">
        <v>16</v>
      </c>
      <c r="E7477" t="s">
        <v>1105</v>
      </c>
      <c r="F7477" t="s">
        <v>1106</v>
      </c>
      <c r="G7477">
        <v>-84.223299999999995</v>
      </c>
      <c r="H7477">
        <v>31.611799999999999</v>
      </c>
      <c r="I7477" t="s">
        <v>1067</v>
      </c>
      <c r="J7477" t="s">
        <v>343</v>
      </c>
      <c r="K7477" t="s">
        <v>48</v>
      </c>
      <c r="L7477" t="s">
        <v>48</v>
      </c>
      <c r="M7477" t="s">
        <v>48</v>
      </c>
      <c r="N7477" t="s">
        <v>48</v>
      </c>
      <c r="O7477">
        <v>3</v>
      </c>
      <c r="P7477">
        <v>51</v>
      </c>
      <c r="Q7477">
        <v>40</v>
      </c>
      <c r="R7477">
        <v>3.5</v>
      </c>
      <c r="S7477" s="1">
        <v>41102</v>
      </c>
      <c r="T7477">
        <v>2012</v>
      </c>
      <c r="U7477">
        <v>7</v>
      </c>
      <c r="V7477" t="s">
        <v>107</v>
      </c>
      <c r="W7477" t="s">
        <v>50</v>
      </c>
      <c r="X7477">
        <v>28</v>
      </c>
      <c r="Y7477" t="s">
        <v>61</v>
      </c>
      <c r="Z7477" t="s">
        <v>108</v>
      </c>
      <c r="AA7477" t="s">
        <v>53</v>
      </c>
      <c r="AB7477" t="str" cm="1">
        <f t="array" ref="AB747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477" t="str" cm="1">
        <f t="array" ref="AC7477">_xlfn.IFS(Q7477&lt;=1000,"Less Than 1000 ",Q7477&lt;=3000," 1000-3000",Q7477&lt;=5000," 3000-5000",Q7477&lt;=10000," 5000-10000",Q7477&gt;10001,"More than 10000")</f>
        <v xml:space="preserve">Less Than 1000 </v>
      </c>
    </row>
    <row r="7478" spans="1:29" x14ac:dyDescent="0.3">
      <c r="A7478">
        <v>17293870</v>
      </c>
      <c r="B7478" t="s">
        <v>9849</v>
      </c>
      <c r="C7478">
        <v>216</v>
      </c>
      <c r="D7478" t="s">
        <v>16</v>
      </c>
      <c r="E7478" t="s">
        <v>9292</v>
      </c>
      <c r="F7478" t="s">
        <v>9293</v>
      </c>
      <c r="G7478">
        <v>-83.379250999999996</v>
      </c>
      <c r="H7478">
        <v>33.957503000000003</v>
      </c>
      <c r="I7478" t="s">
        <v>9850</v>
      </c>
      <c r="J7478" t="s">
        <v>343</v>
      </c>
      <c r="K7478" t="s">
        <v>48</v>
      </c>
      <c r="L7478" t="s">
        <v>48</v>
      </c>
      <c r="M7478" t="s">
        <v>48</v>
      </c>
      <c r="N7478" t="s">
        <v>48</v>
      </c>
      <c r="O7478">
        <v>2</v>
      </c>
      <c r="P7478">
        <v>550</v>
      </c>
      <c r="Q7478">
        <v>25</v>
      </c>
      <c r="R7478">
        <v>4.2</v>
      </c>
      <c r="S7478" s="1">
        <v>41997</v>
      </c>
      <c r="T7478">
        <v>2014</v>
      </c>
      <c r="U7478">
        <v>12</v>
      </c>
      <c r="V7478" t="s">
        <v>257</v>
      </c>
      <c r="W7478" t="s">
        <v>258</v>
      </c>
      <c r="X7478">
        <v>52</v>
      </c>
      <c r="Y7478" t="s">
        <v>91</v>
      </c>
      <c r="Z7478" t="s">
        <v>259</v>
      </c>
      <c r="AA7478" t="s">
        <v>260</v>
      </c>
      <c r="AB7478" t="str" cm="1">
        <f t="array" ref="AB747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478" t="str" cm="1">
        <f t="array" ref="AC7478">_xlfn.IFS(Q7478&lt;=1000,"Less Than 1000 ",Q7478&lt;=3000," 1000-3000",Q7478&lt;=5000," 3000-5000",Q7478&lt;=10000," 5000-10000",Q7478&gt;10001,"More than 10000")</f>
        <v xml:space="preserve">Less Than 1000 </v>
      </c>
    </row>
    <row r="7479" spans="1:29" x14ac:dyDescent="0.3">
      <c r="A7479">
        <v>312391</v>
      </c>
      <c r="B7479" t="s">
        <v>2354</v>
      </c>
      <c r="C7479">
        <v>1</v>
      </c>
      <c r="D7479" t="s">
        <v>2</v>
      </c>
      <c r="E7479" t="s">
        <v>44</v>
      </c>
      <c r="F7479" t="s">
        <v>295</v>
      </c>
      <c r="G7479">
        <v>77.204317200000006</v>
      </c>
      <c r="H7479">
        <v>28.694409400000001</v>
      </c>
      <c r="I7479" t="s">
        <v>319</v>
      </c>
      <c r="J7479" t="s">
        <v>47</v>
      </c>
      <c r="K7479" t="s">
        <v>48</v>
      </c>
      <c r="L7479" t="s">
        <v>48</v>
      </c>
      <c r="M7479" t="s">
        <v>48</v>
      </c>
      <c r="N7479" t="s">
        <v>48</v>
      </c>
      <c r="O7479">
        <v>3</v>
      </c>
      <c r="P7479">
        <v>50</v>
      </c>
      <c r="Q7479">
        <v>1100</v>
      </c>
      <c r="R7479">
        <v>2.7</v>
      </c>
      <c r="S7479" s="1">
        <v>41804</v>
      </c>
      <c r="T7479">
        <v>2014</v>
      </c>
      <c r="U7479">
        <v>6</v>
      </c>
      <c r="V7479" t="s">
        <v>124</v>
      </c>
      <c r="W7479" t="s">
        <v>125</v>
      </c>
      <c r="X7479">
        <v>24</v>
      </c>
      <c r="Y7479" t="s">
        <v>51</v>
      </c>
      <c r="Z7479" t="s">
        <v>126</v>
      </c>
      <c r="AA7479" t="s">
        <v>127</v>
      </c>
      <c r="AB7479" t="str" cm="1">
        <f t="array" ref="AB747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479" t="str" cm="1">
        <f t="array" ref="AC7479">_xlfn.IFS(Q7479&lt;=1000,"Less Than 1000 ",Q7479&lt;=3000," 1000-3000",Q7479&lt;=5000," 3000-5000",Q7479&lt;=10000," 5000-10000",Q7479&gt;10001,"More than 10000")</f>
        <v xml:space="preserve"> 1000-3000</v>
      </c>
    </row>
    <row r="7480" spans="1:29" x14ac:dyDescent="0.3">
      <c r="A7480">
        <v>18391132</v>
      </c>
      <c r="B7480" t="s">
        <v>5835</v>
      </c>
      <c r="C7480">
        <v>1</v>
      </c>
      <c r="D7480" t="s">
        <v>2</v>
      </c>
      <c r="E7480" t="s">
        <v>5769</v>
      </c>
      <c r="F7480" t="s">
        <v>5836</v>
      </c>
      <c r="G7480">
        <v>77.097269100000005</v>
      </c>
      <c r="H7480">
        <v>28.450661799999999</v>
      </c>
      <c r="I7480" t="s">
        <v>5837</v>
      </c>
      <c r="J7480" t="s">
        <v>47</v>
      </c>
      <c r="K7480" t="s">
        <v>57</v>
      </c>
      <c r="L7480" t="s">
        <v>48</v>
      </c>
      <c r="M7480" t="s">
        <v>48</v>
      </c>
      <c r="N7480" t="s">
        <v>48</v>
      </c>
      <c r="O7480">
        <v>3</v>
      </c>
      <c r="P7480">
        <v>37</v>
      </c>
      <c r="Q7480">
        <v>1500</v>
      </c>
      <c r="R7480">
        <v>3.5</v>
      </c>
      <c r="S7480" s="1">
        <v>41897</v>
      </c>
      <c r="T7480">
        <v>2014</v>
      </c>
      <c r="U7480">
        <v>9</v>
      </c>
      <c r="V7480" t="s">
        <v>49</v>
      </c>
      <c r="W7480" t="s">
        <v>50</v>
      </c>
      <c r="X7480">
        <v>38</v>
      </c>
      <c r="Y7480" t="s">
        <v>65</v>
      </c>
      <c r="Z7480" t="s">
        <v>52</v>
      </c>
      <c r="AA7480" t="s">
        <v>53</v>
      </c>
      <c r="AB7480" t="str" cm="1">
        <f t="array" ref="AB748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480" t="str" cm="1">
        <f t="array" ref="AC7480">_xlfn.IFS(Q7480&lt;=1000,"Less Than 1000 ",Q7480&lt;=3000," 1000-3000",Q7480&lt;=5000," 3000-5000",Q7480&lt;=10000," 5000-10000",Q7480&gt;10001,"More than 10000")</f>
        <v xml:space="preserve"> 1000-3000</v>
      </c>
    </row>
    <row r="7481" spans="1:29" x14ac:dyDescent="0.3">
      <c r="A7481">
        <v>17316744</v>
      </c>
      <c r="B7481" t="s">
        <v>9485</v>
      </c>
      <c r="C7481">
        <v>216</v>
      </c>
      <c r="D7481" t="s">
        <v>16</v>
      </c>
      <c r="E7481" t="s">
        <v>9257</v>
      </c>
      <c r="F7481" t="s">
        <v>9258</v>
      </c>
      <c r="G7481">
        <v>-91.534424000000001</v>
      </c>
      <c r="H7481">
        <v>41.660981999999997</v>
      </c>
      <c r="I7481" t="s">
        <v>9282</v>
      </c>
      <c r="J7481" t="s">
        <v>343</v>
      </c>
      <c r="K7481" t="s">
        <v>48</v>
      </c>
      <c r="L7481" t="s">
        <v>48</v>
      </c>
      <c r="M7481" t="s">
        <v>48</v>
      </c>
      <c r="N7481" t="s">
        <v>48</v>
      </c>
      <c r="O7481">
        <v>1</v>
      </c>
      <c r="P7481">
        <v>820</v>
      </c>
      <c r="Q7481">
        <v>10</v>
      </c>
      <c r="R7481">
        <v>4.9000000000000004</v>
      </c>
      <c r="S7481" s="1">
        <v>42557</v>
      </c>
      <c r="T7481">
        <v>2016</v>
      </c>
      <c r="U7481">
        <v>7</v>
      </c>
      <c r="V7481" t="s">
        <v>107</v>
      </c>
      <c r="W7481" t="s">
        <v>50</v>
      </c>
      <c r="X7481">
        <v>28</v>
      </c>
      <c r="Y7481" t="s">
        <v>91</v>
      </c>
      <c r="Z7481" t="s">
        <v>108</v>
      </c>
      <c r="AA7481" t="s">
        <v>53</v>
      </c>
      <c r="AB7481" t="str" cm="1">
        <f t="array" ref="AB748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481" t="str" cm="1">
        <f t="array" ref="AC7481">_xlfn.IFS(Q7481&lt;=1000,"Less Than 1000 ",Q7481&lt;=3000," 1000-3000",Q7481&lt;=5000," 3000-5000",Q7481&lt;=10000," 5000-10000",Q7481&gt;10001,"More than 10000")</f>
        <v xml:space="preserve">Less Than 1000 </v>
      </c>
    </row>
    <row r="7482" spans="1:29" x14ac:dyDescent="0.3">
      <c r="A7482">
        <v>17342652</v>
      </c>
      <c r="B7482" t="s">
        <v>9709</v>
      </c>
      <c r="C7482">
        <v>216</v>
      </c>
      <c r="D7482" t="s">
        <v>16</v>
      </c>
      <c r="E7482" t="s">
        <v>1100</v>
      </c>
      <c r="F7482" t="s">
        <v>1101</v>
      </c>
      <c r="G7482">
        <v>-90.665800000000004</v>
      </c>
      <c r="H7482">
        <v>42.496299999999998</v>
      </c>
      <c r="I7482" t="s">
        <v>1295</v>
      </c>
      <c r="J7482" t="s">
        <v>343</v>
      </c>
      <c r="K7482" t="s">
        <v>48</v>
      </c>
      <c r="L7482" t="s">
        <v>48</v>
      </c>
      <c r="M7482" t="s">
        <v>48</v>
      </c>
      <c r="N7482" t="s">
        <v>48</v>
      </c>
      <c r="O7482">
        <v>2</v>
      </c>
      <c r="P7482">
        <v>131</v>
      </c>
      <c r="Q7482">
        <v>25</v>
      </c>
      <c r="R7482">
        <v>3.6</v>
      </c>
      <c r="S7482" s="1">
        <v>41463</v>
      </c>
      <c r="T7482">
        <v>2013</v>
      </c>
      <c r="U7482">
        <v>7</v>
      </c>
      <c r="V7482" t="s">
        <v>107</v>
      </c>
      <c r="W7482" t="s">
        <v>50</v>
      </c>
      <c r="X7482">
        <v>28</v>
      </c>
      <c r="Y7482" t="s">
        <v>65</v>
      </c>
      <c r="Z7482" t="s">
        <v>108</v>
      </c>
      <c r="AA7482" t="s">
        <v>53</v>
      </c>
      <c r="AB7482" t="str" cm="1">
        <f t="array" ref="AB748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482" t="str" cm="1">
        <f t="array" ref="AC7482">_xlfn.IFS(Q7482&lt;=1000,"Less Than 1000 ",Q7482&lt;=3000," 1000-3000",Q7482&lt;=5000," 3000-5000",Q7482&lt;=10000," 5000-10000",Q7482&gt;10001,"More than 10000")</f>
        <v xml:space="preserve">Less Than 1000 </v>
      </c>
    </row>
    <row r="7483" spans="1:29" x14ac:dyDescent="0.3">
      <c r="A7483">
        <v>18415387</v>
      </c>
      <c r="B7483" t="s">
        <v>2648</v>
      </c>
      <c r="C7483">
        <v>1</v>
      </c>
      <c r="D7483" t="s">
        <v>2</v>
      </c>
      <c r="E7483" t="s">
        <v>44</v>
      </c>
      <c r="F7483" t="s">
        <v>1128</v>
      </c>
      <c r="G7483">
        <v>77.119971500000005</v>
      </c>
      <c r="H7483">
        <v>28.647595299999999</v>
      </c>
      <c r="I7483" t="s">
        <v>2649</v>
      </c>
      <c r="J7483" t="s">
        <v>47</v>
      </c>
      <c r="K7483" t="s">
        <v>57</v>
      </c>
      <c r="L7483" t="s">
        <v>48</v>
      </c>
      <c r="M7483" t="s">
        <v>48</v>
      </c>
      <c r="N7483" t="s">
        <v>48</v>
      </c>
      <c r="O7483">
        <v>3</v>
      </c>
      <c r="P7483">
        <v>163</v>
      </c>
      <c r="Q7483">
        <v>1000</v>
      </c>
      <c r="R7483">
        <v>4.0999999999999996</v>
      </c>
      <c r="S7483" s="1">
        <v>42645</v>
      </c>
      <c r="T7483">
        <v>2016</v>
      </c>
      <c r="U7483">
        <v>10</v>
      </c>
      <c r="V7483" t="s">
        <v>292</v>
      </c>
      <c r="W7483" t="s">
        <v>258</v>
      </c>
      <c r="X7483">
        <v>41</v>
      </c>
      <c r="Y7483" t="s">
        <v>70</v>
      </c>
      <c r="Z7483" t="s">
        <v>293</v>
      </c>
      <c r="AA7483" t="s">
        <v>260</v>
      </c>
      <c r="AB7483" t="str" cm="1">
        <f t="array" ref="AB7483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483" t="str" cm="1">
        <f t="array" ref="AC7483">_xlfn.IFS(Q7483&lt;=1000,"Less Than 1000 ",Q7483&lt;=3000," 1000-3000",Q7483&lt;=5000," 3000-5000",Q7483&lt;=10000," 5000-10000",Q7483&gt;10001,"More than 10000")</f>
        <v xml:space="preserve">Less Than 1000 </v>
      </c>
    </row>
    <row r="7484" spans="1:29" x14ac:dyDescent="0.3">
      <c r="A7484">
        <v>18352655</v>
      </c>
      <c r="B7484" t="s">
        <v>6881</v>
      </c>
      <c r="C7484">
        <v>1</v>
      </c>
      <c r="D7484" t="s">
        <v>2</v>
      </c>
      <c r="E7484" t="s">
        <v>5769</v>
      </c>
      <c r="F7484" t="s">
        <v>6004</v>
      </c>
      <c r="G7484">
        <v>77.042902369999993</v>
      </c>
      <c r="H7484">
        <v>28.439701729999999</v>
      </c>
      <c r="I7484" t="s">
        <v>381</v>
      </c>
      <c r="J7484" t="s">
        <v>47</v>
      </c>
      <c r="K7484" t="s">
        <v>48</v>
      </c>
      <c r="L7484" t="s">
        <v>48</v>
      </c>
      <c r="M7484" t="s">
        <v>48</v>
      </c>
      <c r="N7484" t="s">
        <v>48</v>
      </c>
      <c r="O7484">
        <v>1</v>
      </c>
      <c r="P7484">
        <v>0</v>
      </c>
      <c r="Q7484">
        <v>200</v>
      </c>
      <c r="R7484">
        <v>1</v>
      </c>
      <c r="S7484" s="1">
        <v>40472</v>
      </c>
      <c r="T7484">
        <v>2010</v>
      </c>
      <c r="U7484">
        <v>10</v>
      </c>
      <c r="V7484" t="s">
        <v>292</v>
      </c>
      <c r="W7484" t="s">
        <v>258</v>
      </c>
      <c r="X7484">
        <v>43</v>
      </c>
      <c r="Y7484" t="s">
        <v>61</v>
      </c>
      <c r="Z7484" t="s">
        <v>293</v>
      </c>
      <c r="AA7484" t="s">
        <v>260</v>
      </c>
      <c r="AB7484" t="str" cm="1">
        <f t="array" ref="AB748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484" t="str" cm="1">
        <f t="array" ref="AC7484">_xlfn.IFS(Q7484&lt;=1000,"Less Than 1000 ",Q7484&lt;=3000," 1000-3000",Q7484&lt;=5000," 3000-5000",Q7484&lt;=10000," 5000-10000",Q7484&gt;10001,"More than 10000")</f>
        <v xml:space="preserve">Less Than 1000 </v>
      </c>
    </row>
    <row r="7485" spans="1:29" x14ac:dyDescent="0.3">
      <c r="A7485">
        <v>18355143</v>
      </c>
      <c r="B7485" t="s">
        <v>174</v>
      </c>
      <c r="C7485">
        <v>1</v>
      </c>
      <c r="D7485" t="s">
        <v>2</v>
      </c>
      <c r="E7485" t="s">
        <v>44</v>
      </c>
      <c r="F7485" t="s">
        <v>120</v>
      </c>
      <c r="G7485">
        <v>77.196735779999997</v>
      </c>
      <c r="H7485">
        <v>28.500506850000001</v>
      </c>
      <c r="I7485" t="s">
        <v>46</v>
      </c>
      <c r="J7485" t="s">
        <v>47</v>
      </c>
      <c r="K7485" t="s">
        <v>48</v>
      </c>
      <c r="L7485" t="s">
        <v>48</v>
      </c>
      <c r="M7485" t="s">
        <v>48</v>
      </c>
      <c r="N7485" t="s">
        <v>48</v>
      </c>
      <c r="O7485">
        <v>1</v>
      </c>
      <c r="P7485">
        <v>0</v>
      </c>
      <c r="Q7485">
        <v>100</v>
      </c>
      <c r="R7485">
        <v>1</v>
      </c>
      <c r="S7485" s="1">
        <v>42152</v>
      </c>
      <c r="T7485">
        <v>2015</v>
      </c>
      <c r="U7485">
        <v>5</v>
      </c>
      <c r="V7485" t="s">
        <v>164</v>
      </c>
      <c r="W7485" t="s">
        <v>125</v>
      </c>
      <c r="X7485">
        <v>22</v>
      </c>
      <c r="Y7485" t="s">
        <v>61</v>
      </c>
      <c r="Z7485" t="s">
        <v>165</v>
      </c>
      <c r="AA7485" t="s">
        <v>127</v>
      </c>
      <c r="AB7485" t="str" cm="1">
        <f t="array" ref="AB748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485" t="str" cm="1">
        <f t="array" ref="AC7485">_xlfn.IFS(Q7485&lt;=1000,"Less Than 1000 ",Q7485&lt;=3000," 1000-3000",Q7485&lt;=5000," 3000-5000",Q7485&lt;=10000," 5000-10000",Q7485&gt;10001,"More than 10000")</f>
        <v xml:space="preserve">Less Than 1000 </v>
      </c>
    </row>
    <row r="7486" spans="1:29" x14ac:dyDescent="0.3">
      <c r="A7486">
        <v>300801</v>
      </c>
      <c r="B7486" t="s">
        <v>3921</v>
      </c>
      <c r="C7486">
        <v>1</v>
      </c>
      <c r="D7486" t="s">
        <v>2</v>
      </c>
      <c r="E7486" t="s">
        <v>44</v>
      </c>
      <c r="F7486" t="s">
        <v>102</v>
      </c>
      <c r="G7486">
        <v>77.284334299999998</v>
      </c>
      <c r="H7486">
        <v>28.618738</v>
      </c>
      <c r="I7486" t="s">
        <v>390</v>
      </c>
      <c r="J7486" t="s">
        <v>47</v>
      </c>
      <c r="K7486" t="s">
        <v>48</v>
      </c>
      <c r="L7486" t="s">
        <v>48</v>
      </c>
      <c r="M7486" t="s">
        <v>48</v>
      </c>
      <c r="N7486" t="s">
        <v>48</v>
      </c>
      <c r="O7486">
        <v>1</v>
      </c>
      <c r="P7486">
        <v>1</v>
      </c>
      <c r="Q7486">
        <v>300</v>
      </c>
      <c r="R7486">
        <v>1</v>
      </c>
      <c r="S7486" s="1">
        <v>43088</v>
      </c>
      <c r="T7486">
        <v>2017</v>
      </c>
      <c r="U7486">
        <v>12</v>
      </c>
      <c r="V7486" t="s">
        <v>257</v>
      </c>
      <c r="W7486" t="s">
        <v>258</v>
      </c>
      <c r="X7486">
        <v>51</v>
      </c>
      <c r="Y7486" t="s">
        <v>58</v>
      </c>
      <c r="Z7486" t="s">
        <v>259</v>
      </c>
      <c r="AA7486" t="s">
        <v>260</v>
      </c>
      <c r="AB7486" t="str" cm="1">
        <f t="array" ref="AB748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486" t="str" cm="1">
        <f t="array" ref="AC7486">_xlfn.IFS(Q7486&lt;=1000,"Less Than 1000 ",Q7486&lt;=3000," 1000-3000",Q7486&lt;=5000," 3000-5000",Q7486&lt;=10000," 5000-10000",Q7486&gt;10001,"More than 10000")</f>
        <v xml:space="preserve">Less Than 1000 </v>
      </c>
    </row>
    <row r="7487" spans="1:29" x14ac:dyDescent="0.3">
      <c r="A7487">
        <v>311492</v>
      </c>
      <c r="B7487" t="s">
        <v>5116</v>
      </c>
      <c r="C7487">
        <v>1</v>
      </c>
      <c r="D7487" t="s">
        <v>2</v>
      </c>
      <c r="E7487" t="s">
        <v>44</v>
      </c>
      <c r="F7487" t="s">
        <v>231</v>
      </c>
      <c r="G7487">
        <v>77.232028099999994</v>
      </c>
      <c r="H7487">
        <v>28.656524000000001</v>
      </c>
      <c r="I7487" t="s">
        <v>457</v>
      </c>
      <c r="J7487" t="s">
        <v>47</v>
      </c>
      <c r="K7487" t="s">
        <v>48</v>
      </c>
      <c r="L7487" t="s">
        <v>48</v>
      </c>
      <c r="M7487" t="s">
        <v>48</v>
      </c>
      <c r="N7487" t="s">
        <v>48</v>
      </c>
      <c r="O7487">
        <v>1</v>
      </c>
      <c r="P7487">
        <v>16</v>
      </c>
      <c r="Q7487">
        <v>100</v>
      </c>
      <c r="R7487">
        <v>3.2</v>
      </c>
      <c r="S7487" s="1">
        <v>42777</v>
      </c>
      <c r="T7487">
        <v>2017</v>
      </c>
      <c r="U7487">
        <v>2</v>
      </c>
      <c r="V7487" t="s">
        <v>228</v>
      </c>
      <c r="W7487" t="s">
        <v>210</v>
      </c>
      <c r="X7487">
        <v>6</v>
      </c>
      <c r="Y7487" t="s">
        <v>51</v>
      </c>
      <c r="Z7487" t="s">
        <v>229</v>
      </c>
      <c r="AA7487" t="s">
        <v>212</v>
      </c>
      <c r="AB7487" t="str" cm="1">
        <f t="array" ref="AB748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487" t="str" cm="1">
        <f t="array" ref="AC7487">_xlfn.IFS(Q7487&lt;=1000,"Less Than 1000 ",Q7487&lt;=3000," 1000-3000",Q7487&lt;=5000," 3000-5000",Q7487&lt;=10000," 5000-10000",Q7487&gt;10001,"More than 10000")</f>
        <v xml:space="preserve">Less Than 1000 </v>
      </c>
    </row>
    <row r="7488" spans="1:29" x14ac:dyDescent="0.3">
      <c r="A7488">
        <v>304510</v>
      </c>
      <c r="B7488" t="s">
        <v>7406</v>
      </c>
      <c r="C7488">
        <v>1</v>
      </c>
      <c r="D7488" t="s">
        <v>2</v>
      </c>
      <c r="E7488" t="s">
        <v>6883</v>
      </c>
      <c r="F7488" t="s">
        <v>6908</v>
      </c>
      <c r="G7488">
        <v>77.314269199999998</v>
      </c>
      <c r="H7488">
        <v>28.580272300000001</v>
      </c>
      <c r="I7488" t="s">
        <v>46</v>
      </c>
      <c r="J7488" t="s">
        <v>47</v>
      </c>
      <c r="K7488" t="s">
        <v>48</v>
      </c>
      <c r="L7488" t="s">
        <v>48</v>
      </c>
      <c r="M7488" t="s">
        <v>48</v>
      </c>
      <c r="N7488" t="s">
        <v>48</v>
      </c>
      <c r="O7488">
        <v>1</v>
      </c>
      <c r="P7488">
        <v>5</v>
      </c>
      <c r="Q7488">
        <v>150</v>
      </c>
      <c r="R7488">
        <v>2.9</v>
      </c>
      <c r="S7488" s="1">
        <v>42456</v>
      </c>
      <c r="T7488">
        <v>2016</v>
      </c>
      <c r="U7488">
        <v>3</v>
      </c>
      <c r="V7488" t="s">
        <v>209</v>
      </c>
      <c r="W7488" t="s">
        <v>210</v>
      </c>
      <c r="X7488">
        <v>14</v>
      </c>
      <c r="Y7488" t="s">
        <v>70</v>
      </c>
      <c r="Z7488" t="s">
        <v>211</v>
      </c>
      <c r="AA7488" t="s">
        <v>212</v>
      </c>
      <c r="AB7488" t="str" cm="1">
        <f t="array" ref="AB748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488" t="str" cm="1">
        <f t="array" ref="AC7488">_xlfn.IFS(Q7488&lt;=1000,"Less Than 1000 ",Q7488&lt;=3000," 1000-3000",Q7488&lt;=5000," 3000-5000",Q7488&lt;=10000," 5000-10000",Q7488&gt;10001,"More than 10000")</f>
        <v xml:space="preserve">Less Than 1000 </v>
      </c>
    </row>
    <row r="7489" spans="1:29" x14ac:dyDescent="0.3">
      <c r="A7489">
        <v>18435315</v>
      </c>
      <c r="B7489" t="s">
        <v>4024</v>
      </c>
      <c r="C7489">
        <v>1</v>
      </c>
      <c r="D7489" t="s">
        <v>2</v>
      </c>
      <c r="E7489" t="s">
        <v>44</v>
      </c>
      <c r="F7489" t="s">
        <v>45</v>
      </c>
      <c r="G7489">
        <v>77.276758599999994</v>
      </c>
      <c r="H7489">
        <v>28.6506851</v>
      </c>
      <c r="I7489" t="s">
        <v>381</v>
      </c>
      <c r="J7489" t="s">
        <v>47</v>
      </c>
      <c r="K7489" t="s">
        <v>48</v>
      </c>
      <c r="L7489" t="s">
        <v>48</v>
      </c>
      <c r="M7489" t="s">
        <v>48</v>
      </c>
      <c r="N7489" t="s">
        <v>48</v>
      </c>
      <c r="O7489">
        <v>1</v>
      </c>
      <c r="P7489">
        <v>3</v>
      </c>
      <c r="Q7489">
        <v>400</v>
      </c>
      <c r="R7489">
        <v>1</v>
      </c>
      <c r="S7489" s="1">
        <v>41858</v>
      </c>
      <c r="T7489">
        <v>2014</v>
      </c>
      <c r="U7489">
        <v>8</v>
      </c>
      <c r="V7489" t="s">
        <v>81</v>
      </c>
      <c r="W7489" t="s">
        <v>50</v>
      </c>
      <c r="X7489">
        <v>32</v>
      </c>
      <c r="Y7489" t="s">
        <v>61</v>
      </c>
      <c r="Z7489" t="s">
        <v>82</v>
      </c>
      <c r="AA7489" t="s">
        <v>53</v>
      </c>
      <c r="AB7489" t="str" cm="1">
        <f t="array" ref="AB748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489" t="str" cm="1">
        <f t="array" ref="AC7489">_xlfn.IFS(Q7489&lt;=1000,"Less Than 1000 ",Q7489&lt;=3000," 1000-3000",Q7489&lt;=5000," 3000-5000",Q7489&lt;=10000," 5000-10000",Q7489&gt;10001,"More than 10000")</f>
        <v xml:space="preserve">Less Than 1000 </v>
      </c>
    </row>
    <row r="7490" spans="1:29" x14ac:dyDescent="0.3">
      <c r="A7490">
        <v>308697</v>
      </c>
      <c r="B7490" t="s">
        <v>1812</v>
      </c>
      <c r="C7490">
        <v>1</v>
      </c>
      <c r="D7490" t="s">
        <v>2</v>
      </c>
      <c r="E7490" t="s">
        <v>44</v>
      </c>
      <c r="F7490" t="s">
        <v>1080</v>
      </c>
      <c r="G7490">
        <v>77.156462599999998</v>
      </c>
      <c r="H7490">
        <v>28.5248609</v>
      </c>
      <c r="I7490" t="s">
        <v>1813</v>
      </c>
      <c r="J7490" t="s">
        <v>47</v>
      </c>
      <c r="K7490" t="s">
        <v>48</v>
      </c>
      <c r="L7490" t="s">
        <v>57</v>
      </c>
      <c r="M7490" t="s">
        <v>48</v>
      </c>
      <c r="N7490" t="s">
        <v>48</v>
      </c>
      <c r="O7490">
        <v>2</v>
      </c>
      <c r="P7490">
        <v>199</v>
      </c>
      <c r="Q7490">
        <v>650</v>
      </c>
      <c r="R7490">
        <v>3.3</v>
      </c>
      <c r="S7490" s="1">
        <v>41141</v>
      </c>
      <c r="T7490">
        <v>2012</v>
      </c>
      <c r="U7490">
        <v>8</v>
      </c>
      <c r="V7490" t="s">
        <v>81</v>
      </c>
      <c r="W7490" t="s">
        <v>50</v>
      </c>
      <c r="X7490">
        <v>34</v>
      </c>
      <c r="Y7490" t="s">
        <v>65</v>
      </c>
      <c r="Z7490" t="s">
        <v>82</v>
      </c>
      <c r="AA7490" t="s">
        <v>53</v>
      </c>
      <c r="AB7490" t="str" cm="1">
        <f t="array" ref="AB749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490" t="str" cm="1">
        <f t="array" ref="AC7490">_xlfn.IFS(Q7490&lt;=1000,"Less Than 1000 ",Q7490&lt;=3000," 1000-3000",Q7490&lt;=5000," 3000-5000",Q7490&lt;=10000," 5000-10000",Q7490&gt;10001,"More than 10000")</f>
        <v xml:space="preserve">Less Than 1000 </v>
      </c>
    </row>
    <row r="7491" spans="1:29" x14ac:dyDescent="0.3">
      <c r="A7491">
        <v>18157406</v>
      </c>
      <c r="B7491" t="s">
        <v>4398</v>
      </c>
      <c r="C7491">
        <v>1</v>
      </c>
      <c r="D7491" t="s">
        <v>2</v>
      </c>
      <c r="E7491" t="s">
        <v>44</v>
      </c>
      <c r="F7491" t="s">
        <v>277</v>
      </c>
      <c r="G7491">
        <v>77.278968599999999</v>
      </c>
      <c r="H7491">
        <v>28.627586600000001</v>
      </c>
      <c r="I7491" t="s">
        <v>319</v>
      </c>
      <c r="J7491" t="s">
        <v>47</v>
      </c>
      <c r="K7491" t="s">
        <v>48</v>
      </c>
      <c r="L7491" t="s">
        <v>48</v>
      </c>
      <c r="M7491" t="s">
        <v>48</v>
      </c>
      <c r="N7491" t="s">
        <v>48</v>
      </c>
      <c r="O7491">
        <v>1</v>
      </c>
      <c r="P7491">
        <v>7</v>
      </c>
      <c r="Q7491">
        <v>200</v>
      </c>
      <c r="R7491">
        <v>3</v>
      </c>
      <c r="S7491" s="1">
        <v>40371</v>
      </c>
      <c r="T7491">
        <v>2010</v>
      </c>
      <c r="U7491">
        <v>7</v>
      </c>
      <c r="V7491" t="s">
        <v>107</v>
      </c>
      <c r="W7491" t="s">
        <v>50</v>
      </c>
      <c r="X7491">
        <v>29</v>
      </c>
      <c r="Y7491" t="s">
        <v>65</v>
      </c>
      <c r="Z7491" t="s">
        <v>108</v>
      </c>
      <c r="AA7491" t="s">
        <v>53</v>
      </c>
      <c r="AB7491" t="str" cm="1">
        <f t="array" ref="AB749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491" t="str" cm="1">
        <f t="array" ref="AC7491">_xlfn.IFS(Q7491&lt;=1000,"Less Than 1000 ",Q7491&lt;=3000," 1000-3000",Q7491&lt;=5000," 3000-5000",Q7491&lt;=10000," 5000-10000",Q7491&gt;10001,"More than 10000")</f>
        <v xml:space="preserve">Less Than 1000 </v>
      </c>
    </row>
    <row r="7492" spans="1:29" x14ac:dyDescent="0.3">
      <c r="A7492">
        <v>18354644</v>
      </c>
      <c r="B7492" t="s">
        <v>71</v>
      </c>
      <c r="C7492">
        <v>1</v>
      </c>
      <c r="D7492" t="s">
        <v>2</v>
      </c>
      <c r="E7492" t="s">
        <v>44</v>
      </c>
      <c r="F7492" t="s">
        <v>72</v>
      </c>
      <c r="G7492">
        <v>77.272761990000006</v>
      </c>
      <c r="H7492">
        <v>28.560770739999999</v>
      </c>
      <c r="I7492" t="s">
        <v>46</v>
      </c>
      <c r="J7492" t="s">
        <v>47</v>
      </c>
      <c r="K7492" t="s">
        <v>48</v>
      </c>
      <c r="L7492" t="s">
        <v>48</v>
      </c>
      <c r="M7492" t="s">
        <v>48</v>
      </c>
      <c r="N7492" t="s">
        <v>48</v>
      </c>
      <c r="O7492">
        <v>1</v>
      </c>
      <c r="P7492">
        <v>0</v>
      </c>
      <c r="Q7492">
        <v>100</v>
      </c>
      <c r="R7492">
        <v>1</v>
      </c>
      <c r="S7492" s="1">
        <v>41161</v>
      </c>
      <c r="T7492">
        <v>2012</v>
      </c>
      <c r="U7492">
        <v>9</v>
      </c>
      <c r="V7492" t="s">
        <v>49</v>
      </c>
      <c r="W7492" t="s">
        <v>50</v>
      </c>
      <c r="X7492">
        <v>37</v>
      </c>
      <c r="Y7492" t="s">
        <v>70</v>
      </c>
      <c r="Z7492" t="s">
        <v>52</v>
      </c>
      <c r="AA7492" t="s">
        <v>53</v>
      </c>
      <c r="AB7492" t="str" cm="1">
        <f t="array" ref="AB749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492" t="str" cm="1">
        <f t="array" ref="AC7492">_xlfn.IFS(Q7492&lt;=1000,"Less Than 1000 ",Q7492&lt;=3000," 1000-3000",Q7492&lt;=5000," 3000-5000",Q7492&lt;=10000," 5000-10000",Q7492&gt;10001,"More than 10000")</f>
        <v xml:space="preserve">Less Than 1000 </v>
      </c>
    </row>
    <row r="7493" spans="1:29" x14ac:dyDescent="0.3">
      <c r="A7493">
        <v>303865</v>
      </c>
      <c r="B7493" t="s">
        <v>6712</v>
      </c>
      <c r="C7493">
        <v>1</v>
      </c>
      <c r="D7493" t="s">
        <v>2</v>
      </c>
      <c r="E7493" t="s">
        <v>5769</v>
      </c>
      <c r="F7493" t="s">
        <v>5838</v>
      </c>
      <c r="G7493">
        <v>77.019484199999994</v>
      </c>
      <c r="H7493">
        <v>28.486046200000001</v>
      </c>
      <c r="I7493" t="s">
        <v>450</v>
      </c>
      <c r="J7493" t="s">
        <v>47</v>
      </c>
      <c r="K7493" t="s">
        <v>48</v>
      </c>
      <c r="L7493" t="s">
        <v>48</v>
      </c>
      <c r="M7493" t="s">
        <v>48</v>
      </c>
      <c r="N7493" t="s">
        <v>48</v>
      </c>
      <c r="O7493">
        <v>2</v>
      </c>
      <c r="P7493">
        <v>2</v>
      </c>
      <c r="Q7493">
        <v>500</v>
      </c>
      <c r="R7493">
        <v>1</v>
      </c>
      <c r="S7493" s="1">
        <v>42160</v>
      </c>
      <c r="T7493">
        <v>2015</v>
      </c>
      <c r="U7493">
        <v>6</v>
      </c>
      <c r="V7493" t="s">
        <v>124</v>
      </c>
      <c r="W7493" t="s">
        <v>125</v>
      </c>
      <c r="X7493">
        <v>23</v>
      </c>
      <c r="Y7493" t="s">
        <v>67</v>
      </c>
      <c r="Z7493" t="s">
        <v>126</v>
      </c>
      <c r="AA7493" t="s">
        <v>127</v>
      </c>
      <c r="AB7493" t="str" cm="1">
        <f t="array" ref="AB749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493" t="str" cm="1">
        <f t="array" ref="AC7493">_xlfn.IFS(Q7493&lt;=1000,"Less Than 1000 ",Q7493&lt;=3000," 1000-3000",Q7493&lt;=5000," 3000-5000",Q7493&lt;=10000," 5000-10000",Q7493&gt;10001,"More than 10000")</f>
        <v xml:space="preserve">Less Than 1000 </v>
      </c>
    </row>
    <row r="7494" spans="1:29" x14ac:dyDescent="0.3">
      <c r="A7494">
        <v>302229</v>
      </c>
      <c r="B7494" t="s">
        <v>6437</v>
      </c>
      <c r="C7494">
        <v>1</v>
      </c>
      <c r="D7494" t="s">
        <v>2</v>
      </c>
      <c r="E7494" t="s">
        <v>5769</v>
      </c>
      <c r="F7494" t="s">
        <v>5770</v>
      </c>
      <c r="G7494">
        <v>77.094128100000006</v>
      </c>
      <c r="H7494">
        <v>28.492100199999999</v>
      </c>
      <c r="I7494" t="s">
        <v>4029</v>
      </c>
      <c r="J7494" t="s">
        <v>47</v>
      </c>
      <c r="K7494" t="s">
        <v>48</v>
      </c>
      <c r="L7494" t="s">
        <v>57</v>
      </c>
      <c r="M7494" t="s">
        <v>48</v>
      </c>
      <c r="N7494" t="s">
        <v>48</v>
      </c>
      <c r="O7494">
        <v>1</v>
      </c>
      <c r="P7494">
        <v>29</v>
      </c>
      <c r="Q7494">
        <v>100</v>
      </c>
      <c r="R7494">
        <v>3.1</v>
      </c>
      <c r="S7494" s="1">
        <v>40473</v>
      </c>
      <c r="T7494">
        <v>2010</v>
      </c>
      <c r="U7494">
        <v>10</v>
      </c>
      <c r="V7494" t="s">
        <v>292</v>
      </c>
      <c r="W7494" t="s">
        <v>258</v>
      </c>
      <c r="X7494">
        <v>43</v>
      </c>
      <c r="Y7494" t="s">
        <v>67</v>
      </c>
      <c r="Z7494" t="s">
        <v>293</v>
      </c>
      <c r="AA7494" t="s">
        <v>260</v>
      </c>
      <c r="AB7494" t="str" cm="1">
        <f t="array" ref="AB749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494" t="str" cm="1">
        <f t="array" ref="AC7494">_xlfn.IFS(Q7494&lt;=1000,"Less Than 1000 ",Q7494&lt;=3000," 1000-3000",Q7494&lt;=5000," 3000-5000",Q7494&lt;=10000," 5000-10000",Q7494&gt;10001,"More than 10000")</f>
        <v xml:space="preserve">Less Than 1000 </v>
      </c>
    </row>
    <row r="7495" spans="1:29" x14ac:dyDescent="0.3">
      <c r="A7495">
        <v>308726</v>
      </c>
      <c r="B7495" t="s">
        <v>6437</v>
      </c>
      <c r="C7495">
        <v>1</v>
      </c>
      <c r="D7495" t="s">
        <v>2</v>
      </c>
      <c r="E7495" t="s">
        <v>5769</v>
      </c>
      <c r="F7495" t="s">
        <v>5838</v>
      </c>
      <c r="G7495">
        <v>77.030224099999998</v>
      </c>
      <c r="H7495">
        <v>28.502929600000002</v>
      </c>
      <c r="I7495" t="s">
        <v>6507</v>
      </c>
      <c r="J7495" t="s">
        <v>47</v>
      </c>
      <c r="K7495" t="s">
        <v>48</v>
      </c>
      <c r="L7495" t="s">
        <v>48</v>
      </c>
      <c r="M7495" t="s">
        <v>48</v>
      </c>
      <c r="N7495" t="s">
        <v>48</v>
      </c>
      <c r="O7495">
        <v>1</v>
      </c>
      <c r="P7495">
        <v>4</v>
      </c>
      <c r="Q7495">
        <v>300</v>
      </c>
      <c r="R7495">
        <v>3</v>
      </c>
      <c r="S7495" s="1">
        <v>40580</v>
      </c>
      <c r="T7495">
        <v>2011</v>
      </c>
      <c r="U7495">
        <v>2</v>
      </c>
      <c r="V7495" t="s">
        <v>228</v>
      </c>
      <c r="W7495" t="s">
        <v>210</v>
      </c>
      <c r="X7495">
        <v>7</v>
      </c>
      <c r="Y7495" t="s">
        <v>70</v>
      </c>
      <c r="Z7495" t="s">
        <v>229</v>
      </c>
      <c r="AA7495" t="s">
        <v>212</v>
      </c>
      <c r="AB7495" t="str" cm="1">
        <f t="array" ref="AB749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495" t="str" cm="1">
        <f t="array" ref="AC7495">_xlfn.IFS(Q7495&lt;=1000,"Less Than 1000 ",Q7495&lt;=3000," 1000-3000",Q7495&lt;=5000," 3000-5000",Q7495&lt;=10000," 5000-10000",Q7495&gt;10001,"More than 10000")</f>
        <v xml:space="preserve">Less Than 1000 </v>
      </c>
    </row>
    <row r="7496" spans="1:29" x14ac:dyDescent="0.3">
      <c r="A7496">
        <v>8297</v>
      </c>
      <c r="B7496" t="s">
        <v>6437</v>
      </c>
      <c r="C7496">
        <v>1</v>
      </c>
      <c r="D7496" t="s">
        <v>2</v>
      </c>
      <c r="E7496" t="s">
        <v>7801</v>
      </c>
      <c r="F7496" t="s">
        <v>7829</v>
      </c>
      <c r="G7496">
        <v>77.326409299999995</v>
      </c>
      <c r="H7496">
        <v>28.363303599999998</v>
      </c>
      <c r="I7496" t="s">
        <v>508</v>
      </c>
      <c r="J7496" t="s">
        <v>47</v>
      </c>
      <c r="K7496" t="s">
        <v>48</v>
      </c>
      <c r="L7496" t="s">
        <v>48</v>
      </c>
      <c r="M7496" t="s">
        <v>48</v>
      </c>
      <c r="N7496" t="s">
        <v>48</v>
      </c>
      <c r="O7496">
        <v>1</v>
      </c>
      <c r="P7496">
        <v>15</v>
      </c>
      <c r="Q7496">
        <v>150</v>
      </c>
      <c r="R7496">
        <v>3.1</v>
      </c>
      <c r="S7496" s="1">
        <v>41680</v>
      </c>
      <c r="T7496">
        <v>2014</v>
      </c>
      <c r="U7496">
        <v>2</v>
      </c>
      <c r="V7496" t="s">
        <v>228</v>
      </c>
      <c r="W7496" t="s">
        <v>210</v>
      </c>
      <c r="X7496">
        <v>7</v>
      </c>
      <c r="Y7496" t="s">
        <v>65</v>
      </c>
      <c r="Z7496" t="s">
        <v>229</v>
      </c>
      <c r="AA7496" t="s">
        <v>212</v>
      </c>
      <c r="AB7496" t="str" cm="1">
        <f t="array" ref="AB749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496" t="str" cm="1">
        <f t="array" ref="AC7496">_xlfn.IFS(Q7496&lt;=1000,"Less Than 1000 ",Q7496&lt;=3000," 1000-3000",Q7496&lt;=5000," 3000-5000",Q7496&lt;=10000," 5000-10000",Q7496&gt;10001,"More than 10000")</f>
        <v xml:space="preserve">Less Than 1000 </v>
      </c>
    </row>
    <row r="7497" spans="1:29" x14ac:dyDescent="0.3">
      <c r="A7497">
        <v>309672</v>
      </c>
      <c r="B7497" t="s">
        <v>6437</v>
      </c>
      <c r="C7497">
        <v>1</v>
      </c>
      <c r="D7497" t="s">
        <v>2</v>
      </c>
      <c r="E7497" t="s">
        <v>7801</v>
      </c>
      <c r="F7497" t="s">
        <v>7818</v>
      </c>
      <c r="G7497">
        <v>77.296443199999999</v>
      </c>
      <c r="H7497">
        <v>28.430121700000001</v>
      </c>
      <c r="I7497" t="s">
        <v>4065</v>
      </c>
      <c r="J7497" t="s">
        <v>47</v>
      </c>
      <c r="K7497" t="s">
        <v>48</v>
      </c>
      <c r="L7497" t="s">
        <v>48</v>
      </c>
      <c r="M7497" t="s">
        <v>48</v>
      </c>
      <c r="N7497" t="s">
        <v>48</v>
      </c>
      <c r="O7497">
        <v>1</v>
      </c>
      <c r="P7497">
        <v>13</v>
      </c>
      <c r="Q7497">
        <v>350</v>
      </c>
      <c r="R7497">
        <v>2.8</v>
      </c>
      <c r="S7497" s="1">
        <v>43060</v>
      </c>
      <c r="T7497">
        <v>2017</v>
      </c>
      <c r="U7497">
        <v>11</v>
      </c>
      <c r="V7497" t="s">
        <v>279</v>
      </c>
      <c r="W7497" t="s">
        <v>258</v>
      </c>
      <c r="X7497">
        <v>47</v>
      </c>
      <c r="Y7497" t="s">
        <v>58</v>
      </c>
      <c r="Z7497" t="s">
        <v>280</v>
      </c>
      <c r="AA7497" t="s">
        <v>260</v>
      </c>
      <c r="AB7497" t="str" cm="1">
        <f t="array" ref="AB749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497" t="str" cm="1">
        <f t="array" ref="AC7497">_xlfn.IFS(Q7497&lt;=1000,"Less Than 1000 ",Q7497&lt;=3000," 1000-3000",Q7497&lt;=5000," 3000-5000",Q7497&lt;=10000," 5000-10000",Q7497&gt;10001,"More than 10000")</f>
        <v xml:space="preserve">Less Than 1000 </v>
      </c>
    </row>
    <row r="7498" spans="1:29" x14ac:dyDescent="0.3">
      <c r="A7498">
        <v>6143</v>
      </c>
      <c r="B7498" t="s">
        <v>6437</v>
      </c>
      <c r="C7498">
        <v>1</v>
      </c>
      <c r="D7498" t="s">
        <v>2</v>
      </c>
      <c r="E7498" t="s">
        <v>7801</v>
      </c>
      <c r="F7498" t="s">
        <v>7829</v>
      </c>
      <c r="G7498">
        <v>77.327058280000003</v>
      </c>
      <c r="H7498">
        <v>28.369425870000001</v>
      </c>
      <c r="I7498" t="s">
        <v>8035</v>
      </c>
      <c r="J7498" t="s">
        <v>47</v>
      </c>
      <c r="K7498" t="s">
        <v>48</v>
      </c>
      <c r="L7498" t="s">
        <v>48</v>
      </c>
      <c r="M7498" t="s">
        <v>48</v>
      </c>
      <c r="N7498" t="s">
        <v>48</v>
      </c>
      <c r="O7498">
        <v>1</v>
      </c>
      <c r="P7498">
        <v>8</v>
      </c>
      <c r="Q7498">
        <v>300</v>
      </c>
      <c r="R7498">
        <v>3</v>
      </c>
      <c r="S7498" s="1">
        <v>42287</v>
      </c>
      <c r="T7498">
        <v>2015</v>
      </c>
      <c r="U7498">
        <v>10</v>
      </c>
      <c r="V7498" t="s">
        <v>292</v>
      </c>
      <c r="W7498" t="s">
        <v>258</v>
      </c>
      <c r="X7498">
        <v>41</v>
      </c>
      <c r="Y7498" t="s">
        <v>51</v>
      </c>
      <c r="Z7498" t="s">
        <v>293</v>
      </c>
      <c r="AA7498" t="s">
        <v>260</v>
      </c>
      <c r="AB7498" t="str" cm="1">
        <f t="array" ref="AB749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498" t="str" cm="1">
        <f t="array" ref="AC7498">_xlfn.IFS(Q7498&lt;=1000,"Less Than 1000 ",Q7498&lt;=3000," 1000-3000",Q7498&lt;=5000," 3000-5000",Q7498&lt;=10000," 5000-10000",Q7498&gt;10001,"More than 10000")</f>
        <v xml:space="preserve">Less Than 1000 </v>
      </c>
    </row>
    <row r="7499" spans="1:29" x14ac:dyDescent="0.3">
      <c r="A7499">
        <v>7274</v>
      </c>
      <c r="B7499" t="s">
        <v>4807</v>
      </c>
      <c r="C7499">
        <v>1</v>
      </c>
      <c r="D7499" t="s">
        <v>2</v>
      </c>
      <c r="E7499" t="s">
        <v>44</v>
      </c>
      <c r="F7499" t="s">
        <v>1729</v>
      </c>
      <c r="G7499">
        <v>77.085032299999995</v>
      </c>
      <c r="H7499">
        <v>28.6702637</v>
      </c>
      <c r="I7499" t="s">
        <v>328</v>
      </c>
      <c r="J7499" t="s">
        <v>47</v>
      </c>
      <c r="K7499" t="s">
        <v>48</v>
      </c>
      <c r="L7499" t="s">
        <v>48</v>
      </c>
      <c r="M7499" t="s">
        <v>48</v>
      </c>
      <c r="N7499" t="s">
        <v>48</v>
      </c>
      <c r="O7499">
        <v>1</v>
      </c>
      <c r="P7499">
        <v>27</v>
      </c>
      <c r="Q7499">
        <v>250</v>
      </c>
      <c r="R7499">
        <v>2.7</v>
      </c>
      <c r="S7499" s="1">
        <v>40703</v>
      </c>
      <c r="T7499">
        <v>2011</v>
      </c>
      <c r="U7499">
        <v>6</v>
      </c>
      <c r="V7499" t="s">
        <v>124</v>
      </c>
      <c r="W7499" t="s">
        <v>125</v>
      </c>
      <c r="X7499">
        <v>24</v>
      </c>
      <c r="Y7499" t="s">
        <v>61</v>
      </c>
      <c r="Z7499" t="s">
        <v>126</v>
      </c>
      <c r="AA7499" t="s">
        <v>127</v>
      </c>
      <c r="AB7499" t="str" cm="1">
        <f t="array" ref="AB749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499" t="str" cm="1">
        <f t="array" ref="AC7499">_xlfn.IFS(Q7499&lt;=1000,"Less Than 1000 ",Q7499&lt;=3000," 1000-3000",Q7499&lt;=5000," 3000-5000",Q7499&lt;=10000," 5000-10000",Q7499&gt;10001,"More than 10000")</f>
        <v xml:space="preserve">Less Than 1000 </v>
      </c>
    </row>
    <row r="7500" spans="1:29" x14ac:dyDescent="0.3">
      <c r="A7500">
        <v>5655</v>
      </c>
      <c r="B7500" t="s">
        <v>4807</v>
      </c>
      <c r="C7500">
        <v>1</v>
      </c>
      <c r="D7500" t="s">
        <v>2</v>
      </c>
      <c r="E7500" t="s">
        <v>44</v>
      </c>
      <c r="F7500" t="s">
        <v>1729</v>
      </c>
      <c r="G7500">
        <v>77.107846800000004</v>
      </c>
      <c r="H7500">
        <v>28.6656865</v>
      </c>
      <c r="I7500" t="s">
        <v>328</v>
      </c>
      <c r="J7500" t="s">
        <v>47</v>
      </c>
      <c r="K7500" t="s">
        <v>48</v>
      </c>
      <c r="L7500" t="s">
        <v>48</v>
      </c>
      <c r="M7500" t="s">
        <v>48</v>
      </c>
      <c r="N7500" t="s">
        <v>48</v>
      </c>
      <c r="O7500">
        <v>1</v>
      </c>
      <c r="P7500">
        <v>35</v>
      </c>
      <c r="Q7500">
        <v>250</v>
      </c>
      <c r="R7500">
        <v>3.4</v>
      </c>
      <c r="S7500" s="1">
        <v>42657</v>
      </c>
      <c r="T7500">
        <v>2016</v>
      </c>
      <c r="U7500">
        <v>10</v>
      </c>
      <c r="V7500" t="s">
        <v>292</v>
      </c>
      <c r="W7500" t="s">
        <v>258</v>
      </c>
      <c r="X7500">
        <v>42</v>
      </c>
      <c r="Y7500" t="s">
        <v>67</v>
      </c>
      <c r="Z7500" t="s">
        <v>293</v>
      </c>
      <c r="AA7500" t="s">
        <v>260</v>
      </c>
      <c r="AB7500" t="str" cm="1">
        <f t="array" ref="AB750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500" t="str" cm="1">
        <f t="array" ref="AC7500">_xlfn.IFS(Q7500&lt;=1000,"Less Than 1000 ",Q7500&lt;=3000," 1000-3000",Q7500&lt;=5000," 3000-5000",Q7500&lt;=10000," 5000-10000",Q7500&gt;10001,"More than 10000")</f>
        <v xml:space="preserve">Less Than 1000 </v>
      </c>
    </row>
    <row r="7501" spans="1:29" x14ac:dyDescent="0.3">
      <c r="A7501">
        <v>8077</v>
      </c>
      <c r="B7501" t="s">
        <v>7448</v>
      </c>
      <c r="C7501">
        <v>1</v>
      </c>
      <c r="D7501" t="s">
        <v>2</v>
      </c>
      <c r="E7501" t="s">
        <v>6883</v>
      </c>
      <c r="F7501" t="s">
        <v>7449</v>
      </c>
      <c r="G7501">
        <v>77.317850699999994</v>
      </c>
      <c r="H7501">
        <v>28.592093200000001</v>
      </c>
      <c r="I7501" t="s">
        <v>552</v>
      </c>
      <c r="J7501" t="s">
        <v>47</v>
      </c>
      <c r="K7501" t="s">
        <v>48</v>
      </c>
      <c r="L7501" t="s">
        <v>48</v>
      </c>
      <c r="M7501" t="s">
        <v>48</v>
      </c>
      <c r="N7501" t="s">
        <v>48</v>
      </c>
      <c r="O7501">
        <v>1</v>
      </c>
      <c r="P7501">
        <v>7</v>
      </c>
      <c r="Q7501">
        <v>150</v>
      </c>
      <c r="R7501">
        <v>3.1</v>
      </c>
      <c r="S7501" s="1">
        <v>42770</v>
      </c>
      <c r="T7501">
        <v>2017</v>
      </c>
      <c r="U7501">
        <v>2</v>
      </c>
      <c r="V7501" t="s">
        <v>228</v>
      </c>
      <c r="W7501" t="s">
        <v>210</v>
      </c>
      <c r="X7501">
        <v>5</v>
      </c>
      <c r="Y7501" t="s">
        <v>51</v>
      </c>
      <c r="Z7501" t="s">
        <v>229</v>
      </c>
      <c r="AA7501" t="s">
        <v>212</v>
      </c>
      <c r="AB7501" t="str" cm="1">
        <f t="array" ref="AB750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501" t="str" cm="1">
        <f t="array" ref="AC7501">_xlfn.IFS(Q7501&lt;=1000,"Less Than 1000 ",Q7501&lt;=3000," 1000-3000",Q7501&lt;=5000," 3000-5000",Q7501&lt;=10000," 5000-10000",Q7501&gt;10001,"More than 10000")</f>
        <v xml:space="preserve">Less Than 1000 </v>
      </c>
    </row>
    <row r="7502" spans="1:29" x14ac:dyDescent="0.3">
      <c r="A7502">
        <v>308969</v>
      </c>
      <c r="B7502" t="s">
        <v>4416</v>
      </c>
      <c r="C7502">
        <v>1</v>
      </c>
      <c r="D7502" t="s">
        <v>2</v>
      </c>
      <c r="E7502" t="s">
        <v>44</v>
      </c>
      <c r="F7502" t="s">
        <v>1768</v>
      </c>
      <c r="G7502">
        <v>77.102085599999995</v>
      </c>
      <c r="H7502">
        <v>28.700394200000002</v>
      </c>
      <c r="I7502" t="s">
        <v>457</v>
      </c>
      <c r="J7502" t="s">
        <v>47</v>
      </c>
      <c r="K7502" t="s">
        <v>48</v>
      </c>
      <c r="L7502" t="s">
        <v>48</v>
      </c>
      <c r="M7502" t="s">
        <v>48</v>
      </c>
      <c r="N7502" t="s">
        <v>48</v>
      </c>
      <c r="O7502">
        <v>1</v>
      </c>
      <c r="P7502">
        <v>129</v>
      </c>
      <c r="Q7502">
        <v>200</v>
      </c>
      <c r="R7502">
        <v>3.9</v>
      </c>
      <c r="S7502" s="1">
        <v>41801</v>
      </c>
      <c r="T7502">
        <v>2014</v>
      </c>
      <c r="U7502">
        <v>6</v>
      </c>
      <c r="V7502" t="s">
        <v>124</v>
      </c>
      <c r="W7502" t="s">
        <v>125</v>
      </c>
      <c r="X7502">
        <v>24</v>
      </c>
      <c r="Y7502" t="s">
        <v>91</v>
      </c>
      <c r="Z7502" t="s">
        <v>126</v>
      </c>
      <c r="AA7502" t="s">
        <v>127</v>
      </c>
      <c r="AB7502" t="str" cm="1">
        <f t="array" ref="AB750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502" t="str" cm="1">
        <f t="array" ref="AC7502">_xlfn.IFS(Q7502&lt;=1000,"Less Than 1000 ",Q7502&lt;=3000," 1000-3000",Q7502&lt;=5000," 3000-5000",Q7502&lt;=10000," 5000-10000",Q7502&gt;10001,"More than 10000")</f>
        <v xml:space="preserve">Less Than 1000 </v>
      </c>
    </row>
    <row r="7503" spans="1:29" x14ac:dyDescent="0.3">
      <c r="A7503">
        <v>18380361</v>
      </c>
      <c r="B7503" t="s">
        <v>5734</v>
      </c>
      <c r="C7503">
        <v>1</v>
      </c>
      <c r="D7503" t="s">
        <v>2</v>
      </c>
      <c r="E7503" t="s">
        <v>44</v>
      </c>
      <c r="F7503" t="s">
        <v>431</v>
      </c>
      <c r="G7503">
        <v>77.229680299999998</v>
      </c>
      <c r="H7503">
        <v>28.630295199999999</v>
      </c>
      <c r="I7503" t="s">
        <v>46</v>
      </c>
      <c r="J7503" t="s">
        <v>47</v>
      </c>
      <c r="K7503" t="s">
        <v>48</v>
      </c>
      <c r="L7503" t="s">
        <v>48</v>
      </c>
      <c r="M7503" t="s">
        <v>48</v>
      </c>
      <c r="N7503" t="s">
        <v>48</v>
      </c>
      <c r="O7503">
        <v>1</v>
      </c>
      <c r="P7503">
        <v>2</v>
      </c>
      <c r="Q7503">
        <v>200</v>
      </c>
      <c r="R7503">
        <v>1</v>
      </c>
      <c r="S7503" s="1">
        <v>41617</v>
      </c>
      <c r="T7503">
        <v>2013</v>
      </c>
      <c r="U7503">
        <v>12</v>
      </c>
      <c r="V7503" t="s">
        <v>257</v>
      </c>
      <c r="W7503" t="s">
        <v>258</v>
      </c>
      <c r="X7503">
        <v>50</v>
      </c>
      <c r="Y7503" t="s">
        <v>65</v>
      </c>
      <c r="Z7503" t="s">
        <v>259</v>
      </c>
      <c r="AA7503" t="s">
        <v>260</v>
      </c>
      <c r="AB7503" t="str" cm="1">
        <f t="array" ref="AB750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503" t="str" cm="1">
        <f t="array" ref="AC7503">_xlfn.IFS(Q7503&lt;=1000,"Less Than 1000 ",Q7503&lt;=3000," 1000-3000",Q7503&lt;=5000," 3000-5000",Q7503&lt;=10000," 5000-10000",Q7503&gt;10001,"More than 10000")</f>
        <v xml:space="preserve">Less Than 1000 </v>
      </c>
    </row>
    <row r="7504" spans="1:29" x14ac:dyDescent="0.3">
      <c r="A7504">
        <v>18306540</v>
      </c>
      <c r="B7504" t="s">
        <v>154</v>
      </c>
      <c r="C7504">
        <v>1</v>
      </c>
      <c r="D7504" t="s">
        <v>2</v>
      </c>
      <c r="E7504" t="s">
        <v>44</v>
      </c>
      <c r="F7504" t="s">
        <v>153</v>
      </c>
      <c r="G7504">
        <v>0</v>
      </c>
      <c r="H7504">
        <v>0</v>
      </c>
      <c r="I7504" t="s">
        <v>46</v>
      </c>
      <c r="J7504" t="s">
        <v>47</v>
      </c>
      <c r="K7504" t="s">
        <v>48</v>
      </c>
      <c r="L7504" t="s">
        <v>48</v>
      </c>
      <c r="M7504" t="s">
        <v>48</v>
      </c>
      <c r="N7504" t="s">
        <v>48</v>
      </c>
      <c r="O7504">
        <v>1</v>
      </c>
      <c r="P7504">
        <v>0</v>
      </c>
      <c r="Q7504">
        <v>350</v>
      </c>
      <c r="R7504">
        <v>1</v>
      </c>
      <c r="S7504" s="1">
        <v>42914</v>
      </c>
      <c r="T7504">
        <v>2017</v>
      </c>
      <c r="U7504">
        <v>6</v>
      </c>
      <c r="V7504" t="s">
        <v>124</v>
      </c>
      <c r="W7504" t="s">
        <v>125</v>
      </c>
      <c r="X7504">
        <v>26</v>
      </c>
      <c r="Y7504" t="s">
        <v>91</v>
      </c>
      <c r="Z7504" t="s">
        <v>126</v>
      </c>
      <c r="AA7504" t="s">
        <v>127</v>
      </c>
      <c r="AB7504" t="str" cm="1">
        <f t="array" ref="AB750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504" t="str" cm="1">
        <f t="array" ref="AC7504">_xlfn.IFS(Q7504&lt;=1000,"Less Than 1000 ",Q7504&lt;=3000," 1000-3000",Q7504&lt;=5000," 3000-5000",Q7504&lt;=10000," 5000-10000",Q7504&gt;10001,"More than 10000")</f>
        <v xml:space="preserve">Less Than 1000 </v>
      </c>
    </row>
    <row r="7505" spans="1:29" x14ac:dyDescent="0.3">
      <c r="A7505">
        <v>309530</v>
      </c>
      <c r="B7505" t="s">
        <v>3396</v>
      </c>
      <c r="C7505">
        <v>1</v>
      </c>
      <c r="D7505" t="s">
        <v>2</v>
      </c>
      <c r="E7505" t="s">
        <v>44</v>
      </c>
      <c r="F7505" t="s">
        <v>129</v>
      </c>
      <c r="G7505">
        <v>77.242488899999998</v>
      </c>
      <c r="H7505">
        <v>28.629545920000002</v>
      </c>
      <c r="I7505" t="s">
        <v>319</v>
      </c>
      <c r="J7505" t="s">
        <v>47</v>
      </c>
      <c r="K7505" t="s">
        <v>48</v>
      </c>
      <c r="L7505" t="s">
        <v>57</v>
      </c>
      <c r="M7505" t="s">
        <v>48</v>
      </c>
      <c r="N7505" t="s">
        <v>48</v>
      </c>
      <c r="O7505">
        <v>2</v>
      </c>
      <c r="P7505">
        <v>33</v>
      </c>
      <c r="Q7505">
        <v>500</v>
      </c>
      <c r="R7505">
        <v>3</v>
      </c>
      <c r="S7505" s="1">
        <v>42296</v>
      </c>
      <c r="T7505">
        <v>2015</v>
      </c>
      <c r="U7505">
        <v>10</v>
      </c>
      <c r="V7505" t="s">
        <v>292</v>
      </c>
      <c r="W7505" t="s">
        <v>258</v>
      </c>
      <c r="X7505">
        <v>43</v>
      </c>
      <c r="Y7505" t="s">
        <v>65</v>
      </c>
      <c r="Z7505" t="s">
        <v>293</v>
      </c>
      <c r="AA7505" t="s">
        <v>260</v>
      </c>
      <c r="AB7505" t="str" cm="1">
        <f t="array" ref="AB750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505" t="str" cm="1">
        <f t="array" ref="AC7505">_xlfn.IFS(Q7505&lt;=1000,"Less Than 1000 ",Q7505&lt;=3000," 1000-3000",Q7505&lt;=5000," 3000-5000",Q7505&lt;=10000," 5000-10000",Q7505&gt;10001,"More than 10000")</f>
        <v xml:space="preserve">Less Than 1000 </v>
      </c>
    </row>
    <row r="7506" spans="1:29" x14ac:dyDescent="0.3">
      <c r="A7506">
        <v>18449640</v>
      </c>
      <c r="B7506" t="s">
        <v>497</v>
      </c>
      <c r="C7506">
        <v>1</v>
      </c>
      <c r="D7506" t="s">
        <v>2</v>
      </c>
      <c r="E7506" t="s">
        <v>44</v>
      </c>
      <c r="F7506" t="s">
        <v>129</v>
      </c>
      <c r="G7506">
        <v>77.240096100000002</v>
      </c>
      <c r="H7506">
        <v>28.647771800000001</v>
      </c>
      <c r="I7506" t="s">
        <v>464</v>
      </c>
      <c r="J7506" t="s">
        <v>47</v>
      </c>
      <c r="K7506" t="s">
        <v>48</v>
      </c>
      <c r="L7506" t="s">
        <v>48</v>
      </c>
      <c r="M7506" t="s">
        <v>48</v>
      </c>
      <c r="N7506" t="s">
        <v>48</v>
      </c>
      <c r="O7506">
        <v>1</v>
      </c>
      <c r="P7506">
        <v>0</v>
      </c>
      <c r="Q7506">
        <v>100</v>
      </c>
      <c r="R7506">
        <v>1</v>
      </c>
      <c r="S7506" s="1">
        <v>42572</v>
      </c>
      <c r="T7506">
        <v>2016</v>
      </c>
      <c r="U7506">
        <v>7</v>
      </c>
      <c r="V7506" t="s">
        <v>107</v>
      </c>
      <c r="W7506" t="s">
        <v>50</v>
      </c>
      <c r="X7506">
        <v>30</v>
      </c>
      <c r="Y7506" t="s">
        <v>61</v>
      </c>
      <c r="Z7506" t="s">
        <v>108</v>
      </c>
      <c r="AA7506" t="s">
        <v>53</v>
      </c>
      <c r="AB7506" t="str" cm="1">
        <f t="array" ref="AB750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506" t="str" cm="1">
        <f t="array" ref="AC7506">_xlfn.IFS(Q7506&lt;=1000,"Less Than 1000 ",Q7506&lt;=3000," 1000-3000",Q7506&lt;=5000," 3000-5000",Q7506&lt;=10000," 5000-10000",Q7506&gt;10001,"More than 10000")</f>
        <v xml:space="preserve">Less Than 1000 </v>
      </c>
    </row>
    <row r="7507" spans="1:29" x14ac:dyDescent="0.3">
      <c r="A7507">
        <v>18377895</v>
      </c>
      <c r="B7507" t="s">
        <v>4515</v>
      </c>
      <c r="C7507">
        <v>1</v>
      </c>
      <c r="D7507" t="s">
        <v>2</v>
      </c>
      <c r="E7507" t="s">
        <v>44</v>
      </c>
      <c r="F7507" t="s">
        <v>78</v>
      </c>
      <c r="G7507">
        <v>77.303324700000005</v>
      </c>
      <c r="H7507">
        <v>28.589156200000001</v>
      </c>
      <c r="I7507" t="s">
        <v>319</v>
      </c>
      <c r="J7507" t="s">
        <v>47</v>
      </c>
      <c r="K7507" t="s">
        <v>48</v>
      </c>
      <c r="L7507" t="s">
        <v>48</v>
      </c>
      <c r="M7507" t="s">
        <v>48</v>
      </c>
      <c r="N7507" t="s">
        <v>48</v>
      </c>
      <c r="O7507">
        <v>1</v>
      </c>
      <c r="P7507">
        <v>1</v>
      </c>
      <c r="Q7507">
        <v>200</v>
      </c>
      <c r="R7507">
        <v>1</v>
      </c>
      <c r="S7507" s="1">
        <v>41646</v>
      </c>
      <c r="T7507">
        <v>2014</v>
      </c>
      <c r="U7507">
        <v>1</v>
      </c>
      <c r="V7507" t="s">
        <v>246</v>
      </c>
      <c r="W7507" t="s">
        <v>210</v>
      </c>
      <c r="X7507">
        <v>2</v>
      </c>
      <c r="Y7507" t="s">
        <v>58</v>
      </c>
      <c r="Z7507" t="s">
        <v>247</v>
      </c>
      <c r="AA7507" t="s">
        <v>212</v>
      </c>
      <c r="AB7507" t="str" cm="1">
        <f t="array" ref="AB750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507" t="str" cm="1">
        <f t="array" ref="AC7507">_xlfn.IFS(Q7507&lt;=1000,"Less Than 1000 ",Q7507&lt;=3000," 1000-3000",Q7507&lt;=5000," 3000-5000",Q7507&lt;=10000," 5000-10000",Q7507&gt;10001,"More than 10000")</f>
        <v xml:space="preserve">Less Than 1000 </v>
      </c>
    </row>
    <row r="7508" spans="1:29" x14ac:dyDescent="0.3">
      <c r="A7508">
        <v>7684</v>
      </c>
      <c r="B7508" t="s">
        <v>5647</v>
      </c>
      <c r="C7508">
        <v>1</v>
      </c>
      <c r="D7508" t="s">
        <v>2</v>
      </c>
      <c r="E7508" t="s">
        <v>44</v>
      </c>
      <c r="F7508" t="s">
        <v>72</v>
      </c>
      <c r="G7508">
        <v>77.272760309999995</v>
      </c>
      <c r="H7508">
        <v>28.56047774</v>
      </c>
      <c r="I7508" t="s">
        <v>46</v>
      </c>
      <c r="J7508" t="s">
        <v>47</v>
      </c>
      <c r="K7508" t="s">
        <v>48</v>
      </c>
      <c r="L7508" t="s">
        <v>48</v>
      </c>
      <c r="M7508" t="s">
        <v>48</v>
      </c>
      <c r="N7508" t="s">
        <v>48</v>
      </c>
      <c r="O7508">
        <v>1</v>
      </c>
      <c r="P7508">
        <v>3</v>
      </c>
      <c r="Q7508">
        <v>100</v>
      </c>
      <c r="R7508">
        <v>1</v>
      </c>
      <c r="S7508" s="1">
        <v>40799</v>
      </c>
      <c r="T7508">
        <v>2011</v>
      </c>
      <c r="U7508">
        <v>9</v>
      </c>
      <c r="V7508" t="s">
        <v>49</v>
      </c>
      <c r="W7508" t="s">
        <v>50</v>
      </c>
      <c r="X7508">
        <v>38</v>
      </c>
      <c r="Y7508" t="s">
        <v>58</v>
      </c>
      <c r="Z7508" t="s">
        <v>52</v>
      </c>
      <c r="AA7508" t="s">
        <v>53</v>
      </c>
      <c r="AB7508" t="str" cm="1">
        <f t="array" ref="AB750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508" t="str" cm="1">
        <f t="array" ref="AC7508">_xlfn.IFS(Q7508&lt;=1000,"Less Than 1000 ",Q7508&lt;=3000," 1000-3000",Q7508&lt;=5000," 3000-5000",Q7508&lt;=10000," 5000-10000",Q7508&gt;10001,"More than 10000")</f>
        <v xml:space="preserve">Less Than 1000 </v>
      </c>
    </row>
    <row r="7509" spans="1:29" x14ac:dyDescent="0.3">
      <c r="A7509">
        <v>305942</v>
      </c>
      <c r="B7509" t="s">
        <v>3914</v>
      </c>
      <c r="C7509">
        <v>1</v>
      </c>
      <c r="D7509" t="s">
        <v>2</v>
      </c>
      <c r="E7509" t="s">
        <v>44</v>
      </c>
      <c r="F7509" t="s">
        <v>443</v>
      </c>
      <c r="G7509">
        <v>77.273255199999994</v>
      </c>
      <c r="H7509">
        <v>28.6300597</v>
      </c>
      <c r="I7509" t="s">
        <v>366</v>
      </c>
      <c r="J7509" t="s">
        <v>47</v>
      </c>
      <c r="K7509" t="s">
        <v>48</v>
      </c>
      <c r="L7509" t="s">
        <v>48</v>
      </c>
      <c r="M7509" t="s">
        <v>48</v>
      </c>
      <c r="N7509" t="s">
        <v>48</v>
      </c>
      <c r="O7509">
        <v>1</v>
      </c>
      <c r="P7509">
        <v>31</v>
      </c>
      <c r="Q7509">
        <v>300</v>
      </c>
      <c r="R7509">
        <v>3.4</v>
      </c>
      <c r="S7509" s="1">
        <v>40892</v>
      </c>
      <c r="T7509">
        <v>2011</v>
      </c>
      <c r="U7509">
        <v>12</v>
      </c>
      <c r="V7509" t="s">
        <v>257</v>
      </c>
      <c r="W7509" t="s">
        <v>258</v>
      </c>
      <c r="X7509">
        <v>51</v>
      </c>
      <c r="Y7509" t="s">
        <v>61</v>
      </c>
      <c r="Z7509" t="s">
        <v>259</v>
      </c>
      <c r="AA7509" t="s">
        <v>260</v>
      </c>
      <c r="AB7509" t="str" cm="1">
        <f t="array" ref="AB750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509" t="str" cm="1">
        <f t="array" ref="AC7509">_xlfn.IFS(Q7509&lt;=1000,"Less Than 1000 ",Q7509&lt;=3000," 1000-3000",Q7509&lt;=5000," 3000-5000",Q7509&lt;=10000," 5000-10000",Q7509&gt;10001,"More than 10000")</f>
        <v xml:space="preserve">Less Than 1000 </v>
      </c>
    </row>
    <row r="7510" spans="1:29" x14ac:dyDescent="0.3">
      <c r="A7510">
        <v>18281946</v>
      </c>
      <c r="B7510" t="s">
        <v>4781</v>
      </c>
      <c r="C7510">
        <v>1</v>
      </c>
      <c r="D7510" t="s">
        <v>2</v>
      </c>
      <c r="E7510" t="s">
        <v>44</v>
      </c>
      <c r="F7510" t="s">
        <v>1724</v>
      </c>
      <c r="G7510">
        <v>77.097038699999999</v>
      </c>
      <c r="H7510">
        <v>28.6358663</v>
      </c>
      <c r="I7510" t="s">
        <v>552</v>
      </c>
      <c r="J7510" t="s">
        <v>47</v>
      </c>
      <c r="K7510" t="s">
        <v>48</v>
      </c>
      <c r="L7510" t="s">
        <v>48</v>
      </c>
      <c r="M7510" t="s">
        <v>48</v>
      </c>
      <c r="N7510" t="s">
        <v>48</v>
      </c>
      <c r="O7510">
        <v>1</v>
      </c>
      <c r="P7510">
        <v>8</v>
      </c>
      <c r="Q7510">
        <v>250</v>
      </c>
      <c r="R7510">
        <v>2.9</v>
      </c>
      <c r="S7510" s="1">
        <v>41477</v>
      </c>
      <c r="T7510">
        <v>2013</v>
      </c>
      <c r="U7510">
        <v>7</v>
      </c>
      <c r="V7510" t="s">
        <v>107</v>
      </c>
      <c r="W7510" t="s">
        <v>50</v>
      </c>
      <c r="X7510">
        <v>30</v>
      </c>
      <c r="Y7510" t="s">
        <v>65</v>
      </c>
      <c r="Z7510" t="s">
        <v>108</v>
      </c>
      <c r="AA7510" t="s">
        <v>53</v>
      </c>
      <c r="AB7510" t="str" cm="1">
        <f t="array" ref="AB751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510" t="str" cm="1">
        <f t="array" ref="AC7510">_xlfn.IFS(Q7510&lt;=1000,"Less Than 1000 ",Q7510&lt;=3000," 1000-3000",Q7510&lt;=5000," 3000-5000",Q7510&lt;=10000," 5000-10000",Q7510&gt;10001,"More than 10000")</f>
        <v xml:space="preserve">Less Than 1000 </v>
      </c>
    </row>
    <row r="7511" spans="1:29" x14ac:dyDescent="0.3">
      <c r="A7511">
        <v>312364</v>
      </c>
      <c r="B7511" t="s">
        <v>4697</v>
      </c>
      <c r="C7511">
        <v>1</v>
      </c>
      <c r="D7511" t="s">
        <v>2</v>
      </c>
      <c r="E7511" t="s">
        <v>44</v>
      </c>
      <c r="F7511" t="s">
        <v>1228</v>
      </c>
      <c r="G7511">
        <v>77.201617100000007</v>
      </c>
      <c r="H7511">
        <v>28.689800699999999</v>
      </c>
      <c r="I7511" t="s">
        <v>328</v>
      </c>
      <c r="J7511" t="s">
        <v>47</v>
      </c>
      <c r="K7511" t="s">
        <v>48</v>
      </c>
      <c r="L7511" t="s">
        <v>48</v>
      </c>
      <c r="M7511" t="s">
        <v>48</v>
      </c>
      <c r="N7511" t="s">
        <v>48</v>
      </c>
      <c r="O7511">
        <v>1</v>
      </c>
      <c r="P7511">
        <v>27</v>
      </c>
      <c r="Q7511">
        <v>350</v>
      </c>
      <c r="R7511">
        <v>3.3</v>
      </c>
      <c r="S7511" s="1">
        <v>41321</v>
      </c>
      <c r="T7511">
        <v>2013</v>
      </c>
      <c r="U7511">
        <v>2</v>
      </c>
      <c r="V7511" t="s">
        <v>228</v>
      </c>
      <c r="W7511" t="s">
        <v>210</v>
      </c>
      <c r="X7511">
        <v>7</v>
      </c>
      <c r="Y7511" t="s">
        <v>51</v>
      </c>
      <c r="Z7511" t="s">
        <v>229</v>
      </c>
      <c r="AA7511" t="s">
        <v>212</v>
      </c>
      <c r="AB7511" t="str" cm="1">
        <f t="array" ref="AB751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511" t="str" cm="1">
        <f t="array" ref="AC7511">_xlfn.IFS(Q7511&lt;=1000,"Less Than 1000 ",Q7511&lt;=3000," 1000-3000",Q7511&lt;=5000," 3000-5000",Q7511&lt;=10000," 5000-10000",Q7511&gt;10001,"More than 10000")</f>
        <v xml:space="preserve">Less Than 1000 </v>
      </c>
    </row>
    <row r="7512" spans="1:29" x14ac:dyDescent="0.3">
      <c r="A7512">
        <v>18492057</v>
      </c>
      <c r="B7512" t="s">
        <v>682</v>
      </c>
      <c r="C7512">
        <v>1</v>
      </c>
      <c r="D7512" t="s">
        <v>2</v>
      </c>
      <c r="E7512" t="s">
        <v>44</v>
      </c>
      <c r="F7512" t="s">
        <v>159</v>
      </c>
      <c r="G7512">
        <v>77.105552299999999</v>
      </c>
      <c r="H7512">
        <v>28.639812899999999</v>
      </c>
      <c r="I7512" t="s">
        <v>346</v>
      </c>
      <c r="J7512" t="s">
        <v>47</v>
      </c>
      <c r="K7512" t="s">
        <v>48</v>
      </c>
      <c r="L7512" t="s">
        <v>48</v>
      </c>
      <c r="M7512" t="s">
        <v>48</v>
      </c>
      <c r="N7512" t="s">
        <v>48</v>
      </c>
      <c r="O7512">
        <v>1</v>
      </c>
      <c r="P7512">
        <v>0</v>
      </c>
      <c r="Q7512">
        <v>50</v>
      </c>
      <c r="R7512">
        <v>1</v>
      </c>
      <c r="S7512" s="1">
        <v>40888</v>
      </c>
      <c r="T7512">
        <v>2011</v>
      </c>
      <c r="U7512">
        <v>12</v>
      </c>
      <c r="V7512" t="s">
        <v>257</v>
      </c>
      <c r="W7512" t="s">
        <v>258</v>
      </c>
      <c r="X7512">
        <v>51</v>
      </c>
      <c r="Y7512" t="s">
        <v>70</v>
      </c>
      <c r="Z7512" t="s">
        <v>259</v>
      </c>
      <c r="AA7512" t="s">
        <v>260</v>
      </c>
      <c r="AB7512" t="str" cm="1">
        <f t="array" ref="AB751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512" t="str" cm="1">
        <f t="array" ref="AC7512">_xlfn.IFS(Q7512&lt;=1000,"Less Than 1000 ",Q7512&lt;=3000," 1000-3000",Q7512&lt;=5000," 3000-5000",Q7512&lt;=10000," 5000-10000",Q7512&gt;10001,"More than 10000")</f>
        <v xml:space="preserve">Less Than 1000 </v>
      </c>
    </row>
    <row r="7513" spans="1:29" x14ac:dyDescent="0.3">
      <c r="A7513">
        <v>1505</v>
      </c>
      <c r="B7513" t="s">
        <v>5184</v>
      </c>
      <c r="C7513">
        <v>1</v>
      </c>
      <c r="D7513" t="s">
        <v>2</v>
      </c>
      <c r="E7513" t="s">
        <v>44</v>
      </c>
      <c r="F7513" t="s">
        <v>240</v>
      </c>
      <c r="G7513">
        <v>77.180772200000007</v>
      </c>
      <c r="H7513">
        <v>28.549428599999999</v>
      </c>
      <c r="I7513" t="s">
        <v>508</v>
      </c>
      <c r="J7513" t="s">
        <v>47</v>
      </c>
      <c r="K7513" t="s">
        <v>48</v>
      </c>
      <c r="L7513" t="s">
        <v>48</v>
      </c>
      <c r="M7513" t="s">
        <v>48</v>
      </c>
      <c r="N7513" t="s">
        <v>48</v>
      </c>
      <c r="O7513">
        <v>1</v>
      </c>
      <c r="P7513">
        <v>13</v>
      </c>
      <c r="Q7513">
        <v>150</v>
      </c>
      <c r="R7513">
        <v>2.7</v>
      </c>
      <c r="S7513" s="1">
        <v>41901</v>
      </c>
      <c r="T7513">
        <v>2014</v>
      </c>
      <c r="U7513">
        <v>9</v>
      </c>
      <c r="V7513" t="s">
        <v>49</v>
      </c>
      <c r="W7513" t="s">
        <v>50</v>
      </c>
      <c r="X7513">
        <v>38</v>
      </c>
      <c r="Y7513" t="s">
        <v>67</v>
      </c>
      <c r="Z7513" t="s">
        <v>52</v>
      </c>
      <c r="AA7513" t="s">
        <v>53</v>
      </c>
      <c r="AB7513" t="str" cm="1">
        <f t="array" ref="AB751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513" t="str" cm="1">
        <f t="array" ref="AC7513">_xlfn.IFS(Q7513&lt;=1000,"Less Than 1000 ",Q7513&lt;=3000," 1000-3000",Q7513&lt;=5000," 3000-5000",Q7513&lt;=10000," 5000-10000",Q7513&gt;10001,"More than 10000")</f>
        <v xml:space="preserve">Less Than 1000 </v>
      </c>
    </row>
    <row r="7514" spans="1:29" x14ac:dyDescent="0.3">
      <c r="A7514">
        <v>8707</v>
      </c>
      <c r="B7514" t="s">
        <v>5113</v>
      </c>
      <c r="C7514">
        <v>1</v>
      </c>
      <c r="D7514" t="s">
        <v>2</v>
      </c>
      <c r="E7514" t="s">
        <v>44</v>
      </c>
      <c r="F7514" t="s">
        <v>1293</v>
      </c>
      <c r="G7514">
        <v>77.060053600000003</v>
      </c>
      <c r="H7514">
        <v>28.635896599999999</v>
      </c>
      <c r="I7514" t="s">
        <v>450</v>
      </c>
      <c r="J7514" t="s">
        <v>47</v>
      </c>
      <c r="K7514" t="s">
        <v>48</v>
      </c>
      <c r="L7514" t="s">
        <v>48</v>
      </c>
      <c r="M7514" t="s">
        <v>48</v>
      </c>
      <c r="N7514" t="s">
        <v>48</v>
      </c>
      <c r="O7514">
        <v>1</v>
      </c>
      <c r="P7514">
        <v>4</v>
      </c>
      <c r="Q7514">
        <v>100</v>
      </c>
      <c r="R7514">
        <v>3</v>
      </c>
      <c r="S7514" s="1">
        <v>40989</v>
      </c>
      <c r="T7514">
        <v>2012</v>
      </c>
      <c r="U7514">
        <v>3</v>
      </c>
      <c r="V7514" t="s">
        <v>209</v>
      </c>
      <c r="W7514" t="s">
        <v>210</v>
      </c>
      <c r="X7514">
        <v>12</v>
      </c>
      <c r="Y7514" t="s">
        <v>91</v>
      </c>
      <c r="Z7514" t="s">
        <v>211</v>
      </c>
      <c r="AA7514" t="s">
        <v>212</v>
      </c>
      <c r="AB7514" t="str" cm="1">
        <f t="array" ref="AB751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514" t="str" cm="1">
        <f t="array" ref="AC7514">_xlfn.IFS(Q7514&lt;=1000,"Less Than 1000 ",Q7514&lt;=3000," 1000-3000",Q7514&lt;=5000," 3000-5000",Q7514&lt;=10000," 5000-10000",Q7514&gt;10001,"More than 10000")</f>
        <v xml:space="preserve">Less Than 1000 </v>
      </c>
    </row>
    <row r="7515" spans="1:29" x14ac:dyDescent="0.3">
      <c r="A7515">
        <v>308360</v>
      </c>
      <c r="B7515" t="s">
        <v>2661</v>
      </c>
      <c r="C7515">
        <v>1</v>
      </c>
      <c r="D7515" t="s">
        <v>2</v>
      </c>
      <c r="E7515" t="s">
        <v>44</v>
      </c>
      <c r="F7515" t="s">
        <v>172</v>
      </c>
      <c r="G7515">
        <v>77.297545799999995</v>
      </c>
      <c r="H7515">
        <v>28.643034799999999</v>
      </c>
      <c r="I7515" t="s">
        <v>600</v>
      </c>
      <c r="J7515" t="s">
        <v>47</v>
      </c>
      <c r="K7515" t="s">
        <v>57</v>
      </c>
      <c r="L7515" t="s">
        <v>57</v>
      </c>
      <c r="M7515" t="s">
        <v>48</v>
      </c>
      <c r="N7515" t="s">
        <v>48</v>
      </c>
      <c r="O7515">
        <v>2</v>
      </c>
      <c r="P7515">
        <v>121</v>
      </c>
      <c r="Q7515">
        <v>800</v>
      </c>
      <c r="R7515">
        <v>3.3</v>
      </c>
      <c r="S7515" s="1">
        <v>41178</v>
      </c>
      <c r="T7515">
        <v>2012</v>
      </c>
      <c r="U7515">
        <v>9</v>
      </c>
      <c r="V7515" t="s">
        <v>49</v>
      </c>
      <c r="W7515" t="s">
        <v>50</v>
      </c>
      <c r="X7515">
        <v>39</v>
      </c>
      <c r="Y7515" t="s">
        <v>91</v>
      </c>
      <c r="Z7515" t="s">
        <v>52</v>
      </c>
      <c r="AA7515" t="s">
        <v>53</v>
      </c>
      <c r="AB7515" t="str" cm="1">
        <f t="array" ref="AB751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515" t="str" cm="1">
        <f t="array" ref="AC7515">_xlfn.IFS(Q7515&lt;=1000,"Less Than 1000 ",Q7515&lt;=3000," 1000-3000",Q7515&lt;=5000," 3000-5000",Q7515&lt;=10000," 5000-10000",Q7515&gt;10001,"More than 10000")</f>
        <v xml:space="preserve">Less Than 1000 </v>
      </c>
    </row>
    <row r="7516" spans="1:29" x14ac:dyDescent="0.3">
      <c r="A7516">
        <v>9670</v>
      </c>
      <c r="B7516" t="s">
        <v>2661</v>
      </c>
      <c r="C7516">
        <v>1</v>
      </c>
      <c r="D7516" t="s">
        <v>2</v>
      </c>
      <c r="E7516" t="s">
        <v>44</v>
      </c>
      <c r="F7516" t="s">
        <v>1729</v>
      </c>
      <c r="G7516">
        <v>77.091750099999999</v>
      </c>
      <c r="H7516">
        <v>28.660926700000001</v>
      </c>
      <c r="I7516" t="s">
        <v>600</v>
      </c>
      <c r="J7516" t="s">
        <v>47</v>
      </c>
      <c r="K7516" t="s">
        <v>57</v>
      </c>
      <c r="L7516" t="s">
        <v>57</v>
      </c>
      <c r="M7516" t="s">
        <v>48</v>
      </c>
      <c r="N7516" t="s">
        <v>48</v>
      </c>
      <c r="O7516">
        <v>2</v>
      </c>
      <c r="P7516">
        <v>95</v>
      </c>
      <c r="Q7516">
        <v>800</v>
      </c>
      <c r="R7516">
        <v>3.2</v>
      </c>
      <c r="S7516" s="1">
        <v>41061</v>
      </c>
      <c r="T7516">
        <v>2012</v>
      </c>
      <c r="U7516">
        <v>6</v>
      </c>
      <c r="V7516" t="s">
        <v>124</v>
      </c>
      <c r="W7516" t="s">
        <v>125</v>
      </c>
      <c r="X7516">
        <v>22</v>
      </c>
      <c r="Y7516" t="s">
        <v>67</v>
      </c>
      <c r="Z7516" t="s">
        <v>126</v>
      </c>
      <c r="AA7516" t="s">
        <v>127</v>
      </c>
      <c r="AB7516" t="str" cm="1">
        <f t="array" ref="AB751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516" t="str" cm="1">
        <f t="array" ref="AC7516">_xlfn.IFS(Q7516&lt;=1000,"Less Than 1000 ",Q7516&lt;=3000," 1000-3000",Q7516&lt;=5000," 3000-5000",Q7516&lt;=10000," 5000-10000",Q7516&gt;10001,"More than 10000")</f>
        <v xml:space="preserve">Less Than 1000 </v>
      </c>
    </row>
    <row r="7517" spans="1:29" x14ac:dyDescent="0.3">
      <c r="A7517">
        <v>301657</v>
      </c>
      <c r="B7517" t="s">
        <v>2661</v>
      </c>
      <c r="C7517">
        <v>1</v>
      </c>
      <c r="D7517" t="s">
        <v>2</v>
      </c>
      <c r="E7517" t="s">
        <v>44</v>
      </c>
      <c r="F7517" t="s">
        <v>1022</v>
      </c>
      <c r="G7517">
        <v>77.133066170000006</v>
      </c>
      <c r="H7517">
        <v>28.67024103</v>
      </c>
      <c r="I7517" t="s">
        <v>600</v>
      </c>
      <c r="J7517" t="s">
        <v>47</v>
      </c>
      <c r="K7517" t="s">
        <v>57</v>
      </c>
      <c r="L7517" t="s">
        <v>57</v>
      </c>
      <c r="M7517" t="s">
        <v>48</v>
      </c>
      <c r="N7517" t="s">
        <v>48</v>
      </c>
      <c r="O7517">
        <v>2</v>
      </c>
      <c r="P7517">
        <v>111</v>
      </c>
      <c r="Q7517">
        <v>800</v>
      </c>
      <c r="R7517">
        <v>3.4</v>
      </c>
      <c r="S7517" s="1">
        <v>42775</v>
      </c>
      <c r="T7517">
        <v>2017</v>
      </c>
      <c r="U7517">
        <v>2</v>
      </c>
      <c r="V7517" t="s">
        <v>228</v>
      </c>
      <c r="W7517" t="s">
        <v>210</v>
      </c>
      <c r="X7517">
        <v>6</v>
      </c>
      <c r="Y7517" t="s">
        <v>61</v>
      </c>
      <c r="Z7517" t="s">
        <v>229</v>
      </c>
      <c r="AA7517" t="s">
        <v>212</v>
      </c>
      <c r="AB7517" t="str" cm="1">
        <f t="array" ref="AB751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517" t="str" cm="1">
        <f t="array" ref="AC7517">_xlfn.IFS(Q7517&lt;=1000,"Less Than 1000 ",Q7517&lt;=3000," 1000-3000",Q7517&lt;=5000," 3000-5000",Q7517&lt;=10000," 5000-10000",Q7517&gt;10001,"More than 10000")</f>
        <v xml:space="preserve">Less Than 1000 </v>
      </c>
    </row>
    <row r="7518" spans="1:29" x14ac:dyDescent="0.3">
      <c r="A7518">
        <v>9671</v>
      </c>
      <c r="B7518" t="s">
        <v>2661</v>
      </c>
      <c r="C7518">
        <v>1</v>
      </c>
      <c r="D7518" t="s">
        <v>2</v>
      </c>
      <c r="E7518" t="s">
        <v>44</v>
      </c>
      <c r="F7518" t="s">
        <v>1407</v>
      </c>
      <c r="G7518">
        <v>77.268709169999994</v>
      </c>
      <c r="H7518">
        <v>28.561655940000001</v>
      </c>
      <c r="I7518" t="s">
        <v>600</v>
      </c>
      <c r="J7518" t="s">
        <v>47</v>
      </c>
      <c r="K7518" t="s">
        <v>57</v>
      </c>
      <c r="L7518" t="s">
        <v>57</v>
      </c>
      <c r="M7518" t="s">
        <v>48</v>
      </c>
      <c r="N7518" t="s">
        <v>48</v>
      </c>
      <c r="O7518">
        <v>2</v>
      </c>
      <c r="P7518">
        <v>96</v>
      </c>
      <c r="Q7518">
        <v>800</v>
      </c>
      <c r="R7518">
        <v>3.5</v>
      </c>
      <c r="S7518" s="1">
        <v>40839</v>
      </c>
      <c r="T7518">
        <v>2011</v>
      </c>
      <c r="U7518">
        <v>10</v>
      </c>
      <c r="V7518" t="s">
        <v>292</v>
      </c>
      <c r="W7518" t="s">
        <v>258</v>
      </c>
      <c r="X7518">
        <v>44</v>
      </c>
      <c r="Y7518" t="s">
        <v>70</v>
      </c>
      <c r="Z7518" t="s">
        <v>293</v>
      </c>
      <c r="AA7518" t="s">
        <v>260</v>
      </c>
      <c r="AB7518" t="str" cm="1">
        <f t="array" ref="AB751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518" t="str" cm="1">
        <f t="array" ref="AC7518">_xlfn.IFS(Q7518&lt;=1000,"Less Than 1000 ",Q7518&lt;=3000," 1000-3000",Q7518&lt;=5000," 3000-5000",Q7518&lt;=10000," 5000-10000",Q7518&gt;10001,"More than 10000")</f>
        <v xml:space="preserve">Less Than 1000 </v>
      </c>
    </row>
    <row r="7519" spans="1:29" x14ac:dyDescent="0.3">
      <c r="A7519">
        <v>311546</v>
      </c>
      <c r="B7519" t="s">
        <v>2661</v>
      </c>
      <c r="C7519">
        <v>1</v>
      </c>
      <c r="D7519" t="s">
        <v>2</v>
      </c>
      <c r="E7519" t="s">
        <v>44</v>
      </c>
      <c r="F7519" t="s">
        <v>298</v>
      </c>
      <c r="G7519">
        <v>77.221155499999995</v>
      </c>
      <c r="H7519">
        <v>28.608320599999999</v>
      </c>
      <c r="I7519" t="s">
        <v>600</v>
      </c>
      <c r="J7519" t="s">
        <v>47</v>
      </c>
      <c r="K7519" t="s">
        <v>48</v>
      </c>
      <c r="L7519" t="s">
        <v>48</v>
      </c>
      <c r="M7519" t="s">
        <v>48</v>
      </c>
      <c r="N7519" t="s">
        <v>48</v>
      </c>
      <c r="O7519">
        <v>2</v>
      </c>
      <c r="P7519">
        <v>3</v>
      </c>
      <c r="Q7519">
        <v>800</v>
      </c>
      <c r="R7519">
        <v>1</v>
      </c>
      <c r="S7519" s="1">
        <v>40936</v>
      </c>
      <c r="T7519">
        <v>2012</v>
      </c>
      <c r="U7519">
        <v>1</v>
      </c>
      <c r="V7519" t="s">
        <v>246</v>
      </c>
      <c r="W7519" t="s">
        <v>210</v>
      </c>
      <c r="X7519">
        <v>4</v>
      </c>
      <c r="Y7519" t="s">
        <v>51</v>
      </c>
      <c r="Z7519" t="s">
        <v>247</v>
      </c>
      <c r="AA7519" t="s">
        <v>212</v>
      </c>
      <c r="AB7519" t="str" cm="1">
        <f t="array" ref="AB751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519" t="str" cm="1">
        <f t="array" ref="AC7519">_xlfn.IFS(Q7519&lt;=1000,"Less Than 1000 ",Q7519&lt;=3000," 1000-3000",Q7519&lt;=5000," 3000-5000",Q7519&lt;=10000," 5000-10000",Q7519&gt;10001,"More than 10000")</f>
        <v xml:space="preserve">Less Than 1000 </v>
      </c>
    </row>
    <row r="7520" spans="1:29" x14ac:dyDescent="0.3">
      <c r="A7520">
        <v>18126080</v>
      </c>
      <c r="B7520" t="s">
        <v>2661</v>
      </c>
      <c r="C7520">
        <v>1</v>
      </c>
      <c r="D7520" t="s">
        <v>2</v>
      </c>
      <c r="E7520" t="s">
        <v>44</v>
      </c>
      <c r="F7520" t="s">
        <v>100</v>
      </c>
      <c r="G7520">
        <v>77.251142400000006</v>
      </c>
      <c r="H7520">
        <v>28.5490976</v>
      </c>
      <c r="I7520" t="s">
        <v>600</v>
      </c>
      <c r="J7520" t="s">
        <v>47</v>
      </c>
      <c r="K7520" t="s">
        <v>48</v>
      </c>
      <c r="L7520" t="s">
        <v>48</v>
      </c>
      <c r="M7520" t="s">
        <v>48</v>
      </c>
      <c r="N7520" t="s">
        <v>48</v>
      </c>
      <c r="O7520">
        <v>2</v>
      </c>
      <c r="P7520">
        <v>58</v>
      </c>
      <c r="Q7520">
        <v>800</v>
      </c>
      <c r="R7520">
        <v>3.6</v>
      </c>
      <c r="S7520" s="1">
        <v>40553</v>
      </c>
      <c r="T7520">
        <v>2011</v>
      </c>
      <c r="U7520">
        <v>1</v>
      </c>
      <c r="V7520" t="s">
        <v>246</v>
      </c>
      <c r="W7520" t="s">
        <v>210</v>
      </c>
      <c r="X7520">
        <v>3</v>
      </c>
      <c r="Y7520" t="s">
        <v>65</v>
      </c>
      <c r="Z7520" t="s">
        <v>247</v>
      </c>
      <c r="AA7520" t="s">
        <v>212</v>
      </c>
      <c r="AB7520" t="str" cm="1">
        <f t="array" ref="AB752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520" t="str" cm="1">
        <f t="array" ref="AC7520">_xlfn.IFS(Q7520&lt;=1000,"Less Than 1000 ",Q7520&lt;=3000," 1000-3000",Q7520&lt;=5000," 3000-5000",Q7520&lt;=10000," 5000-10000",Q7520&gt;10001,"More than 10000")</f>
        <v xml:space="preserve">Less Than 1000 </v>
      </c>
    </row>
    <row r="7521" spans="1:29" x14ac:dyDescent="0.3">
      <c r="A7521">
        <v>301203</v>
      </c>
      <c r="B7521" t="s">
        <v>2661</v>
      </c>
      <c r="C7521">
        <v>1</v>
      </c>
      <c r="D7521" t="s">
        <v>2</v>
      </c>
      <c r="E7521" t="s">
        <v>44</v>
      </c>
      <c r="F7521" t="s">
        <v>136</v>
      </c>
      <c r="G7521">
        <v>77.281415600000003</v>
      </c>
      <c r="H7521">
        <v>28.6602389</v>
      </c>
      <c r="I7521" t="s">
        <v>600</v>
      </c>
      <c r="J7521" t="s">
        <v>47</v>
      </c>
      <c r="K7521" t="s">
        <v>48</v>
      </c>
      <c r="L7521" t="s">
        <v>57</v>
      </c>
      <c r="M7521" t="s">
        <v>48</v>
      </c>
      <c r="N7521" t="s">
        <v>48</v>
      </c>
      <c r="O7521">
        <v>2</v>
      </c>
      <c r="P7521">
        <v>66</v>
      </c>
      <c r="Q7521">
        <v>800</v>
      </c>
      <c r="R7521">
        <v>2.9</v>
      </c>
      <c r="S7521" s="1">
        <v>40349</v>
      </c>
      <c r="T7521">
        <v>2010</v>
      </c>
      <c r="U7521">
        <v>6</v>
      </c>
      <c r="V7521" t="s">
        <v>124</v>
      </c>
      <c r="W7521" t="s">
        <v>125</v>
      </c>
      <c r="X7521">
        <v>26</v>
      </c>
      <c r="Y7521" t="s">
        <v>70</v>
      </c>
      <c r="Z7521" t="s">
        <v>126</v>
      </c>
      <c r="AA7521" t="s">
        <v>127</v>
      </c>
      <c r="AB7521" t="str" cm="1">
        <f t="array" ref="AB752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521" t="str" cm="1">
        <f t="array" ref="AC7521">_xlfn.IFS(Q7521&lt;=1000,"Less Than 1000 ",Q7521&lt;=3000," 1000-3000",Q7521&lt;=5000," 3000-5000",Q7521&lt;=10000," 5000-10000",Q7521&gt;10001,"More than 10000")</f>
        <v xml:space="preserve">Less Than 1000 </v>
      </c>
    </row>
    <row r="7522" spans="1:29" x14ac:dyDescent="0.3">
      <c r="A7522">
        <v>300854</v>
      </c>
      <c r="B7522" t="s">
        <v>2661</v>
      </c>
      <c r="C7522">
        <v>1</v>
      </c>
      <c r="D7522" t="s">
        <v>2</v>
      </c>
      <c r="E7522" t="s">
        <v>44</v>
      </c>
      <c r="F7522" t="s">
        <v>427</v>
      </c>
      <c r="G7522">
        <v>77.203014600000003</v>
      </c>
      <c r="H7522">
        <v>28.680268099999999</v>
      </c>
      <c r="I7522" t="s">
        <v>600</v>
      </c>
      <c r="J7522" t="s">
        <v>47</v>
      </c>
      <c r="K7522" t="s">
        <v>48</v>
      </c>
      <c r="L7522" t="s">
        <v>57</v>
      </c>
      <c r="M7522" t="s">
        <v>48</v>
      </c>
      <c r="N7522" t="s">
        <v>48</v>
      </c>
      <c r="O7522">
        <v>2</v>
      </c>
      <c r="P7522">
        <v>85</v>
      </c>
      <c r="Q7522">
        <v>800</v>
      </c>
      <c r="R7522">
        <v>3.5</v>
      </c>
      <c r="S7522" s="1">
        <v>41318</v>
      </c>
      <c r="T7522">
        <v>2013</v>
      </c>
      <c r="U7522">
        <v>2</v>
      </c>
      <c r="V7522" t="s">
        <v>228</v>
      </c>
      <c r="W7522" t="s">
        <v>210</v>
      </c>
      <c r="X7522">
        <v>7</v>
      </c>
      <c r="Y7522" t="s">
        <v>91</v>
      </c>
      <c r="Z7522" t="s">
        <v>229</v>
      </c>
      <c r="AA7522" t="s">
        <v>212</v>
      </c>
      <c r="AB7522" t="str" cm="1">
        <f t="array" ref="AB752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522" t="str" cm="1">
        <f t="array" ref="AC7522">_xlfn.IFS(Q7522&lt;=1000,"Less Than 1000 ",Q7522&lt;=3000," 1000-3000",Q7522&lt;=5000," 3000-5000",Q7522&lt;=10000," 5000-10000",Q7522&gt;10001,"More than 10000")</f>
        <v xml:space="preserve">Less Than 1000 </v>
      </c>
    </row>
    <row r="7523" spans="1:29" x14ac:dyDescent="0.3">
      <c r="A7523">
        <v>306795</v>
      </c>
      <c r="B7523" t="s">
        <v>2661</v>
      </c>
      <c r="C7523">
        <v>1</v>
      </c>
      <c r="D7523" t="s">
        <v>2</v>
      </c>
      <c r="E7523" t="s">
        <v>44</v>
      </c>
      <c r="F7523" t="s">
        <v>208</v>
      </c>
      <c r="G7523">
        <v>77.254344900000007</v>
      </c>
      <c r="H7523">
        <v>28.525598500000001</v>
      </c>
      <c r="I7523" t="s">
        <v>600</v>
      </c>
      <c r="J7523" t="s">
        <v>47</v>
      </c>
      <c r="K7523" t="s">
        <v>48</v>
      </c>
      <c r="L7523" t="s">
        <v>57</v>
      </c>
      <c r="M7523" t="s">
        <v>48</v>
      </c>
      <c r="N7523" t="s">
        <v>48</v>
      </c>
      <c r="O7523">
        <v>2</v>
      </c>
      <c r="P7523">
        <v>31</v>
      </c>
      <c r="Q7523">
        <v>800</v>
      </c>
      <c r="R7523">
        <v>2.4</v>
      </c>
      <c r="S7523" s="1">
        <v>42723</v>
      </c>
      <c r="T7523">
        <v>2016</v>
      </c>
      <c r="U7523">
        <v>12</v>
      </c>
      <c r="V7523" t="s">
        <v>257</v>
      </c>
      <c r="W7523" t="s">
        <v>258</v>
      </c>
      <c r="X7523">
        <v>52</v>
      </c>
      <c r="Y7523" t="s">
        <v>65</v>
      </c>
      <c r="Z7523" t="s">
        <v>259</v>
      </c>
      <c r="AA7523" t="s">
        <v>260</v>
      </c>
      <c r="AB7523" t="str" cm="1">
        <f t="array" ref="AB752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523" t="str" cm="1">
        <f t="array" ref="AC7523">_xlfn.IFS(Q7523&lt;=1000,"Less Than 1000 ",Q7523&lt;=3000," 1000-3000",Q7523&lt;=5000," 3000-5000",Q7523&lt;=10000," 5000-10000",Q7523&gt;10001,"More than 10000")</f>
        <v xml:space="preserve">Less Than 1000 </v>
      </c>
    </row>
    <row r="7524" spans="1:29" x14ac:dyDescent="0.3">
      <c r="A7524">
        <v>9674</v>
      </c>
      <c r="B7524" t="s">
        <v>2661</v>
      </c>
      <c r="C7524">
        <v>1</v>
      </c>
      <c r="D7524" t="s">
        <v>2</v>
      </c>
      <c r="E7524" t="s">
        <v>5769</v>
      </c>
      <c r="F7524" t="s">
        <v>5819</v>
      </c>
      <c r="G7524">
        <v>77.080684500000004</v>
      </c>
      <c r="H7524">
        <v>28.4787511</v>
      </c>
      <c r="I7524" t="s">
        <v>600</v>
      </c>
      <c r="J7524" t="s">
        <v>47</v>
      </c>
      <c r="K7524" t="s">
        <v>48</v>
      </c>
      <c r="L7524" t="s">
        <v>57</v>
      </c>
      <c r="M7524" t="s">
        <v>48</v>
      </c>
      <c r="N7524" t="s">
        <v>48</v>
      </c>
      <c r="O7524">
        <v>2</v>
      </c>
      <c r="P7524">
        <v>108</v>
      </c>
      <c r="Q7524">
        <v>800</v>
      </c>
      <c r="R7524">
        <v>2.9</v>
      </c>
      <c r="S7524" s="1">
        <v>42621</v>
      </c>
      <c r="T7524">
        <v>2016</v>
      </c>
      <c r="U7524">
        <v>9</v>
      </c>
      <c r="V7524" t="s">
        <v>49</v>
      </c>
      <c r="W7524" t="s">
        <v>50</v>
      </c>
      <c r="X7524">
        <v>37</v>
      </c>
      <c r="Y7524" t="s">
        <v>61</v>
      </c>
      <c r="Z7524" t="s">
        <v>52</v>
      </c>
      <c r="AA7524" t="s">
        <v>53</v>
      </c>
      <c r="AB7524" t="str" cm="1">
        <f t="array" ref="AB752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524" t="str" cm="1">
        <f t="array" ref="AC7524">_xlfn.IFS(Q7524&lt;=1000,"Less Than 1000 ",Q7524&lt;=3000," 1000-3000",Q7524&lt;=5000," 3000-5000",Q7524&lt;=10000," 5000-10000",Q7524&gt;10001,"More than 10000")</f>
        <v xml:space="preserve">Less Than 1000 </v>
      </c>
    </row>
    <row r="7525" spans="1:29" x14ac:dyDescent="0.3">
      <c r="A7525">
        <v>18285742</v>
      </c>
      <c r="B7525" t="s">
        <v>2661</v>
      </c>
      <c r="C7525">
        <v>1</v>
      </c>
      <c r="D7525" t="s">
        <v>2</v>
      </c>
      <c r="E7525" t="s">
        <v>5769</v>
      </c>
      <c r="F7525" t="s">
        <v>5836</v>
      </c>
      <c r="G7525">
        <v>77.097410100000005</v>
      </c>
      <c r="H7525">
        <v>28.4511301</v>
      </c>
      <c r="I7525" t="s">
        <v>1732</v>
      </c>
      <c r="J7525" t="s">
        <v>47</v>
      </c>
      <c r="K7525" t="s">
        <v>57</v>
      </c>
      <c r="L7525" t="s">
        <v>57</v>
      </c>
      <c r="M7525" t="s">
        <v>48</v>
      </c>
      <c r="N7525" t="s">
        <v>48</v>
      </c>
      <c r="O7525">
        <v>2</v>
      </c>
      <c r="P7525">
        <v>36</v>
      </c>
      <c r="Q7525">
        <v>800</v>
      </c>
      <c r="R7525">
        <v>3.4</v>
      </c>
      <c r="S7525" s="1">
        <v>40517</v>
      </c>
      <c r="T7525">
        <v>2010</v>
      </c>
      <c r="U7525">
        <v>12</v>
      </c>
      <c r="V7525" t="s">
        <v>257</v>
      </c>
      <c r="W7525" t="s">
        <v>258</v>
      </c>
      <c r="X7525">
        <v>50</v>
      </c>
      <c r="Y7525" t="s">
        <v>70</v>
      </c>
      <c r="Z7525" t="s">
        <v>259</v>
      </c>
      <c r="AA7525" t="s">
        <v>260</v>
      </c>
      <c r="AB7525" t="str" cm="1">
        <f t="array" ref="AB752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525" t="str" cm="1">
        <f t="array" ref="AC7525">_xlfn.IFS(Q7525&lt;=1000,"Less Than 1000 ",Q7525&lt;=3000," 1000-3000",Q7525&lt;=5000," 3000-5000",Q7525&lt;=10000," 5000-10000",Q7525&gt;10001,"More than 10000")</f>
        <v xml:space="preserve">Less Than 1000 </v>
      </c>
    </row>
    <row r="7526" spans="1:29" x14ac:dyDescent="0.3">
      <c r="A7526">
        <v>310875</v>
      </c>
      <c r="B7526" t="s">
        <v>2661</v>
      </c>
      <c r="C7526">
        <v>1</v>
      </c>
      <c r="D7526" t="s">
        <v>2</v>
      </c>
      <c r="E7526" t="s">
        <v>6883</v>
      </c>
      <c r="F7526" t="s">
        <v>6908</v>
      </c>
      <c r="G7526">
        <v>77.311945199999997</v>
      </c>
      <c r="H7526">
        <v>28.583284599999999</v>
      </c>
      <c r="I7526" t="s">
        <v>600</v>
      </c>
      <c r="J7526" t="s">
        <v>47</v>
      </c>
      <c r="K7526" t="s">
        <v>57</v>
      </c>
      <c r="L7526" t="s">
        <v>57</v>
      </c>
      <c r="M7526" t="s">
        <v>48</v>
      </c>
      <c r="N7526" t="s">
        <v>48</v>
      </c>
      <c r="O7526">
        <v>2</v>
      </c>
      <c r="P7526">
        <v>57</v>
      </c>
      <c r="Q7526">
        <v>800</v>
      </c>
      <c r="R7526">
        <v>3.3</v>
      </c>
      <c r="S7526" s="1">
        <v>42056</v>
      </c>
      <c r="T7526">
        <v>2015</v>
      </c>
      <c r="U7526">
        <v>2</v>
      </c>
      <c r="V7526" t="s">
        <v>228</v>
      </c>
      <c r="W7526" t="s">
        <v>210</v>
      </c>
      <c r="X7526">
        <v>8</v>
      </c>
      <c r="Y7526" t="s">
        <v>51</v>
      </c>
      <c r="Z7526" t="s">
        <v>229</v>
      </c>
      <c r="AA7526" t="s">
        <v>212</v>
      </c>
      <c r="AB7526" t="str" cm="1">
        <f t="array" ref="AB752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526" t="str" cm="1">
        <f t="array" ref="AC7526">_xlfn.IFS(Q7526&lt;=1000,"Less Than 1000 ",Q7526&lt;=3000," 1000-3000",Q7526&lt;=5000," 3000-5000",Q7526&lt;=10000," 5000-10000",Q7526&gt;10001,"More than 10000")</f>
        <v xml:space="preserve">Less Than 1000 </v>
      </c>
    </row>
    <row r="7527" spans="1:29" x14ac:dyDescent="0.3">
      <c r="A7527">
        <v>302421</v>
      </c>
      <c r="B7527" t="s">
        <v>2661</v>
      </c>
      <c r="C7527">
        <v>1</v>
      </c>
      <c r="D7527" t="s">
        <v>2</v>
      </c>
      <c r="E7527" t="s">
        <v>6883</v>
      </c>
      <c r="F7527" t="s">
        <v>6948</v>
      </c>
      <c r="G7527">
        <v>77.326138200000003</v>
      </c>
      <c r="H7527">
        <v>28.568013199999999</v>
      </c>
      <c r="I7527" t="s">
        <v>600</v>
      </c>
      <c r="J7527" t="s">
        <v>47</v>
      </c>
      <c r="K7527" t="s">
        <v>48</v>
      </c>
      <c r="L7527" t="s">
        <v>48</v>
      </c>
      <c r="M7527" t="s">
        <v>48</v>
      </c>
      <c r="N7527" t="s">
        <v>48</v>
      </c>
      <c r="O7527">
        <v>2</v>
      </c>
      <c r="P7527">
        <v>139</v>
      </c>
      <c r="Q7527">
        <v>800</v>
      </c>
      <c r="R7527">
        <v>3.5</v>
      </c>
      <c r="S7527" s="1">
        <v>40478</v>
      </c>
      <c r="T7527">
        <v>2010</v>
      </c>
      <c r="U7527">
        <v>10</v>
      </c>
      <c r="V7527" t="s">
        <v>292</v>
      </c>
      <c r="W7527" t="s">
        <v>258</v>
      </c>
      <c r="X7527">
        <v>44</v>
      </c>
      <c r="Y7527" t="s">
        <v>91</v>
      </c>
      <c r="Z7527" t="s">
        <v>293</v>
      </c>
      <c r="AA7527" t="s">
        <v>260</v>
      </c>
      <c r="AB7527" t="str" cm="1">
        <f t="array" ref="AB752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527" t="str" cm="1">
        <f t="array" ref="AC7527">_xlfn.IFS(Q7527&lt;=1000,"Less Than 1000 ",Q7527&lt;=3000," 1000-3000",Q7527&lt;=5000," 3000-5000",Q7527&lt;=10000," 5000-10000",Q7527&gt;10001,"More than 10000")</f>
        <v xml:space="preserve">Less Than 1000 </v>
      </c>
    </row>
    <row r="7528" spans="1:29" x14ac:dyDescent="0.3">
      <c r="A7528">
        <v>309558</v>
      </c>
      <c r="B7528" t="s">
        <v>2661</v>
      </c>
      <c r="C7528">
        <v>1</v>
      </c>
      <c r="D7528" t="s">
        <v>2</v>
      </c>
      <c r="E7528" t="s">
        <v>7801</v>
      </c>
      <c r="F7528" t="s">
        <v>7805</v>
      </c>
      <c r="G7528">
        <v>77.3128332</v>
      </c>
      <c r="H7528">
        <v>28.397424000000001</v>
      </c>
      <c r="I7528" t="s">
        <v>600</v>
      </c>
      <c r="J7528" t="s">
        <v>47</v>
      </c>
      <c r="K7528" t="s">
        <v>48</v>
      </c>
      <c r="L7528" t="s">
        <v>57</v>
      </c>
      <c r="M7528" t="s">
        <v>48</v>
      </c>
      <c r="N7528" t="s">
        <v>48</v>
      </c>
      <c r="O7528">
        <v>2</v>
      </c>
      <c r="P7528">
        <v>48</v>
      </c>
      <c r="Q7528">
        <v>800</v>
      </c>
      <c r="R7528">
        <v>3.4</v>
      </c>
      <c r="S7528" s="1">
        <v>41154</v>
      </c>
      <c r="T7528">
        <v>2012</v>
      </c>
      <c r="U7528">
        <v>9</v>
      </c>
      <c r="V7528" t="s">
        <v>49</v>
      </c>
      <c r="W7528" t="s">
        <v>50</v>
      </c>
      <c r="X7528">
        <v>36</v>
      </c>
      <c r="Y7528" t="s">
        <v>70</v>
      </c>
      <c r="Z7528" t="s">
        <v>52</v>
      </c>
      <c r="AA7528" t="s">
        <v>53</v>
      </c>
      <c r="AB7528" t="str" cm="1">
        <f t="array" ref="AB752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528" t="str" cm="1">
        <f t="array" ref="AC7528">_xlfn.IFS(Q7528&lt;=1000,"Less Than 1000 ",Q7528&lt;=3000," 1000-3000",Q7528&lt;=5000," 3000-5000",Q7528&lt;=10000," 5000-10000",Q7528&gt;10001,"More than 10000")</f>
        <v xml:space="preserve">Less Than 1000 </v>
      </c>
    </row>
    <row r="7529" spans="1:29" x14ac:dyDescent="0.3">
      <c r="A7529">
        <v>304112</v>
      </c>
      <c r="B7529" t="s">
        <v>2661</v>
      </c>
      <c r="C7529">
        <v>1</v>
      </c>
      <c r="D7529" t="s">
        <v>2</v>
      </c>
      <c r="E7529" t="s">
        <v>7801</v>
      </c>
      <c r="F7529" t="s">
        <v>7985</v>
      </c>
      <c r="G7529">
        <v>77.310719500000005</v>
      </c>
      <c r="H7529">
        <v>28.471412999999998</v>
      </c>
      <c r="I7529" t="s">
        <v>600</v>
      </c>
      <c r="J7529" t="s">
        <v>47</v>
      </c>
      <c r="K7529" t="s">
        <v>48</v>
      </c>
      <c r="L7529" t="s">
        <v>48</v>
      </c>
      <c r="M7529" t="s">
        <v>48</v>
      </c>
      <c r="N7529" t="s">
        <v>48</v>
      </c>
      <c r="O7529">
        <v>2</v>
      </c>
      <c r="P7529">
        <v>29</v>
      </c>
      <c r="Q7529">
        <v>800</v>
      </c>
      <c r="R7529">
        <v>2.7</v>
      </c>
      <c r="S7529" s="1">
        <v>42759</v>
      </c>
      <c r="T7529">
        <v>2017</v>
      </c>
      <c r="U7529">
        <v>1</v>
      </c>
      <c r="V7529" t="s">
        <v>246</v>
      </c>
      <c r="W7529" t="s">
        <v>210</v>
      </c>
      <c r="X7529">
        <v>4</v>
      </c>
      <c r="Y7529" t="s">
        <v>58</v>
      </c>
      <c r="Z7529" t="s">
        <v>247</v>
      </c>
      <c r="AA7529" t="s">
        <v>212</v>
      </c>
      <c r="AB7529" t="str" cm="1">
        <f t="array" ref="AB752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529" t="str" cm="1">
        <f t="array" ref="AC7529">_xlfn.IFS(Q7529&lt;=1000,"Less Than 1000 ",Q7529&lt;=3000," 1000-3000",Q7529&lt;=5000," 3000-5000",Q7529&lt;=10000," 5000-10000",Q7529&gt;10001,"More than 10000")</f>
        <v xml:space="preserve">Less Than 1000 </v>
      </c>
    </row>
    <row r="7530" spans="1:29" x14ac:dyDescent="0.3">
      <c r="A7530">
        <v>300961</v>
      </c>
      <c r="B7530" t="s">
        <v>4841</v>
      </c>
      <c r="C7530">
        <v>1</v>
      </c>
      <c r="D7530" t="s">
        <v>2</v>
      </c>
      <c r="E7530" t="s">
        <v>44</v>
      </c>
      <c r="F7530" t="s">
        <v>78</v>
      </c>
      <c r="G7530">
        <v>77.317463399999994</v>
      </c>
      <c r="H7530">
        <v>28.600013799999999</v>
      </c>
      <c r="I7530" t="s">
        <v>767</v>
      </c>
      <c r="J7530" t="s">
        <v>47</v>
      </c>
      <c r="K7530" t="s">
        <v>48</v>
      </c>
      <c r="L7530" t="s">
        <v>48</v>
      </c>
      <c r="M7530" t="s">
        <v>48</v>
      </c>
      <c r="N7530" t="s">
        <v>48</v>
      </c>
      <c r="O7530">
        <v>1</v>
      </c>
      <c r="P7530">
        <v>3</v>
      </c>
      <c r="Q7530">
        <v>250</v>
      </c>
      <c r="R7530">
        <v>1</v>
      </c>
      <c r="S7530" s="1">
        <v>41387</v>
      </c>
      <c r="T7530">
        <v>2013</v>
      </c>
      <c r="U7530">
        <v>4</v>
      </c>
      <c r="V7530" t="s">
        <v>181</v>
      </c>
      <c r="W7530" t="s">
        <v>125</v>
      </c>
      <c r="X7530">
        <v>17</v>
      </c>
      <c r="Y7530" t="s">
        <v>58</v>
      </c>
      <c r="Z7530" t="s">
        <v>182</v>
      </c>
      <c r="AA7530" t="s">
        <v>127</v>
      </c>
      <c r="AB7530" t="str" cm="1">
        <f t="array" ref="AB753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530" t="str" cm="1">
        <f t="array" ref="AC7530">_xlfn.IFS(Q7530&lt;=1000,"Less Than 1000 ",Q7530&lt;=3000," 1000-3000",Q7530&lt;=5000," 3000-5000",Q7530&lt;=10000," 5000-10000",Q7530&gt;10001,"More than 10000")</f>
        <v xml:space="preserve">Less Than 1000 </v>
      </c>
    </row>
    <row r="7531" spans="1:29" x14ac:dyDescent="0.3">
      <c r="A7531">
        <v>7096</v>
      </c>
      <c r="B7531" t="s">
        <v>5983</v>
      </c>
      <c r="C7531">
        <v>1</v>
      </c>
      <c r="D7531" t="s">
        <v>2</v>
      </c>
      <c r="E7531" t="s">
        <v>5769</v>
      </c>
      <c r="F7531" t="s">
        <v>5838</v>
      </c>
      <c r="G7531">
        <v>77.019787600000001</v>
      </c>
      <c r="H7531">
        <v>28.4875817</v>
      </c>
      <c r="I7531" t="s">
        <v>46</v>
      </c>
      <c r="J7531" t="s">
        <v>47</v>
      </c>
      <c r="K7531" t="s">
        <v>48</v>
      </c>
      <c r="L7531" t="s">
        <v>48</v>
      </c>
      <c r="M7531" t="s">
        <v>48</v>
      </c>
      <c r="N7531" t="s">
        <v>48</v>
      </c>
      <c r="O7531">
        <v>1</v>
      </c>
      <c r="P7531">
        <v>3</v>
      </c>
      <c r="Q7531">
        <v>350</v>
      </c>
      <c r="R7531">
        <v>1</v>
      </c>
      <c r="S7531" s="1">
        <v>42926</v>
      </c>
      <c r="T7531">
        <v>2017</v>
      </c>
      <c r="U7531">
        <v>7</v>
      </c>
      <c r="V7531" t="s">
        <v>107</v>
      </c>
      <c r="W7531" t="s">
        <v>50</v>
      </c>
      <c r="X7531">
        <v>28</v>
      </c>
      <c r="Y7531" t="s">
        <v>65</v>
      </c>
      <c r="Z7531" t="s">
        <v>108</v>
      </c>
      <c r="AA7531" t="s">
        <v>53</v>
      </c>
      <c r="AB7531" t="str" cm="1">
        <f t="array" ref="AB753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531" t="str" cm="1">
        <f t="array" ref="AC7531">_xlfn.IFS(Q7531&lt;=1000,"Less Than 1000 ",Q7531&lt;=3000," 1000-3000",Q7531&lt;=5000," 3000-5000",Q7531&lt;=10000," 5000-10000",Q7531&gt;10001,"More than 10000")</f>
        <v xml:space="preserve">Less Than 1000 </v>
      </c>
    </row>
    <row r="7532" spans="1:29" x14ac:dyDescent="0.3">
      <c r="A7532">
        <v>303209</v>
      </c>
      <c r="B7532" t="s">
        <v>6315</v>
      </c>
      <c r="C7532">
        <v>1</v>
      </c>
      <c r="D7532" t="s">
        <v>2</v>
      </c>
      <c r="E7532" t="s">
        <v>5769</v>
      </c>
      <c r="F7532" t="s">
        <v>5838</v>
      </c>
      <c r="G7532">
        <v>77.033671200000001</v>
      </c>
      <c r="H7532">
        <v>28.503435899999999</v>
      </c>
      <c r="I7532" t="s">
        <v>46</v>
      </c>
      <c r="J7532" t="s">
        <v>47</v>
      </c>
      <c r="K7532" t="s">
        <v>48</v>
      </c>
      <c r="L7532" t="s">
        <v>48</v>
      </c>
      <c r="M7532" t="s">
        <v>48</v>
      </c>
      <c r="N7532" t="s">
        <v>48</v>
      </c>
      <c r="O7532">
        <v>1</v>
      </c>
      <c r="P7532">
        <v>12</v>
      </c>
      <c r="Q7532">
        <v>350</v>
      </c>
      <c r="R7532">
        <v>3.1</v>
      </c>
      <c r="S7532" s="1">
        <v>40921</v>
      </c>
      <c r="T7532">
        <v>2012</v>
      </c>
      <c r="U7532">
        <v>1</v>
      </c>
      <c r="V7532" t="s">
        <v>246</v>
      </c>
      <c r="W7532" t="s">
        <v>210</v>
      </c>
      <c r="X7532">
        <v>2</v>
      </c>
      <c r="Y7532" t="s">
        <v>67</v>
      </c>
      <c r="Z7532" t="s">
        <v>247</v>
      </c>
      <c r="AA7532" t="s">
        <v>212</v>
      </c>
      <c r="AB7532" t="str" cm="1">
        <f t="array" ref="AB753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532" t="str" cm="1">
        <f t="array" ref="AC7532">_xlfn.IFS(Q7532&lt;=1000,"Less Than 1000 ",Q7532&lt;=3000," 1000-3000",Q7532&lt;=5000," 3000-5000",Q7532&lt;=10000," 5000-10000",Q7532&gt;10001,"More than 10000")</f>
        <v xml:space="preserve">Less Than 1000 </v>
      </c>
    </row>
    <row r="7533" spans="1:29" x14ac:dyDescent="0.3">
      <c r="A7533">
        <v>18430570</v>
      </c>
      <c r="B7533" t="s">
        <v>726</v>
      </c>
      <c r="C7533">
        <v>1</v>
      </c>
      <c r="D7533" t="s">
        <v>2</v>
      </c>
      <c r="E7533" t="s">
        <v>44</v>
      </c>
      <c r="F7533" t="s">
        <v>69</v>
      </c>
      <c r="G7533">
        <v>76.987929600000001</v>
      </c>
      <c r="H7533">
        <v>28.602467799999999</v>
      </c>
      <c r="I7533" t="s">
        <v>457</v>
      </c>
      <c r="J7533" t="s">
        <v>47</v>
      </c>
      <c r="K7533" t="s">
        <v>48</v>
      </c>
      <c r="L7533" t="s">
        <v>48</v>
      </c>
      <c r="M7533" t="s">
        <v>48</v>
      </c>
      <c r="N7533" t="s">
        <v>48</v>
      </c>
      <c r="O7533">
        <v>1</v>
      </c>
      <c r="P7533">
        <v>0</v>
      </c>
      <c r="Q7533">
        <v>150</v>
      </c>
      <c r="R7533">
        <v>1</v>
      </c>
      <c r="S7533" s="1">
        <v>41207</v>
      </c>
      <c r="T7533">
        <v>2012</v>
      </c>
      <c r="U7533">
        <v>10</v>
      </c>
      <c r="V7533" t="s">
        <v>292</v>
      </c>
      <c r="W7533" t="s">
        <v>258</v>
      </c>
      <c r="X7533">
        <v>43</v>
      </c>
      <c r="Y7533" t="s">
        <v>61</v>
      </c>
      <c r="Z7533" t="s">
        <v>293</v>
      </c>
      <c r="AA7533" t="s">
        <v>260</v>
      </c>
      <c r="AB7533" t="str" cm="1">
        <f t="array" ref="AB753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533" t="str" cm="1">
        <f t="array" ref="AC7533">_xlfn.IFS(Q7533&lt;=1000,"Less Than 1000 ",Q7533&lt;=3000," 1000-3000",Q7533&lt;=5000," 3000-5000",Q7533&lt;=10000," 5000-10000",Q7533&gt;10001,"More than 10000")</f>
        <v xml:space="preserve">Less Than 1000 </v>
      </c>
    </row>
    <row r="7534" spans="1:29" x14ac:dyDescent="0.3">
      <c r="A7534">
        <v>18472683</v>
      </c>
      <c r="B7534" t="s">
        <v>573</v>
      </c>
      <c r="C7534">
        <v>1</v>
      </c>
      <c r="D7534" t="s">
        <v>2</v>
      </c>
      <c r="E7534" t="s">
        <v>44</v>
      </c>
      <c r="F7534" t="s">
        <v>196</v>
      </c>
      <c r="G7534">
        <v>77.174227200000004</v>
      </c>
      <c r="H7534">
        <v>28.5560668</v>
      </c>
      <c r="I7534" t="s">
        <v>552</v>
      </c>
      <c r="J7534" t="s">
        <v>47</v>
      </c>
      <c r="K7534" t="s">
        <v>48</v>
      </c>
      <c r="L7534" t="s">
        <v>48</v>
      </c>
      <c r="M7534" t="s">
        <v>48</v>
      </c>
      <c r="N7534" t="s">
        <v>48</v>
      </c>
      <c r="O7534">
        <v>1</v>
      </c>
      <c r="P7534">
        <v>0</v>
      </c>
      <c r="Q7534">
        <v>400</v>
      </c>
      <c r="R7534">
        <v>1</v>
      </c>
      <c r="S7534" s="1">
        <v>42122</v>
      </c>
      <c r="T7534">
        <v>2015</v>
      </c>
      <c r="U7534">
        <v>4</v>
      </c>
      <c r="V7534" t="s">
        <v>181</v>
      </c>
      <c r="W7534" t="s">
        <v>125</v>
      </c>
      <c r="X7534">
        <v>18</v>
      </c>
      <c r="Y7534" t="s">
        <v>58</v>
      </c>
      <c r="Z7534" t="s">
        <v>182</v>
      </c>
      <c r="AA7534" t="s">
        <v>127</v>
      </c>
      <c r="AB7534" t="str" cm="1">
        <f t="array" ref="AB753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534" t="str" cm="1">
        <f t="array" ref="AC7534">_xlfn.IFS(Q7534&lt;=1000,"Less Than 1000 ",Q7534&lt;=3000," 1000-3000",Q7534&lt;=5000," 3000-5000",Q7534&lt;=10000," 5000-10000",Q7534&gt;10001,"More than 10000")</f>
        <v xml:space="preserve">Less Than 1000 </v>
      </c>
    </row>
    <row r="7535" spans="1:29" x14ac:dyDescent="0.3">
      <c r="A7535">
        <v>7982</v>
      </c>
      <c r="B7535" t="s">
        <v>7164</v>
      </c>
      <c r="C7535">
        <v>1</v>
      </c>
      <c r="D7535" t="s">
        <v>2</v>
      </c>
      <c r="E7535" t="s">
        <v>6883</v>
      </c>
      <c r="F7535" t="s">
        <v>7008</v>
      </c>
      <c r="G7535">
        <v>77.323603000000006</v>
      </c>
      <c r="H7535">
        <v>28.573803099999999</v>
      </c>
      <c r="I7535" t="s">
        <v>465</v>
      </c>
      <c r="J7535" t="s">
        <v>47</v>
      </c>
      <c r="K7535" t="s">
        <v>48</v>
      </c>
      <c r="L7535" t="s">
        <v>48</v>
      </c>
      <c r="M7535" t="s">
        <v>48</v>
      </c>
      <c r="N7535" t="s">
        <v>48</v>
      </c>
      <c r="O7535">
        <v>1</v>
      </c>
      <c r="P7535">
        <v>1</v>
      </c>
      <c r="Q7535">
        <v>150</v>
      </c>
      <c r="R7535">
        <v>1</v>
      </c>
      <c r="S7535" s="1">
        <v>43445</v>
      </c>
      <c r="T7535">
        <v>2018</v>
      </c>
      <c r="U7535">
        <v>12</v>
      </c>
      <c r="V7535" t="s">
        <v>257</v>
      </c>
      <c r="W7535" t="s">
        <v>258</v>
      </c>
      <c r="X7535">
        <v>50</v>
      </c>
      <c r="Y7535" t="s">
        <v>58</v>
      </c>
      <c r="Z7535" t="s">
        <v>259</v>
      </c>
      <c r="AA7535" t="s">
        <v>260</v>
      </c>
      <c r="AB7535" t="str" cm="1">
        <f t="array" ref="AB753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535" t="str" cm="1">
        <f t="array" ref="AC7535">_xlfn.IFS(Q7535&lt;=1000,"Less Than 1000 ",Q7535&lt;=3000," 1000-3000",Q7535&lt;=5000," 3000-5000",Q7535&lt;=10000," 5000-10000",Q7535&gt;10001,"More than 10000")</f>
        <v xml:space="preserve">Less Than 1000 </v>
      </c>
    </row>
    <row r="7536" spans="1:29" x14ac:dyDescent="0.3">
      <c r="A7536">
        <v>7824</v>
      </c>
      <c r="B7536" t="s">
        <v>5503</v>
      </c>
      <c r="C7536">
        <v>1</v>
      </c>
      <c r="D7536" t="s">
        <v>2</v>
      </c>
      <c r="E7536" t="s">
        <v>44</v>
      </c>
      <c r="F7536" t="s">
        <v>157</v>
      </c>
      <c r="G7536">
        <v>77.298343900000006</v>
      </c>
      <c r="H7536">
        <v>28.538133699999999</v>
      </c>
      <c r="I7536" t="s">
        <v>46</v>
      </c>
      <c r="J7536" t="s">
        <v>47</v>
      </c>
      <c r="K7536" t="s">
        <v>48</v>
      </c>
      <c r="L7536" t="s">
        <v>48</v>
      </c>
      <c r="M7536" t="s">
        <v>48</v>
      </c>
      <c r="N7536" t="s">
        <v>48</v>
      </c>
      <c r="O7536">
        <v>1</v>
      </c>
      <c r="P7536">
        <v>14</v>
      </c>
      <c r="Q7536">
        <v>150</v>
      </c>
      <c r="R7536">
        <v>3</v>
      </c>
      <c r="S7536" s="1">
        <v>41962</v>
      </c>
      <c r="T7536">
        <v>2014</v>
      </c>
      <c r="U7536">
        <v>11</v>
      </c>
      <c r="V7536" t="s">
        <v>279</v>
      </c>
      <c r="W7536" t="s">
        <v>258</v>
      </c>
      <c r="X7536">
        <v>47</v>
      </c>
      <c r="Y7536" t="s">
        <v>91</v>
      </c>
      <c r="Z7536" t="s">
        <v>280</v>
      </c>
      <c r="AA7536" t="s">
        <v>260</v>
      </c>
      <c r="AB7536" t="str" cm="1">
        <f t="array" ref="AB753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536" t="str" cm="1">
        <f t="array" ref="AC7536">_xlfn.IFS(Q7536&lt;=1000,"Less Than 1000 ",Q7536&lt;=3000," 1000-3000",Q7536&lt;=5000," 3000-5000",Q7536&lt;=10000," 5000-10000",Q7536&gt;10001,"More than 10000")</f>
        <v xml:space="preserve">Less Than 1000 </v>
      </c>
    </row>
    <row r="7537" spans="1:29" x14ac:dyDescent="0.3">
      <c r="A7537">
        <v>18292453</v>
      </c>
      <c r="B7537" t="s">
        <v>217</v>
      </c>
      <c r="C7537">
        <v>1</v>
      </c>
      <c r="D7537" t="s">
        <v>2</v>
      </c>
      <c r="E7537" t="s">
        <v>44</v>
      </c>
      <c r="F7537" t="s">
        <v>110</v>
      </c>
      <c r="G7537">
        <v>77.296163000000007</v>
      </c>
      <c r="H7537">
        <v>28.605170900000001</v>
      </c>
      <c r="I7537" t="s">
        <v>46</v>
      </c>
      <c r="J7537" t="s">
        <v>47</v>
      </c>
      <c r="K7537" t="s">
        <v>48</v>
      </c>
      <c r="L7537" t="s">
        <v>48</v>
      </c>
      <c r="M7537" t="s">
        <v>48</v>
      </c>
      <c r="N7537" t="s">
        <v>48</v>
      </c>
      <c r="O7537">
        <v>1</v>
      </c>
      <c r="P7537">
        <v>0</v>
      </c>
      <c r="Q7537">
        <v>200</v>
      </c>
      <c r="R7537">
        <v>1</v>
      </c>
      <c r="S7537" s="1">
        <v>40261</v>
      </c>
      <c r="T7537">
        <v>2010</v>
      </c>
      <c r="U7537">
        <v>3</v>
      </c>
      <c r="V7537" t="s">
        <v>209</v>
      </c>
      <c r="W7537" t="s">
        <v>210</v>
      </c>
      <c r="X7537">
        <v>13</v>
      </c>
      <c r="Y7537" t="s">
        <v>91</v>
      </c>
      <c r="Z7537" t="s">
        <v>211</v>
      </c>
      <c r="AA7537" t="s">
        <v>212</v>
      </c>
      <c r="AB7537" t="str" cm="1">
        <f t="array" ref="AB753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537" t="str" cm="1">
        <f t="array" ref="AC7537">_xlfn.IFS(Q7537&lt;=1000,"Less Than 1000 ",Q7537&lt;=3000," 1000-3000",Q7537&lt;=5000," 3000-5000",Q7537&lt;=10000," 5000-10000",Q7537&gt;10001,"More than 10000")</f>
        <v xml:space="preserve">Less Than 1000 </v>
      </c>
    </row>
    <row r="7538" spans="1:29" x14ac:dyDescent="0.3">
      <c r="A7538">
        <v>18479000</v>
      </c>
      <c r="B7538" t="s">
        <v>769</v>
      </c>
      <c r="C7538">
        <v>1</v>
      </c>
      <c r="D7538" t="s">
        <v>2</v>
      </c>
      <c r="E7538" t="s">
        <v>44</v>
      </c>
      <c r="F7538" t="s">
        <v>712</v>
      </c>
      <c r="G7538">
        <v>77.207383199999995</v>
      </c>
      <c r="H7538">
        <v>28.559824299999999</v>
      </c>
      <c r="I7538" t="s">
        <v>552</v>
      </c>
      <c r="J7538" t="s">
        <v>47</v>
      </c>
      <c r="K7538" t="s">
        <v>48</v>
      </c>
      <c r="L7538" t="s">
        <v>48</v>
      </c>
      <c r="M7538" t="s">
        <v>48</v>
      </c>
      <c r="N7538" t="s">
        <v>48</v>
      </c>
      <c r="O7538">
        <v>1</v>
      </c>
      <c r="P7538">
        <v>0</v>
      </c>
      <c r="Q7538">
        <v>200</v>
      </c>
      <c r="R7538">
        <v>1</v>
      </c>
      <c r="S7538" s="1">
        <v>42212</v>
      </c>
      <c r="T7538">
        <v>2015</v>
      </c>
      <c r="U7538">
        <v>7</v>
      </c>
      <c r="V7538" t="s">
        <v>107</v>
      </c>
      <c r="W7538" t="s">
        <v>50</v>
      </c>
      <c r="X7538">
        <v>31</v>
      </c>
      <c r="Y7538" t="s">
        <v>65</v>
      </c>
      <c r="Z7538" t="s">
        <v>108</v>
      </c>
      <c r="AA7538" t="s">
        <v>53</v>
      </c>
      <c r="AB7538" t="str" cm="1">
        <f t="array" ref="AB753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538" t="str" cm="1">
        <f t="array" ref="AC7538">_xlfn.IFS(Q7538&lt;=1000,"Less Than 1000 ",Q7538&lt;=3000," 1000-3000",Q7538&lt;=5000," 3000-5000",Q7538&lt;=10000," 5000-10000",Q7538&gt;10001,"More than 10000")</f>
        <v xml:space="preserve">Less Than 1000 </v>
      </c>
    </row>
    <row r="7539" spans="1:29" x14ac:dyDescent="0.3">
      <c r="A7539">
        <v>18175278</v>
      </c>
      <c r="B7539" t="s">
        <v>5721</v>
      </c>
      <c r="C7539">
        <v>1</v>
      </c>
      <c r="D7539" t="s">
        <v>2</v>
      </c>
      <c r="E7539" t="s">
        <v>44</v>
      </c>
      <c r="F7539" t="s">
        <v>143</v>
      </c>
      <c r="G7539">
        <v>77.144365500000006</v>
      </c>
      <c r="H7539">
        <v>28.494567199999999</v>
      </c>
      <c r="I7539" t="s">
        <v>46</v>
      </c>
      <c r="J7539" t="s">
        <v>47</v>
      </c>
      <c r="K7539" t="s">
        <v>48</v>
      </c>
      <c r="L7539" t="s">
        <v>48</v>
      </c>
      <c r="M7539" t="s">
        <v>48</v>
      </c>
      <c r="N7539" t="s">
        <v>48</v>
      </c>
      <c r="O7539">
        <v>1</v>
      </c>
      <c r="P7539">
        <v>1</v>
      </c>
      <c r="Q7539">
        <v>250</v>
      </c>
      <c r="R7539">
        <v>1</v>
      </c>
      <c r="S7539" s="1">
        <v>42419</v>
      </c>
      <c r="T7539">
        <v>2016</v>
      </c>
      <c r="U7539">
        <v>2</v>
      </c>
      <c r="V7539" t="s">
        <v>228</v>
      </c>
      <c r="W7539" t="s">
        <v>210</v>
      </c>
      <c r="X7539">
        <v>8</v>
      </c>
      <c r="Y7539" t="s">
        <v>67</v>
      </c>
      <c r="Z7539" t="s">
        <v>229</v>
      </c>
      <c r="AA7539" t="s">
        <v>212</v>
      </c>
      <c r="AB7539" t="str" cm="1">
        <f t="array" ref="AB753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539" t="str" cm="1">
        <f t="array" ref="AC7539">_xlfn.IFS(Q7539&lt;=1000,"Less Than 1000 ",Q7539&lt;=3000," 1000-3000",Q7539&lt;=5000," 3000-5000",Q7539&lt;=10000," 5000-10000",Q7539&gt;10001,"More than 10000")</f>
        <v xml:space="preserve">Less Than 1000 </v>
      </c>
    </row>
    <row r="7540" spans="1:29" x14ac:dyDescent="0.3">
      <c r="A7540">
        <v>18424195</v>
      </c>
      <c r="B7540" t="s">
        <v>7018</v>
      </c>
      <c r="C7540">
        <v>1</v>
      </c>
      <c r="D7540" t="s">
        <v>2</v>
      </c>
      <c r="E7540" t="s">
        <v>6883</v>
      </c>
      <c r="F7540" t="s">
        <v>6942</v>
      </c>
      <c r="G7540">
        <v>77.355154299999995</v>
      </c>
      <c r="H7540">
        <v>28.621890700000002</v>
      </c>
      <c r="I7540" t="s">
        <v>46</v>
      </c>
      <c r="J7540" t="s">
        <v>47</v>
      </c>
      <c r="K7540" t="s">
        <v>48</v>
      </c>
      <c r="L7540" t="s">
        <v>48</v>
      </c>
      <c r="M7540" t="s">
        <v>48</v>
      </c>
      <c r="N7540" t="s">
        <v>48</v>
      </c>
      <c r="O7540">
        <v>1</v>
      </c>
      <c r="P7540">
        <v>0</v>
      </c>
      <c r="Q7540">
        <v>200</v>
      </c>
      <c r="R7540">
        <v>1</v>
      </c>
      <c r="S7540" s="1">
        <v>41701</v>
      </c>
      <c r="T7540">
        <v>2014</v>
      </c>
      <c r="U7540">
        <v>3</v>
      </c>
      <c r="V7540" t="s">
        <v>209</v>
      </c>
      <c r="W7540" t="s">
        <v>210</v>
      </c>
      <c r="X7540">
        <v>10</v>
      </c>
      <c r="Y7540" t="s">
        <v>65</v>
      </c>
      <c r="Z7540" t="s">
        <v>211</v>
      </c>
      <c r="AA7540" t="s">
        <v>212</v>
      </c>
      <c r="AB7540" t="str" cm="1">
        <f t="array" ref="AB754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540" t="str" cm="1">
        <f t="array" ref="AC7540">_xlfn.IFS(Q7540&lt;=1000,"Less Than 1000 ",Q7540&lt;=3000," 1000-3000",Q7540&lt;=5000," 3000-5000",Q7540&lt;=10000," 5000-10000",Q7540&gt;10001,"More than 10000")</f>
        <v xml:space="preserve">Less Than 1000 </v>
      </c>
    </row>
    <row r="7541" spans="1:29" x14ac:dyDescent="0.3">
      <c r="A7541">
        <v>306402</v>
      </c>
      <c r="B7541" t="s">
        <v>5240</v>
      </c>
      <c r="C7541">
        <v>1</v>
      </c>
      <c r="D7541" t="s">
        <v>2</v>
      </c>
      <c r="E7541" t="s">
        <v>44</v>
      </c>
      <c r="F7541" t="s">
        <v>427</v>
      </c>
      <c r="G7541">
        <v>77.200678800000006</v>
      </c>
      <c r="H7541">
        <v>28.681298699999999</v>
      </c>
      <c r="I7541" t="s">
        <v>508</v>
      </c>
      <c r="J7541" t="s">
        <v>47</v>
      </c>
      <c r="K7541" t="s">
        <v>48</v>
      </c>
      <c r="L7541" t="s">
        <v>48</v>
      </c>
      <c r="M7541" t="s">
        <v>48</v>
      </c>
      <c r="N7541" t="s">
        <v>48</v>
      </c>
      <c r="O7541">
        <v>1</v>
      </c>
      <c r="P7541">
        <v>36</v>
      </c>
      <c r="Q7541">
        <v>150</v>
      </c>
      <c r="R7541">
        <v>3.5</v>
      </c>
      <c r="S7541" s="1">
        <v>42078</v>
      </c>
      <c r="T7541">
        <v>2015</v>
      </c>
      <c r="U7541">
        <v>3</v>
      </c>
      <c r="V7541" t="s">
        <v>209</v>
      </c>
      <c r="W7541" t="s">
        <v>210</v>
      </c>
      <c r="X7541">
        <v>12</v>
      </c>
      <c r="Y7541" t="s">
        <v>70</v>
      </c>
      <c r="Z7541" t="s">
        <v>211</v>
      </c>
      <c r="AA7541" t="s">
        <v>212</v>
      </c>
      <c r="AB7541" t="str" cm="1">
        <f t="array" ref="AB754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541" t="str" cm="1">
        <f t="array" ref="AC7541">_xlfn.IFS(Q7541&lt;=1000,"Less Than 1000 ",Q7541&lt;=3000," 1000-3000",Q7541&lt;=5000," 3000-5000",Q7541&lt;=10000," 5000-10000",Q7541&gt;10001,"More than 10000")</f>
        <v xml:space="preserve">Less Than 1000 </v>
      </c>
    </row>
    <row r="7542" spans="1:29" x14ac:dyDescent="0.3">
      <c r="A7542">
        <v>18272388</v>
      </c>
      <c r="B7542" t="s">
        <v>5170</v>
      </c>
      <c r="C7542">
        <v>1</v>
      </c>
      <c r="D7542" t="s">
        <v>2</v>
      </c>
      <c r="E7542" t="s">
        <v>44</v>
      </c>
      <c r="F7542" t="s">
        <v>1121</v>
      </c>
      <c r="G7542">
        <v>0</v>
      </c>
      <c r="H7542">
        <v>0</v>
      </c>
      <c r="I7542" t="s">
        <v>457</v>
      </c>
      <c r="J7542" t="s">
        <v>47</v>
      </c>
      <c r="K7542" t="s">
        <v>48</v>
      </c>
      <c r="L7542" t="s">
        <v>48</v>
      </c>
      <c r="M7542" t="s">
        <v>48</v>
      </c>
      <c r="N7542" t="s">
        <v>48</v>
      </c>
      <c r="O7542">
        <v>1</v>
      </c>
      <c r="P7542">
        <v>5</v>
      </c>
      <c r="Q7542">
        <v>100</v>
      </c>
      <c r="R7542">
        <v>3.1</v>
      </c>
      <c r="S7542" s="1">
        <v>40824</v>
      </c>
      <c r="T7542">
        <v>2011</v>
      </c>
      <c r="U7542">
        <v>10</v>
      </c>
      <c r="V7542" t="s">
        <v>292</v>
      </c>
      <c r="W7542" t="s">
        <v>258</v>
      </c>
      <c r="X7542">
        <v>41</v>
      </c>
      <c r="Y7542" t="s">
        <v>51</v>
      </c>
      <c r="Z7542" t="s">
        <v>293</v>
      </c>
      <c r="AA7542" t="s">
        <v>260</v>
      </c>
      <c r="AB7542" t="str" cm="1">
        <f t="array" ref="AB754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542" t="str" cm="1">
        <f t="array" ref="AC7542">_xlfn.IFS(Q7542&lt;=1000,"Less Than 1000 ",Q7542&lt;=3000," 1000-3000",Q7542&lt;=5000," 3000-5000",Q7542&lt;=10000," 5000-10000",Q7542&gt;10001,"More than 10000")</f>
        <v xml:space="preserve">Less Than 1000 </v>
      </c>
    </row>
    <row r="7543" spans="1:29" x14ac:dyDescent="0.3">
      <c r="A7543">
        <v>310678</v>
      </c>
      <c r="B7543" t="s">
        <v>5160</v>
      </c>
      <c r="C7543">
        <v>1</v>
      </c>
      <c r="D7543" t="s">
        <v>2</v>
      </c>
      <c r="E7543" t="s">
        <v>44</v>
      </c>
      <c r="F7543" t="s">
        <v>231</v>
      </c>
      <c r="G7543">
        <v>0</v>
      </c>
      <c r="H7543">
        <v>0</v>
      </c>
      <c r="I7543" t="s">
        <v>4029</v>
      </c>
      <c r="J7543" t="s">
        <v>47</v>
      </c>
      <c r="K7543" t="s">
        <v>48</v>
      </c>
      <c r="L7543" t="s">
        <v>48</v>
      </c>
      <c r="M7543" t="s">
        <v>48</v>
      </c>
      <c r="N7543" t="s">
        <v>48</v>
      </c>
      <c r="O7543">
        <v>1</v>
      </c>
      <c r="P7543">
        <v>2</v>
      </c>
      <c r="Q7543">
        <v>100</v>
      </c>
      <c r="R7543">
        <v>1</v>
      </c>
      <c r="S7543" s="1">
        <v>41550</v>
      </c>
      <c r="T7543">
        <v>2013</v>
      </c>
      <c r="U7543">
        <v>10</v>
      </c>
      <c r="V7543" t="s">
        <v>292</v>
      </c>
      <c r="W7543" t="s">
        <v>258</v>
      </c>
      <c r="X7543">
        <v>40</v>
      </c>
      <c r="Y7543" t="s">
        <v>61</v>
      </c>
      <c r="Z7543" t="s">
        <v>293</v>
      </c>
      <c r="AA7543" t="s">
        <v>260</v>
      </c>
      <c r="AB7543" t="str" cm="1">
        <f t="array" ref="AB754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543" t="str" cm="1">
        <f t="array" ref="AC7543">_xlfn.IFS(Q7543&lt;=1000,"Less Than 1000 ",Q7543&lt;=3000," 1000-3000",Q7543&lt;=5000," 3000-5000",Q7543&lt;=10000," 5000-10000",Q7543&gt;10001,"More than 10000")</f>
        <v xml:space="preserve">Less Than 1000 </v>
      </c>
    </row>
    <row r="7544" spans="1:29" x14ac:dyDescent="0.3">
      <c r="A7544">
        <v>18381643</v>
      </c>
      <c r="B7544" t="s">
        <v>7957</v>
      </c>
      <c r="C7544">
        <v>1</v>
      </c>
      <c r="D7544" t="s">
        <v>2</v>
      </c>
      <c r="E7544" t="s">
        <v>7801</v>
      </c>
      <c r="F7544" t="s">
        <v>7854</v>
      </c>
      <c r="G7544">
        <v>77.309279700000005</v>
      </c>
      <c r="H7544">
        <v>28.4773757</v>
      </c>
      <c r="I7544" t="s">
        <v>508</v>
      </c>
      <c r="J7544" t="s">
        <v>47</v>
      </c>
      <c r="K7544" t="s">
        <v>48</v>
      </c>
      <c r="L7544" t="s">
        <v>48</v>
      </c>
      <c r="M7544" t="s">
        <v>48</v>
      </c>
      <c r="N7544" t="s">
        <v>48</v>
      </c>
      <c r="O7544">
        <v>1</v>
      </c>
      <c r="P7544">
        <v>0</v>
      </c>
      <c r="Q7544">
        <v>100</v>
      </c>
      <c r="R7544">
        <v>1</v>
      </c>
      <c r="S7544" s="1">
        <v>42081</v>
      </c>
      <c r="T7544">
        <v>2015</v>
      </c>
      <c r="U7544">
        <v>3</v>
      </c>
      <c r="V7544" t="s">
        <v>209</v>
      </c>
      <c r="W7544" t="s">
        <v>210</v>
      </c>
      <c r="X7544">
        <v>12</v>
      </c>
      <c r="Y7544" t="s">
        <v>91</v>
      </c>
      <c r="Z7544" t="s">
        <v>211</v>
      </c>
      <c r="AA7544" t="s">
        <v>212</v>
      </c>
      <c r="AB7544" t="str" cm="1">
        <f t="array" ref="AB754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544" t="str" cm="1">
        <f t="array" ref="AC7544">_xlfn.IFS(Q7544&lt;=1000,"Less Than 1000 ",Q7544&lt;=3000," 1000-3000",Q7544&lt;=5000," 3000-5000",Q7544&lt;=10000," 5000-10000",Q7544&gt;10001,"More than 10000")</f>
        <v xml:space="preserve">Less Than 1000 </v>
      </c>
    </row>
    <row r="7545" spans="1:29" x14ac:dyDescent="0.3">
      <c r="A7545">
        <v>310625</v>
      </c>
      <c r="B7545" t="s">
        <v>4826</v>
      </c>
      <c r="C7545">
        <v>1</v>
      </c>
      <c r="D7545" t="s">
        <v>2</v>
      </c>
      <c r="E7545" t="s">
        <v>44</v>
      </c>
      <c r="F7545" t="s">
        <v>709</v>
      </c>
      <c r="G7545">
        <v>77.039130400000005</v>
      </c>
      <c r="H7545">
        <v>28.627511800000001</v>
      </c>
      <c r="I7545" t="s">
        <v>4827</v>
      </c>
      <c r="J7545" t="s">
        <v>47</v>
      </c>
      <c r="K7545" t="s">
        <v>48</v>
      </c>
      <c r="L7545" t="s">
        <v>48</v>
      </c>
      <c r="M7545" t="s">
        <v>48</v>
      </c>
      <c r="N7545" t="s">
        <v>48</v>
      </c>
      <c r="O7545">
        <v>1</v>
      </c>
      <c r="P7545">
        <v>4</v>
      </c>
      <c r="Q7545">
        <v>250</v>
      </c>
      <c r="R7545">
        <v>2.9</v>
      </c>
      <c r="S7545" s="1">
        <v>41409</v>
      </c>
      <c r="T7545">
        <v>2013</v>
      </c>
      <c r="U7545">
        <v>5</v>
      </c>
      <c r="V7545" t="s">
        <v>164</v>
      </c>
      <c r="W7545" t="s">
        <v>125</v>
      </c>
      <c r="X7545">
        <v>20</v>
      </c>
      <c r="Y7545" t="s">
        <v>91</v>
      </c>
      <c r="Z7545" t="s">
        <v>165</v>
      </c>
      <c r="AA7545" t="s">
        <v>127</v>
      </c>
      <c r="AB7545" t="str" cm="1">
        <f t="array" ref="AB754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545" t="str" cm="1">
        <f t="array" ref="AC7545">_xlfn.IFS(Q7545&lt;=1000,"Less Than 1000 ",Q7545&lt;=3000," 1000-3000",Q7545&lt;=5000," 3000-5000",Q7545&lt;=10000," 5000-10000",Q7545&gt;10001,"More than 10000")</f>
        <v xml:space="preserve">Less Than 1000 </v>
      </c>
    </row>
    <row r="7546" spans="1:29" x14ac:dyDescent="0.3">
      <c r="A7546">
        <v>18014151</v>
      </c>
      <c r="B7546" t="s">
        <v>396</v>
      </c>
      <c r="C7546">
        <v>1</v>
      </c>
      <c r="D7546" t="s">
        <v>2</v>
      </c>
      <c r="E7546" t="s">
        <v>44</v>
      </c>
      <c r="F7546" t="s">
        <v>397</v>
      </c>
      <c r="G7546">
        <v>77.035102780000003</v>
      </c>
      <c r="H7546">
        <v>28.79751667</v>
      </c>
      <c r="I7546" t="s">
        <v>398</v>
      </c>
      <c r="J7546" t="s">
        <v>47</v>
      </c>
      <c r="K7546" t="s">
        <v>48</v>
      </c>
      <c r="L7546" t="s">
        <v>48</v>
      </c>
      <c r="M7546" t="s">
        <v>48</v>
      </c>
      <c r="N7546" t="s">
        <v>48</v>
      </c>
      <c r="O7546">
        <v>2</v>
      </c>
      <c r="P7546">
        <v>0</v>
      </c>
      <c r="Q7546">
        <v>500</v>
      </c>
      <c r="R7546">
        <v>1</v>
      </c>
      <c r="S7546" s="1">
        <v>43177</v>
      </c>
      <c r="T7546">
        <v>2018</v>
      </c>
      <c r="U7546">
        <v>3</v>
      </c>
      <c r="V7546" t="s">
        <v>209</v>
      </c>
      <c r="W7546" t="s">
        <v>210</v>
      </c>
      <c r="X7546">
        <v>12</v>
      </c>
      <c r="Y7546" t="s">
        <v>70</v>
      </c>
      <c r="Z7546" t="s">
        <v>211</v>
      </c>
      <c r="AA7546" t="s">
        <v>212</v>
      </c>
      <c r="AB7546" t="str" cm="1">
        <f t="array" ref="AB754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546" t="str" cm="1">
        <f t="array" ref="AC7546">_xlfn.IFS(Q7546&lt;=1000,"Less Than 1000 ",Q7546&lt;=3000," 1000-3000",Q7546&lt;=5000," 3000-5000",Q7546&lt;=10000," 5000-10000",Q7546&gt;10001,"More than 10000")</f>
        <v xml:space="preserve">Less Than 1000 </v>
      </c>
    </row>
    <row r="7547" spans="1:29" x14ac:dyDescent="0.3">
      <c r="A7547">
        <v>303643</v>
      </c>
      <c r="B7547" t="s">
        <v>5066</v>
      </c>
      <c r="C7547">
        <v>1</v>
      </c>
      <c r="D7547" t="s">
        <v>2</v>
      </c>
      <c r="E7547" t="s">
        <v>44</v>
      </c>
      <c r="F7547" t="s">
        <v>231</v>
      </c>
      <c r="G7547">
        <v>77.226953499999993</v>
      </c>
      <c r="H7547">
        <v>28.6476635</v>
      </c>
      <c r="I7547" t="s">
        <v>465</v>
      </c>
      <c r="J7547" t="s">
        <v>47</v>
      </c>
      <c r="K7547" t="s">
        <v>48</v>
      </c>
      <c r="L7547" t="s">
        <v>48</v>
      </c>
      <c r="M7547" t="s">
        <v>48</v>
      </c>
      <c r="N7547" t="s">
        <v>48</v>
      </c>
      <c r="O7547">
        <v>1</v>
      </c>
      <c r="P7547">
        <v>18</v>
      </c>
      <c r="Q7547">
        <v>100</v>
      </c>
      <c r="R7547">
        <v>3.4</v>
      </c>
      <c r="S7547" s="1">
        <v>41080</v>
      </c>
      <c r="T7547">
        <v>2012</v>
      </c>
      <c r="U7547">
        <v>6</v>
      </c>
      <c r="V7547" t="s">
        <v>124</v>
      </c>
      <c r="W7547" t="s">
        <v>125</v>
      </c>
      <c r="X7547">
        <v>25</v>
      </c>
      <c r="Y7547" t="s">
        <v>91</v>
      </c>
      <c r="Z7547" t="s">
        <v>126</v>
      </c>
      <c r="AA7547" t="s">
        <v>127</v>
      </c>
      <c r="AB7547" t="str" cm="1">
        <f t="array" ref="AB754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547" t="str" cm="1">
        <f t="array" ref="AC7547">_xlfn.IFS(Q7547&lt;=1000,"Less Than 1000 ",Q7547&lt;=3000," 1000-3000",Q7547&lt;=5000," 3000-5000",Q7547&lt;=10000," 5000-10000",Q7547&gt;10001,"More than 10000")</f>
        <v xml:space="preserve">Less Than 1000 </v>
      </c>
    </row>
    <row r="7548" spans="1:29" x14ac:dyDescent="0.3">
      <c r="A7548">
        <v>307548</v>
      </c>
      <c r="B7548" t="s">
        <v>3656</v>
      </c>
      <c r="C7548">
        <v>1</v>
      </c>
      <c r="D7548" t="s">
        <v>2</v>
      </c>
      <c r="E7548" t="s">
        <v>44</v>
      </c>
      <c r="F7548" t="s">
        <v>1128</v>
      </c>
      <c r="G7548">
        <v>77.119946799999994</v>
      </c>
      <c r="H7548">
        <v>28.640653799999999</v>
      </c>
      <c r="I7548" t="s">
        <v>552</v>
      </c>
      <c r="J7548" t="s">
        <v>47</v>
      </c>
      <c r="K7548" t="s">
        <v>48</v>
      </c>
      <c r="L7548" t="s">
        <v>48</v>
      </c>
      <c r="M7548" t="s">
        <v>48</v>
      </c>
      <c r="N7548" t="s">
        <v>48</v>
      </c>
      <c r="O7548">
        <v>1</v>
      </c>
      <c r="P7548">
        <v>14</v>
      </c>
      <c r="Q7548">
        <v>300</v>
      </c>
      <c r="R7548">
        <v>3</v>
      </c>
      <c r="S7548" s="1">
        <v>43362</v>
      </c>
      <c r="T7548">
        <v>2018</v>
      </c>
      <c r="U7548">
        <v>9</v>
      </c>
      <c r="V7548" t="s">
        <v>49</v>
      </c>
      <c r="W7548" t="s">
        <v>50</v>
      </c>
      <c r="X7548">
        <v>38</v>
      </c>
      <c r="Y7548" t="s">
        <v>91</v>
      </c>
      <c r="Z7548" t="s">
        <v>52</v>
      </c>
      <c r="AA7548" t="s">
        <v>53</v>
      </c>
      <c r="AB7548" t="str" cm="1">
        <f t="array" ref="AB754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548" t="str" cm="1">
        <f t="array" ref="AC7548">_xlfn.IFS(Q7548&lt;=1000,"Less Than 1000 ",Q7548&lt;=3000," 1000-3000",Q7548&lt;=5000," 3000-5000",Q7548&lt;=10000," 5000-10000",Q7548&gt;10001,"More than 10000")</f>
        <v xml:space="preserve">Less Than 1000 </v>
      </c>
    </row>
    <row r="7549" spans="1:29" x14ac:dyDescent="0.3">
      <c r="A7549">
        <v>18432196</v>
      </c>
      <c r="B7549" t="s">
        <v>6964</v>
      </c>
      <c r="C7549">
        <v>1</v>
      </c>
      <c r="D7549" t="s">
        <v>2</v>
      </c>
      <c r="E7549" t="s">
        <v>6883</v>
      </c>
      <c r="F7549" t="s">
        <v>6965</v>
      </c>
      <c r="G7549">
        <v>77.353321300000005</v>
      </c>
      <c r="H7549">
        <v>28.610095099999999</v>
      </c>
      <c r="I7549" t="s">
        <v>46</v>
      </c>
      <c r="J7549" t="s">
        <v>47</v>
      </c>
      <c r="K7549" t="s">
        <v>48</v>
      </c>
      <c r="L7549" t="s">
        <v>48</v>
      </c>
      <c r="M7549" t="s">
        <v>48</v>
      </c>
      <c r="N7549" t="s">
        <v>48</v>
      </c>
      <c r="O7549">
        <v>1</v>
      </c>
      <c r="P7549">
        <v>0</v>
      </c>
      <c r="Q7549">
        <v>100</v>
      </c>
      <c r="R7549">
        <v>1</v>
      </c>
      <c r="S7549" s="1">
        <v>43265</v>
      </c>
      <c r="T7549">
        <v>2018</v>
      </c>
      <c r="U7549">
        <v>6</v>
      </c>
      <c r="V7549" t="s">
        <v>124</v>
      </c>
      <c r="W7549" t="s">
        <v>125</v>
      </c>
      <c r="X7549">
        <v>24</v>
      </c>
      <c r="Y7549" t="s">
        <v>61</v>
      </c>
      <c r="Z7549" t="s">
        <v>126</v>
      </c>
      <c r="AA7549" t="s">
        <v>127</v>
      </c>
      <c r="AB7549" t="str" cm="1">
        <f t="array" ref="AB754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549" t="str" cm="1">
        <f t="array" ref="AC7549">_xlfn.IFS(Q7549&lt;=1000,"Less Than 1000 ",Q7549&lt;=3000," 1000-3000",Q7549&lt;=5000," 3000-5000",Q7549&lt;=10000," 5000-10000",Q7549&gt;10001,"More than 10000")</f>
        <v xml:space="preserve">Less Than 1000 </v>
      </c>
    </row>
    <row r="7550" spans="1:29" x14ac:dyDescent="0.3">
      <c r="A7550">
        <v>308192</v>
      </c>
      <c r="B7550" t="s">
        <v>5031</v>
      </c>
      <c r="C7550">
        <v>1</v>
      </c>
      <c r="D7550" t="s">
        <v>2</v>
      </c>
      <c r="E7550" t="s">
        <v>44</v>
      </c>
      <c r="F7550" t="s">
        <v>3809</v>
      </c>
      <c r="G7550">
        <v>77.229334499999993</v>
      </c>
      <c r="H7550">
        <v>28.650177599999999</v>
      </c>
      <c r="I7550" t="s">
        <v>4029</v>
      </c>
      <c r="J7550" t="s">
        <v>47</v>
      </c>
      <c r="K7550" t="s">
        <v>48</v>
      </c>
      <c r="L7550" t="s">
        <v>48</v>
      </c>
      <c r="M7550" t="s">
        <v>48</v>
      </c>
      <c r="N7550" t="s">
        <v>48</v>
      </c>
      <c r="O7550">
        <v>1</v>
      </c>
      <c r="P7550">
        <v>27</v>
      </c>
      <c r="Q7550">
        <v>100</v>
      </c>
      <c r="R7550">
        <v>3.6</v>
      </c>
      <c r="S7550" s="1">
        <v>40801</v>
      </c>
      <c r="T7550">
        <v>2011</v>
      </c>
      <c r="U7550">
        <v>9</v>
      </c>
      <c r="V7550" t="s">
        <v>49</v>
      </c>
      <c r="W7550" t="s">
        <v>50</v>
      </c>
      <c r="X7550">
        <v>38</v>
      </c>
      <c r="Y7550" t="s">
        <v>61</v>
      </c>
      <c r="Z7550" t="s">
        <v>52</v>
      </c>
      <c r="AA7550" t="s">
        <v>53</v>
      </c>
      <c r="AB7550" t="str" cm="1">
        <f t="array" ref="AB755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550" t="str" cm="1">
        <f t="array" ref="AC7550">_xlfn.IFS(Q7550&lt;=1000,"Less Than 1000 ",Q7550&lt;=3000," 1000-3000",Q7550&lt;=5000," 3000-5000",Q7550&lt;=10000," 5000-10000",Q7550&gt;10001,"More than 10000")</f>
        <v xml:space="preserve">Less Than 1000 </v>
      </c>
    </row>
    <row r="7551" spans="1:29" x14ac:dyDescent="0.3">
      <c r="A7551">
        <v>7712</v>
      </c>
      <c r="B7551" t="s">
        <v>3420</v>
      </c>
      <c r="C7551">
        <v>1</v>
      </c>
      <c r="D7551" t="s">
        <v>2</v>
      </c>
      <c r="E7551" t="s">
        <v>44</v>
      </c>
      <c r="F7551" t="s">
        <v>704</v>
      </c>
      <c r="G7551">
        <v>77.280601200000007</v>
      </c>
      <c r="H7551">
        <v>28.537081799999999</v>
      </c>
      <c r="I7551" t="s">
        <v>1937</v>
      </c>
      <c r="J7551" t="s">
        <v>47</v>
      </c>
      <c r="K7551" t="s">
        <v>48</v>
      </c>
      <c r="L7551" t="s">
        <v>48</v>
      </c>
      <c r="M7551" t="s">
        <v>48</v>
      </c>
      <c r="N7551" t="s">
        <v>48</v>
      </c>
      <c r="O7551">
        <v>2</v>
      </c>
      <c r="P7551">
        <v>18</v>
      </c>
      <c r="Q7551">
        <v>500</v>
      </c>
      <c r="R7551">
        <v>3.2</v>
      </c>
      <c r="S7551" s="1">
        <v>40801</v>
      </c>
      <c r="T7551">
        <v>2011</v>
      </c>
      <c r="U7551">
        <v>9</v>
      </c>
      <c r="V7551" t="s">
        <v>49</v>
      </c>
      <c r="W7551" t="s">
        <v>50</v>
      </c>
      <c r="X7551">
        <v>38</v>
      </c>
      <c r="Y7551" t="s">
        <v>61</v>
      </c>
      <c r="Z7551" t="s">
        <v>52</v>
      </c>
      <c r="AA7551" t="s">
        <v>53</v>
      </c>
      <c r="AB7551" t="str" cm="1">
        <f t="array" ref="AB755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551" t="str" cm="1">
        <f t="array" ref="AC7551">_xlfn.IFS(Q7551&lt;=1000,"Less Than 1000 ",Q7551&lt;=3000," 1000-3000",Q7551&lt;=5000," 3000-5000",Q7551&lt;=10000," 5000-10000",Q7551&gt;10001,"More than 10000")</f>
        <v xml:space="preserve">Less Than 1000 </v>
      </c>
    </row>
    <row r="7552" spans="1:29" x14ac:dyDescent="0.3">
      <c r="A7552">
        <v>9156</v>
      </c>
      <c r="B7552" t="s">
        <v>4052</v>
      </c>
      <c r="C7552">
        <v>1</v>
      </c>
      <c r="D7552" t="s">
        <v>2</v>
      </c>
      <c r="E7552" t="s">
        <v>44</v>
      </c>
      <c r="F7552" t="s">
        <v>231</v>
      </c>
      <c r="G7552">
        <v>77.222731999999993</v>
      </c>
      <c r="H7552">
        <v>28.6577424</v>
      </c>
      <c r="I7552" t="s">
        <v>464</v>
      </c>
      <c r="J7552" t="s">
        <v>47</v>
      </c>
      <c r="K7552" t="s">
        <v>48</v>
      </c>
      <c r="L7552" t="s">
        <v>48</v>
      </c>
      <c r="M7552" t="s">
        <v>48</v>
      </c>
      <c r="N7552" t="s">
        <v>48</v>
      </c>
      <c r="O7552">
        <v>1</v>
      </c>
      <c r="P7552">
        <v>14</v>
      </c>
      <c r="Q7552">
        <v>400</v>
      </c>
      <c r="R7552">
        <v>3.1</v>
      </c>
      <c r="S7552" s="1">
        <v>41847</v>
      </c>
      <c r="T7552">
        <v>2014</v>
      </c>
      <c r="U7552">
        <v>7</v>
      </c>
      <c r="V7552" t="s">
        <v>107</v>
      </c>
      <c r="W7552" t="s">
        <v>50</v>
      </c>
      <c r="X7552">
        <v>31</v>
      </c>
      <c r="Y7552" t="s">
        <v>70</v>
      </c>
      <c r="Z7552" t="s">
        <v>108</v>
      </c>
      <c r="AA7552" t="s">
        <v>53</v>
      </c>
      <c r="AB7552" t="str" cm="1">
        <f t="array" ref="AB755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552" t="str" cm="1">
        <f t="array" ref="AC7552">_xlfn.IFS(Q7552&lt;=1000,"Less Than 1000 ",Q7552&lt;=3000," 1000-3000",Q7552&lt;=5000," 3000-5000",Q7552&lt;=10000," 5000-10000",Q7552&gt;10001,"More than 10000")</f>
        <v xml:space="preserve">Less Than 1000 </v>
      </c>
    </row>
    <row r="7553" spans="1:29" x14ac:dyDescent="0.3">
      <c r="A7553">
        <v>312171</v>
      </c>
      <c r="B7553" t="s">
        <v>5362</v>
      </c>
      <c r="C7553">
        <v>1</v>
      </c>
      <c r="D7553" t="s">
        <v>2</v>
      </c>
      <c r="E7553" t="s">
        <v>44</v>
      </c>
      <c r="F7553" t="s">
        <v>709</v>
      </c>
      <c r="G7553">
        <v>77.056311399999998</v>
      </c>
      <c r="H7553">
        <v>28.603647299999999</v>
      </c>
      <c r="I7553" t="s">
        <v>46</v>
      </c>
      <c r="J7553" t="s">
        <v>47</v>
      </c>
      <c r="K7553" t="s">
        <v>48</v>
      </c>
      <c r="L7553" t="s">
        <v>48</v>
      </c>
      <c r="M7553" t="s">
        <v>48</v>
      </c>
      <c r="N7553" t="s">
        <v>48</v>
      </c>
      <c r="O7553">
        <v>1</v>
      </c>
      <c r="P7553">
        <v>5</v>
      </c>
      <c r="Q7553">
        <v>300</v>
      </c>
      <c r="R7553">
        <v>3</v>
      </c>
      <c r="S7553" s="1">
        <v>40407</v>
      </c>
      <c r="T7553">
        <v>2010</v>
      </c>
      <c r="U7553">
        <v>8</v>
      </c>
      <c r="V7553" t="s">
        <v>81</v>
      </c>
      <c r="W7553" t="s">
        <v>50</v>
      </c>
      <c r="X7553">
        <v>34</v>
      </c>
      <c r="Y7553" t="s">
        <v>58</v>
      </c>
      <c r="Z7553" t="s">
        <v>82</v>
      </c>
      <c r="AA7553" t="s">
        <v>53</v>
      </c>
      <c r="AB7553" t="str" cm="1">
        <f t="array" ref="AB755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553" t="str" cm="1">
        <f t="array" ref="AC7553">_xlfn.IFS(Q7553&lt;=1000,"Less Than 1000 ",Q7553&lt;=3000," 1000-3000",Q7553&lt;=5000," 3000-5000",Q7553&lt;=10000," 5000-10000",Q7553&gt;10001,"More than 10000")</f>
        <v xml:space="preserve">Less Than 1000 </v>
      </c>
    </row>
    <row r="7554" spans="1:29" x14ac:dyDescent="0.3">
      <c r="A7554">
        <v>9209</v>
      </c>
      <c r="B7554" t="s">
        <v>4112</v>
      </c>
      <c r="C7554">
        <v>1</v>
      </c>
      <c r="D7554" t="s">
        <v>2</v>
      </c>
      <c r="E7554" t="s">
        <v>44</v>
      </c>
      <c r="F7554" t="s">
        <v>709</v>
      </c>
      <c r="G7554">
        <v>77.030640500000004</v>
      </c>
      <c r="H7554">
        <v>28.6191566</v>
      </c>
      <c r="I7554" t="s">
        <v>3288</v>
      </c>
      <c r="J7554" t="s">
        <v>47</v>
      </c>
      <c r="K7554" t="s">
        <v>48</v>
      </c>
      <c r="L7554" t="s">
        <v>48</v>
      </c>
      <c r="M7554" t="s">
        <v>48</v>
      </c>
      <c r="N7554" t="s">
        <v>48</v>
      </c>
      <c r="O7554">
        <v>1</v>
      </c>
      <c r="P7554">
        <v>7</v>
      </c>
      <c r="Q7554">
        <v>400</v>
      </c>
      <c r="R7554">
        <v>2.8</v>
      </c>
      <c r="S7554" s="1">
        <v>41816</v>
      </c>
      <c r="T7554">
        <v>2014</v>
      </c>
      <c r="U7554">
        <v>6</v>
      </c>
      <c r="V7554" t="s">
        <v>124</v>
      </c>
      <c r="W7554" t="s">
        <v>125</v>
      </c>
      <c r="X7554">
        <v>26</v>
      </c>
      <c r="Y7554" t="s">
        <v>61</v>
      </c>
      <c r="Z7554" t="s">
        <v>126</v>
      </c>
      <c r="AA7554" t="s">
        <v>127</v>
      </c>
      <c r="AB7554" t="str" cm="1">
        <f t="array" ref="AB755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554" t="str" cm="1">
        <f t="array" ref="AC7554">_xlfn.IFS(Q7554&lt;=1000,"Less Than 1000 ",Q7554&lt;=3000," 1000-3000",Q7554&lt;=5000," 3000-5000",Q7554&lt;=10000," 5000-10000",Q7554&gt;10001,"More than 10000")</f>
        <v xml:space="preserve">Less Than 1000 </v>
      </c>
    </row>
    <row r="7555" spans="1:29" x14ac:dyDescent="0.3">
      <c r="A7555">
        <v>18291240</v>
      </c>
      <c r="B7555" t="s">
        <v>3720</v>
      </c>
      <c r="C7555">
        <v>1</v>
      </c>
      <c r="D7555" t="s">
        <v>2</v>
      </c>
      <c r="E7555" t="s">
        <v>44</v>
      </c>
      <c r="F7555" t="s">
        <v>709</v>
      </c>
      <c r="G7555">
        <v>77.034712900000002</v>
      </c>
      <c r="H7555">
        <v>28.619692499999999</v>
      </c>
      <c r="I7555" t="s">
        <v>398</v>
      </c>
      <c r="J7555" t="s">
        <v>47</v>
      </c>
      <c r="K7555" t="s">
        <v>48</v>
      </c>
      <c r="L7555" t="s">
        <v>48</v>
      </c>
      <c r="M7555" t="s">
        <v>48</v>
      </c>
      <c r="N7555" t="s">
        <v>48</v>
      </c>
      <c r="O7555">
        <v>1</v>
      </c>
      <c r="P7555">
        <v>6</v>
      </c>
      <c r="Q7555">
        <v>300</v>
      </c>
      <c r="R7555">
        <v>2.8</v>
      </c>
      <c r="S7555" s="1">
        <v>40371</v>
      </c>
      <c r="T7555">
        <v>2010</v>
      </c>
      <c r="U7555">
        <v>7</v>
      </c>
      <c r="V7555" t="s">
        <v>107</v>
      </c>
      <c r="W7555" t="s">
        <v>50</v>
      </c>
      <c r="X7555">
        <v>29</v>
      </c>
      <c r="Y7555" t="s">
        <v>65</v>
      </c>
      <c r="Z7555" t="s">
        <v>108</v>
      </c>
      <c r="AA7555" t="s">
        <v>53</v>
      </c>
      <c r="AB7555" t="str" cm="1">
        <f t="array" ref="AB755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555" t="str" cm="1">
        <f t="array" ref="AC7555">_xlfn.IFS(Q7555&lt;=1000,"Less Than 1000 ",Q7555&lt;=3000," 1000-3000",Q7555&lt;=5000," 3000-5000",Q7555&lt;=10000," 5000-10000",Q7555&gt;10001,"More than 10000")</f>
        <v xml:space="preserve">Less Than 1000 </v>
      </c>
    </row>
    <row r="7556" spans="1:29" x14ac:dyDescent="0.3">
      <c r="A7556">
        <v>18124390</v>
      </c>
      <c r="B7556" t="s">
        <v>5748</v>
      </c>
      <c r="C7556">
        <v>1</v>
      </c>
      <c r="D7556" t="s">
        <v>2</v>
      </c>
      <c r="E7556" t="s">
        <v>44</v>
      </c>
      <c r="F7556" t="s">
        <v>132</v>
      </c>
      <c r="G7556">
        <v>77.184003599999997</v>
      </c>
      <c r="H7556">
        <v>28.700707600000001</v>
      </c>
      <c r="I7556" t="s">
        <v>46</v>
      </c>
      <c r="J7556" t="s">
        <v>47</v>
      </c>
      <c r="K7556" t="s">
        <v>48</v>
      </c>
      <c r="L7556" t="s">
        <v>48</v>
      </c>
      <c r="M7556" t="s">
        <v>48</v>
      </c>
      <c r="N7556" t="s">
        <v>48</v>
      </c>
      <c r="O7556">
        <v>1</v>
      </c>
      <c r="P7556">
        <v>3</v>
      </c>
      <c r="Q7556">
        <v>250</v>
      </c>
      <c r="R7556">
        <v>1</v>
      </c>
      <c r="S7556" s="1">
        <v>41228</v>
      </c>
      <c r="T7556">
        <v>2012</v>
      </c>
      <c r="U7556">
        <v>11</v>
      </c>
      <c r="V7556" t="s">
        <v>279</v>
      </c>
      <c r="W7556" t="s">
        <v>258</v>
      </c>
      <c r="X7556">
        <v>46</v>
      </c>
      <c r="Y7556" t="s">
        <v>61</v>
      </c>
      <c r="Z7556" t="s">
        <v>280</v>
      </c>
      <c r="AA7556" t="s">
        <v>260</v>
      </c>
      <c r="AB7556" t="str" cm="1">
        <f t="array" ref="AB755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556" t="str" cm="1">
        <f t="array" ref="AC7556">_xlfn.IFS(Q7556&lt;=1000,"Less Than 1000 ",Q7556&lt;=3000," 1000-3000",Q7556&lt;=5000," 3000-5000",Q7556&lt;=10000," 5000-10000",Q7556&gt;10001,"More than 10000")</f>
        <v xml:space="preserve">Less Than 1000 </v>
      </c>
    </row>
    <row r="7557" spans="1:29" x14ac:dyDescent="0.3">
      <c r="A7557">
        <v>18458345</v>
      </c>
      <c r="B7557" t="s">
        <v>6818</v>
      </c>
      <c r="C7557">
        <v>1</v>
      </c>
      <c r="D7557" t="s">
        <v>2</v>
      </c>
      <c r="E7557" t="s">
        <v>5769</v>
      </c>
      <c r="F7557" t="s">
        <v>6132</v>
      </c>
      <c r="G7557">
        <v>77.078992999999997</v>
      </c>
      <c r="H7557">
        <v>28.434662899999999</v>
      </c>
      <c r="I7557" t="s">
        <v>46</v>
      </c>
      <c r="J7557" t="s">
        <v>47</v>
      </c>
      <c r="K7557" t="s">
        <v>48</v>
      </c>
      <c r="L7557" t="s">
        <v>48</v>
      </c>
      <c r="M7557" t="s">
        <v>48</v>
      </c>
      <c r="N7557" t="s">
        <v>48</v>
      </c>
      <c r="O7557">
        <v>1</v>
      </c>
      <c r="P7557">
        <v>0</v>
      </c>
      <c r="Q7557">
        <v>150</v>
      </c>
      <c r="R7557">
        <v>1</v>
      </c>
      <c r="S7557" s="1">
        <v>42927</v>
      </c>
      <c r="T7557">
        <v>2017</v>
      </c>
      <c r="U7557">
        <v>7</v>
      </c>
      <c r="V7557" t="s">
        <v>107</v>
      </c>
      <c r="W7557" t="s">
        <v>50</v>
      </c>
      <c r="X7557">
        <v>28</v>
      </c>
      <c r="Y7557" t="s">
        <v>58</v>
      </c>
      <c r="Z7557" t="s">
        <v>108</v>
      </c>
      <c r="AA7557" t="s">
        <v>53</v>
      </c>
      <c r="AB7557" t="str" cm="1">
        <f t="array" ref="AB755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557" t="str" cm="1">
        <f t="array" ref="AC7557">_xlfn.IFS(Q7557&lt;=1000,"Less Than 1000 ",Q7557&lt;=3000," 1000-3000",Q7557&lt;=5000," 3000-5000",Q7557&lt;=10000," 5000-10000",Q7557&gt;10001,"More than 10000")</f>
        <v xml:space="preserve">Less Than 1000 </v>
      </c>
    </row>
    <row r="7558" spans="1:29" x14ac:dyDescent="0.3">
      <c r="A7558">
        <v>18425148</v>
      </c>
      <c r="B7558" t="s">
        <v>137</v>
      </c>
      <c r="C7558">
        <v>1</v>
      </c>
      <c r="D7558" t="s">
        <v>2</v>
      </c>
      <c r="E7558" t="s">
        <v>44</v>
      </c>
      <c r="F7558" t="s">
        <v>56</v>
      </c>
      <c r="G7558">
        <v>77.242322299999998</v>
      </c>
      <c r="H7558">
        <v>28.575525500000001</v>
      </c>
      <c r="I7558" t="s">
        <v>46</v>
      </c>
      <c r="J7558" t="s">
        <v>47</v>
      </c>
      <c r="K7558" t="s">
        <v>48</v>
      </c>
      <c r="L7558" t="s">
        <v>48</v>
      </c>
      <c r="M7558" t="s">
        <v>48</v>
      </c>
      <c r="N7558" t="s">
        <v>48</v>
      </c>
      <c r="O7558">
        <v>1</v>
      </c>
      <c r="P7558">
        <v>0</v>
      </c>
      <c r="Q7558">
        <v>200</v>
      </c>
      <c r="R7558">
        <v>1</v>
      </c>
      <c r="S7558" s="1">
        <v>42173</v>
      </c>
      <c r="T7558">
        <v>2015</v>
      </c>
      <c r="U7558">
        <v>6</v>
      </c>
      <c r="V7558" t="s">
        <v>124</v>
      </c>
      <c r="W7558" t="s">
        <v>125</v>
      </c>
      <c r="X7558">
        <v>25</v>
      </c>
      <c r="Y7558" t="s">
        <v>61</v>
      </c>
      <c r="Z7558" t="s">
        <v>126</v>
      </c>
      <c r="AA7558" t="s">
        <v>127</v>
      </c>
      <c r="AB7558" t="str" cm="1">
        <f t="array" ref="AB755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558" t="str" cm="1">
        <f t="array" ref="AC7558">_xlfn.IFS(Q7558&lt;=1000,"Less Than 1000 ",Q7558&lt;=3000," 1000-3000",Q7558&lt;=5000," 3000-5000",Q7558&lt;=10000," 5000-10000",Q7558&gt;10001,"More than 10000")</f>
        <v xml:space="preserve">Less Than 1000 </v>
      </c>
    </row>
    <row r="7559" spans="1:29" x14ac:dyDescent="0.3">
      <c r="A7559">
        <v>305720</v>
      </c>
      <c r="B7559" t="s">
        <v>5317</v>
      </c>
      <c r="C7559">
        <v>1</v>
      </c>
      <c r="D7559" t="s">
        <v>2</v>
      </c>
      <c r="E7559" t="s">
        <v>44</v>
      </c>
      <c r="F7559" t="s">
        <v>1018</v>
      </c>
      <c r="G7559">
        <v>77.140786599999998</v>
      </c>
      <c r="H7559">
        <v>28.657062100000001</v>
      </c>
      <c r="I7559" t="s">
        <v>457</v>
      </c>
      <c r="J7559" t="s">
        <v>47</v>
      </c>
      <c r="K7559" t="s">
        <v>48</v>
      </c>
      <c r="L7559" t="s">
        <v>48</v>
      </c>
      <c r="M7559" t="s">
        <v>48</v>
      </c>
      <c r="N7559" t="s">
        <v>48</v>
      </c>
      <c r="O7559">
        <v>1</v>
      </c>
      <c r="P7559">
        <v>8</v>
      </c>
      <c r="Q7559">
        <v>50</v>
      </c>
      <c r="R7559">
        <v>2.8</v>
      </c>
      <c r="S7559" s="1">
        <v>43304</v>
      </c>
      <c r="T7559">
        <v>2018</v>
      </c>
      <c r="U7559">
        <v>7</v>
      </c>
      <c r="V7559" t="s">
        <v>107</v>
      </c>
      <c r="W7559" t="s">
        <v>50</v>
      </c>
      <c r="X7559">
        <v>30</v>
      </c>
      <c r="Y7559" t="s">
        <v>65</v>
      </c>
      <c r="Z7559" t="s">
        <v>108</v>
      </c>
      <c r="AA7559" t="s">
        <v>53</v>
      </c>
      <c r="AB7559" t="str" cm="1">
        <f t="array" ref="AB755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559" t="str" cm="1">
        <f t="array" ref="AC7559">_xlfn.IFS(Q7559&lt;=1000,"Less Than 1000 ",Q7559&lt;=3000," 1000-3000",Q7559&lt;=5000," 3000-5000",Q7559&lt;=10000," 5000-10000",Q7559&gt;10001,"More than 10000")</f>
        <v xml:space="preserve">Less Than 1000 </v>
      </c>
    </row>
    <row r="7560" spans="1:29" x14ac:dyDescent="0.3">
      <c r="A7560">
        <v>18232128</v>
      </c>
      <c r="B7560" t="s">
        <v>6555</v>
      </c>
      <c r="C7560">
        <v>1</v>
      </c>
      <c r="D7560" t="s">
        <v>2</v>
      </c>
      <c r="E7560" t="s">
        <v>5769</v>
      </c>
      <c r="F7560" t="s">
        <v>5783</v>
      </c>
      <c r="G7560">
        <v>77.041739199999995</v>
      </c>
      <c r="H7560">
        <v>28.411615300000001</v>
      </c>
      <c r="I7560" t="s">
        <v>3939</v>
      </c>
      <c r="J7560" t="s">
        <v>47</v>
      </c>
      <c r="K7560" t="s">
        <v>48</v>
      </c>
      <c r="L7560" t="s">
        <v>48</v>
      </c>
      <c r="M7560" t="s">
        <v>48</v>
      </c>
      <c r="N7560" t="s">
        <v>48</v>
      </c>
      <c r="O7560">
        <v>1</v>
      </c>
      <c r="P7560">
        <v>68</v>
      </c>
      <c r="Q7560">
        <v>400</v>
      </c>
      <c r="R7560">
        <v>3.1</v>
      </c>
      <c r="S7560" s="1">
        <v>42541</v>
      </c>
      <c r="T7560">
        <v>2016</v>
      </c>
      <c r="U7560">
        <v>6</v>
      </c>
      <c r="V7560" t="s">
        <v>124</v>
      </c>
      <c r="W7560" t="s">
        <v>125</v>
      </c>
      <c r="X7560">
        <v>26</v>
      </c>
      <c r="Y7560" t="s">
        <v>65</v>
      </c>
      <c r="Z7560" t="s">
        <v>126</v>
      </c>
      <c r="AA7560" t="s">
        <v>127</v>
      </c>
      <c r="AB7560" t="str" cm="1">
        <f t="array" ref="AB756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560" t="str" cm="1">
        <f t="array" ref="AC7560">_xlfn.IFS(Q7560&lt;=1000,"Less Than 1000 ",Q7560&lt;=3000," 1000-3000",Q7560&lt;=5000," 3000-5000",Q7560&lt;=10000," 5000-10000",Q7560&gt;10001,"More than 10000")</f>
        <v xml:space="preserve">Less Than 1000 </v>
      </c>
    </row>
    <row r="7561" spans="1:29" x14ac:dyDescent="0.3">
      <c r="A7561">
        <v>4820</v>
      </c>
      <c r="B7561" t="s">
        <v>6555</v>
      </c>
      <c r="C7561">
        <v>1</v>
      </c>
      <c r="D7561" t="s">
        <v>2</v>
      </c>
      <c r="E7561" t="s">
        <v>5769</v>
      </c>
      <c r="F7561" t="s">
        <v>5783</v>
      </c>
      <c r="G7561">
        <v>77.040929599999998</v>
      </c>
      <c r="H7561">
        <v>28.411626999999999</v>
      </c>
      <c r="I7561" t="s">
        <v>3596</v>
      </c>
      <c r="J7561" t="s">
        <v>47</v>
      </c>
      <c r="K7561" t="s">
        <v>48</v>
      </c>
      <c r="L7561" t="s">
        <v>48</v>
      </c>
      <c r="M7561" t="s">
        <v>48</v>
      </c>
      <c r="N7561" t="s">
        <v>48</v>
      </c>
      <c r="O7561">
        <v>1</v>
      </c>
      <c r="P7561">
        <v>30</v>
      </c>
      <c r="Q7561">
        <v>400</v>
      </c>
      <c r="R7561">
        <v>2.6</v>
      </c>
      <c r="S7561" s="1">
        <v>40987</v>
      </c>
      <c r="T7561">
        <v>2012</v>
      </c>
      <c r="U7561">
        <v>3</v>
      </c>
      <c r="V7561" t="s">
        <v>209</v>
      </c>
      <c r="W7561" t="s">
        <v>210</v>
      </c>
      <c r="X7561">
        <v>12</v>
      </c>
      <c r="Y7561" t="s">
        <v>65</v>
      </c>
      <c r="Z7561" t="s">
        <v>211</v>
      </c>
      <c r="AA7561" t="s">
        <v>212</v>
      </c>
      <c r="AB7561" t="str" cm="1">
        <f t="array" ref="AB756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561" t="str" cm="1">
        <f t="array" ref="AC7561">_xlfn.IFS(Q7561&lt;=1000,"Less Than 1000 ",Q7561&lt;=3000," 1000-3000",Q7561&lt;=5000," 3000-5000",Q7561&lt;=10000," 5000-10000",Q7561&gt;10001,"More than 10000")</f>
        <v xml:space="preserve">Less Than 1000 </v>
      </c>
    </row>
    <row r="7562" spans="1:29" x14ac:dyDescent="0.3">
      <c r="A7562">
        <v>18357557</v>
      </c>
      <c r="B7562" t="s">
        <v>3813</v>
      </c>
      <c r="C7562">
        <v>1</v>
      </c>
      <c r="D7562" t="s">
        <v>2</v>
      </c>
      <c r="E7562" t="s">
        <v>44</v>
      </c>
      <c r="F7562" t="s">
        <v>86</v>
      </c>
      <c r="G7562">
        <v>77.258430599999997</v>
      </c>
      <c r="H7562">
        <v>28.579282899999999</v>
      </c>
      <c r="I7562" t="s">
        <v>3814</v>
      </c>
      <c r="J7562" t="s">
        <v>47</v>
      </c>
      <c r="K7562" t="s">
        <v>48</v>
      </c>
      <c r="L7562" t="s">
        <v>48</v>
      </c>
      <c r="M7562" t="s">
        <v>48</v>
      </c>
      <c r="N7562" t="s">
        <v>48</v>
      </c>
      <c r="O7562">
        <v>1</v>
      </c>
      <c r="P7562">
        <v>2</v>
      </c>
      <c r="Q7562">
        <v>300</v>
      </c>
      <c r="R7562">
        <v>1</v>
      </c>
      <c r="S7562" s="1">
        <v>43168</v>
      </c>
      <c r="T7562">
        <v>2018</v>
      </c>
      <c r="U7562">
        <v>3</v>
      </c>
      <c r="V7562" t="s">
        <v>209</v>
      </c>
      <c r="W7562" t="s">
        <v>210</v>
      </c>
      <c r="X7562">
        <v>10</v>
      </c>
      <c r="Y7562" t="s">
        <v>67</v>
      </c>
      <c r="Z7562" t="s">
        <v>211</v>
      </c>
      <c r="AA7562" t="s">
        <v>212</v>
      </c>
      <c r="AB7562" t="str" cm="1">
        <f t="array" ref="AB756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562" t="str" cm="1">
        <f t="array" ref="AC7562">_xlfn.IFS(Q7562&lt;=1000,"Less Than 1000 ",Q7562&lt;=3000," 1000-3000",Q7562&lt;=5000," 3000-5000",Q7562&lt;=10000," 5000-10000",Q7562&gt;10001,"More than 10000")</f>
        <v xml:space="preserve">Less Than 1000 </v>
      </c>
    </row>
    <row r="7563" spans="1:29" x14ac:dyDescent="0.3">
      <c r="A7563">
        <v>8872</v>
      </c>
      <c r="B7563" t="s">
        <v>3071</v>
      </c>
      <c r="C7563">
        <v>1</v>
      </c>
      <c r="D7563" t="s">
        <v>2</v>
      </c>
      <c r="E7563" t="s">
        <v>44</v>
      </c>
      <c r="F7563" t="s">
        <v>187</v>
      </c>
      <c r="G7563">
        <v>77.189143450000003</v>
      </c>
      <c r="H7563">
        <v>28.659518869999999</v>
      </c>
      <c r="I7563" t="s">
        <v>319</v>
      </c>
      <c r="J7563" t="s">
        <v>47</v>
      </c>
      <c r="K7563" t="s">
        <v>48</v>
      </c>
      <c r="L7563" t="s">
        <v>57</v>
      </c>
      <c r="M7563" t="s">
        <v>48</v>
      </c>
      <c r="N7563" t="s">
        <v>48</v>
      </c>
      <c r="O7563">
        <v>2</v>
      </c>
      <c r="P7563">
        <v>72</v>
      </c>
      <c r="Q7563">
        <v>600</v>
      </c>
      <c r="R7563">
        <v>3.5</v>
      </c>
      <c r="S7563" s="1">
        <v>40976</v>
      </c>
      <c r="T7563">
        <v>2012</v>
      </c>
      <c r="U7563">
        <v>3</v>
      </c>
      <c r="V7563" t="s">
        <v>209</v>
      </c>
      <c r="W7563" t="s">
        <v>210</v>
      </c>
      <c r="X7563">
        <v>10</v>
      </c>
      <c r="Y7563" t="s">
        <v>61</v>
      </c>
      <c r="Z7563" t="s">
        <v>211</v>
      </c>
      <c r="AA7563" t="s">
        <v>212</v>
      </c>
      <c r="AB7563" t="str" cm="1">
        <f t="array" ref="AB756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563" t="str" cm="1">
        <f t="array" ref="AC7563">_xlfn.IFS(Q7563&lt;=1000,"Less Than 1000 ",Q7563&lt;=3000," 1000-3000",Q7563&lt;=5000," 3000-5000",Q7563&lt;=10000," 5000-10000",Q7563&gt;10001,"More than 10000")</f>
        <v xml:space="preserve">Less Than 1000 </v>
      </c>
    </row>
    <row r="7564" spans="1:29" x14ac:dyDescent="0.3">
      <c r="A7564">
        <v>18357957</v>
      </c>
      <c r="B7564" t="s">
        <v>3605</v>
      </c>
      <c r="C7564">
        <v>1</v>
      </c>
      <c r="D7564" t="s">
        <v>2</v>
      </c>
      <c r="E7564" t="s">
        <v>44</v>
      </c>
      <c r="F7564" t="s">
        <v>176</v>
      </c>
      <c r="G7564">
        <v>77.167387500000004</v>
      </c>
      <c r="H7564">
        <v>28.708241399999999</v>
      </c>
      <c r="I7564" t="s">
        <v>319</v>
      </c>
      <c r="J7564" t="s">
        <v>47</v>
      </c>
      <c r="K7564" t="s">
        <v>48</v>
      </c>
      <c r="L7564" t="s">
        <v>48</v>
      </c>
      <c r="M7564" t="s">
        <v>48</v>
      </c>
      <c r="N7564" t="s">
        <v>48</v>
      </c>
      <c r="O7564">
        <v>2</v>
      </c>
      <c r="P7564">
        <v>5</v>
      </c>
      <c r="Q7564">
        <v>500</v>
      </c>
      <c r="R7564">
        <v>3.1</v>
      </c>
      <c r="S7564" s="1">
        <v>41593</v>
      </c>
      <c r="T7564">
        <v>2013</v>
      </c>
      <c r="U7564">
        <v>11</v>
      </c>
      <c r="V7564" t="s">
        <v>279</v>
      </c>
      <c r="W7564" t="s">
        <v>258</v>
      </c>
      <c r="X7564">
        <v>46</v>
      </c>
      <c r="Y7564" t="s">
        <v>67</v>
      </c>
      <c r="Z7564" t="s">
        <v>280</v>
      </c>
      <c r="AA7564" t="s">
        <v>260</v>
      </c>
      <c r="AB7564" t="str" cm="1">
        <f t="array" ref="AB756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564" t="str" cm="1">
        <f t="array" ref="AC7564">_xlfn.IFS(Q7564&lt;=1000,"Less Than 1000 ",Q7564&lt;=3000," 1000-3000",Q7564&lt;=5000," 3000-5000",Q7564&lt;=10000," 5000-10000",Q7564&gt;10001,"More than 10000")</f>
        <v xml:space="preserve">Less Than 1000 </v>
      </c>
    </row>
    <row r="7565" spans="1:29" x14ac:dyDescent="0.3">
      <c r="A7565">
        <v>18446413</v>
      </c>
      <c r="B7565" t="s">
        <v>6864</v>
      </c>
      <c r="C7565">
        <v>1</v>
      </c>
      <c r="D7565" t="s">
        <v>2</v>
      </c>
      <c r="E7565" t="s">
        <v>5769</v>
      </c>
      <c r="F7565" t="s">
        <v>5930</v>
      </c>
      <c r="G7565">
        <v>77.074024499999993</v>
      </c>
      <c r="H7565">
        <v>28.447141200000001</v>
      </c>
      <c r="I7565" t="s">
        <v>46</v>
      </c>
      <c r="J7565" t="s">
        <v>47</v>
      </c>
      <c r="K7565" t="s">
        <v>48</v>
      </c>
      <c r="L7565" t="s">
        <v>48</v>
      </c>
      <c r="M7565" t="s">
        <v>48</v>
      </c>
      <c r="N7565" t="s">
        <v>48</v>
      </c>
      <c r="O7565">
        <v>1</v>
      </c>
      <c r="P7565">
        <v>0</v>
      </c>
      <c r="Q7565">
        <v>400</v>
      </c>
      <c r="R7565">
        <v>1</v>
      </c>
      <c r="S7565" s="1">
        <v>40560</v>
      </c>
      <c r="T7565">
        <v>2011</v>
      </c>
      <c r="U7565">
        <v>1</v>
      </c>
      <c r="V7565" t="s">
        <v>246</v>
      </c>
      <c r="W7565" t="s">
        <v>210</v>
      </c>
      <c r="X7565">
        <v>4</v>
      </c>
      <c r="Y7565" t="s">
        <v>65</v>
      </c>
      <c r="Z7565" t="s">
        <v>247</v>
      </c>
      <c r="AA7565" t="s">
        <v>212</v>
      </c>
      <c r="AB7565" t="str" cm="1">
        <f t="array" ref="AB756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565" t="str" cm="1">
        <f t="array" ref="AC7565">_xlfn.IFS(Q7565&lt;=1000,"Less Than 1000 ",Q7565&lt;=3000," 1000-3000",Q7565&lt;=5000," 3000-5000",Q7565&lt;=10000," 5000-10000",Q7565&gt;10001,"More than 10000")</f>
        <v xml:space="preserve">Less Than 1000 </v>
      </c>
    </row>
    <row r="7566" spans="1:29" x14ac:dyDescent="0.3">
      <c r="A7566">
        <v>312570</v>
      </c>
      <c r="B7566" t="s">
        <v>6376</v>
      </c>
      <c r="C7566">
        <v>1</v>
      </c>
      <c r="D7566" t="s">
        <v>2</v>
      </c>
      <c r="E7566" t="s">
        <v>5769</v>
      </c>
      <c r="F7566" t="s">
        <v>6013</v>
      </c>
      <c r="G7566">
        <v>77.081131099999993</v>
      </c>
      <c r="H7566">
        <v>28.453272599999998</v>
      </c>
      <c r="I7566" t="s">
        <v>457</v>
      </c>
      <c r="J7566" t="s">
        <v>47</v>
      </c>
      <c r="K7566" t="s">
        <v>48</v>
      </c>
      <c r="L7566" t="s">
        <v>48</v>
      </c>
      <c r="M7566" t="s">
        <v>48</v>
      </c>
      <c r="N7566" t="s">
        <v>48</v>
      </c>
      <c r="O7566">
        <v>1</v>
      </c>
      <c r="P7566">
        <v>26</v>
      </c>
      <c r="Q7566">
        <v>200</v>
      </c>
      <c r="R7566">
        <v>3.3</v>
      </c>
      <c r="S7566" s="1">
        <v>41246</v>
      </c>
      <c r="T7566">
        <v>2012</v>
      </c>
      <c r="U7566">
        <v>12</v>
      </c>
      <c r="V7566" t="s">
        <v>257</v>
      </c>
      <c r="W7566" t="s">
        <v>258</v>
      </c>
      <c r="X7566">
        <v>49</v>
      </c>
      <c r="Y7566" t="s">
        <v>65</v>
      </c>
      <c r="Z7566" t="s">
        <v>259</v>
      </c>
      <c r="AA7566" t="s">
        <v>260</v>
      </c>
      <c r="AB7566" t="str" cm="1">
        <f t="array" ref="AB756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566" t="str" cm="1">
        <f t="array" ref="AC7566">_xlfn.IFS(Q7566&lt;=1000,"Less Than 1000 ",Q7566&lt;=3000," 1000-3000",Q7566&lt;=5000," 3000-5000",Q7566&lt;=10000," 5000-10000",Q7566&gt;10001,"More than 10000")</f>
        <v xml:space="preserve">Less Than 1000 </v>
      </c>
    </row>
    <row r="7567" spans="1:29" x14ac:dyDescent="0.3">
      <c r="A7567">
        <v>303497</v>
      </c>
      <c r="B7567" t="s">
        <v>68</v>
      </c>
      <c r="C7567">
        <v>1</v>
      </c>
      <c r="D7567" t="s">
        <v>2</v>
      </c>
      <c r="E7567" t="s">
        <v>44</v>
      </c>
      <c r="F7567" t="s">
        <v>69</v>
      </c>
      <c r="G7567">
        <v>76.974892199999999</v>
      </c>
      <c r="H7567">
        <v>28.611253600000001</v>
      </c>
      <c r="I7567" t="s">
        <v>46</v>
      </c>
      <c r="J7567" t="s">
        <v>47</v>
      </c>
      <c r="K7567" t="s">
        <v>48</v>
      </c>
      <c r="L7567" t="s">
        <v>48</v>
      </c>
      <c r="M7567" t="s">
        <v>48</v>
      </c>
      <c r="N7567" t="s">
        <v>48</v>
      </c>
      <c r="O7567">
        <v>1</v>
      </c>
      <c r="P7567">
        <v>0</v>
      </c>
      <c r="Q7567">
        <v>150</v>
      </c>
      <c r="R7567">
        <v>1</v>
      </c>
      <c r="S7567" s="1">
        <v>41903</v>
      </c>
      <c r="T7567">
        <v>2014</v>
      </c>
      <c r="U7567">
        <v>9</v>
      </c>
      <c r="V7567" t="s">
        <v>49</v>
      </c>
      <c r="W7567" t="s">
        <v>50</v>
      </c>
      <c r="X7567">
        <v>39</v>
      </c>
      <c r="Y7567" t="s">
        <v>70</v>
      </c>
      <c r="Z7567" t="s">
        <v>52</v>
      </c>
      <c r="AA7567" t="s">
        <v>53</v>
      </c>
      <c r="AB7567" t="str" cm="1">
        <f t="array" ref="AB756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567" t="str" cm="1">
        <f t="array" ref="AC7567">_xlfn.IFS(Q7567&lt;=1000,"Less Than 1000 ",Q7567&lt;=3000," 1000-3000",Q7567&lt;=5000," 3000-5000",Q7567&lt;=10000," 5000-10000",Q7567&gt;10001,"More than 10000")</f>
        <v xml:space="preserve">Less Than 1000 </v>
      </c>
    </row>
    <row r="7568" spans="1:29" x14ac:dyDescent="0.3">
      <c r="A7568">
        <v>18463972</v>
      </c>
      <c r="B7568" t="s">
        <v>6832</v>
      </c>
      <c r="C7568">
        <v>1</v>
      </c>
      <c r="D7568" t="s">
        <v>2</v>
      </c>
      <c r="E7568" t="s">
        <v>5769</v>
      </c>
      <c r="F7568" t="s">
        <v>5838</v>
      </c>
      <c r="G7568">
        <v>77.041064500000005</v>
      </c>
      <c r="H7568">
        <v>28.512086799999999</v>
      </c>
      <c r="I7568" t="s">
        <v>457</v>
      </c>
      <c r="J7568" t="s">
        <v>47</v>
      </c>
      <c r="K7568" t="s">
        <v>48</v>
      </c>
      <c r="L7568" t="s">
        <v>48</v>
      </c>
      <c r="M7568" t="s">
        <v>48</v>
      </c>
      <c r="N7568" t="s">
        <v>48</v>
      </c>
      <c r="O7568">
        <v>1</v>
      </c>
      <c r="P7568">
        <v>0</v>
      </c>
      <c r="Q7568">
        <v>150</v>
      </c>
      <c r="R7568">
        <v>1</v>
      </c>
      <c r="S7568" s="1">
        <v>42871</v>
      </c>
      <c r="T7568">
        <v>2017</v>
      </c>
      <c r="U7568">
        <v>5</v>
      </c>
      <c r="V7568" t="s">
        <v>164</v>
      </c>
      <c r="W7568" t="s">
        <v>125</v>
      </c>
      <c r="X7568">
        <v>20</v>
      </c>
      <c r="Y7568" t="s">
        <v>58</v>
      </c>
      <c r="Z7568" t="s">
        <v>165</v>
      </c>
      <c r="AA7568" t="s">
        <v>127</v>
      </c>
      <c r="AB7568" t="str" cm="1">
        <f t="array" ref="AB756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568" t="str" cm="1">
        <f t="array" ref="AC7568">_xlfn.IFS(Q7568&lt;=1000,"Less Than 1000 ",Q7568&lt;=3000," 1000-3000",Q7568&lt;=5000," 3000-5000",Q7568&lt;=10000," 5000-10000",Q7568&gt;10001,"More than 10000")</f>
        <v xml:space="preserve">Less Than 1000 </v>
      </c>
    </row>
    <row r="7569" spans="1:29" x14ac:dyDescent="0.3">
      <c r="A7569">
        <v>311187</v>
      </c>
      <c r="B7569" t="s">
        <v>4698</v>
      </c>
      <c r="C7569">
        <v>1</v>
      </c>
      <c r="D7569" t="s">
        <v>2</v>
      </c>
      <c r="E7569" t="s">
        <v>44</v>
      </c>
      <c r="F7569" t="s">
        <v>84</v>
      </c>
      <c r="G7569">
        <v>77.314932099999993</v>
      </c>
      <c r="H7569">
        <v>28.678080300000001</v>
      </c>
      <c r="I7569" t="s">
        <v>4699</v>
      </c>
      <c r="J7569" t="s">
        <v>47</v>
      </c>
      <c r="K7569" t="s">
        <v>48</v>
      </c>
      <c r="L7569" t="s">
        <v>48</v>
      </c>
      <c r="M7569" t="s">
        <v>48</v>
      </c>
      <c r="N7569" t="s">
        <v>48</v>
      </c>
      <c r="O7569">
        <v>1</v>
      </c>
      <c r="P7569">
        <v>39</v>
      </c>
      <c r="Q7569">
        <v>350</v>
      </c>
      <c r="R7569">
        <v>2.7</v>
      </c>
      <c r="S7569" s="1">
        <v>42740</v>
      </c>
      <c r="T7569">
        <v>2017</v>
      </c>
      <c r="U7569">
        <v>1</v>
      </c>
      <c r="V7569" t="s">
        <v>246</v>
      </c>
      <c r="W7569" t="s">
        <v>210</v>
      </c>
      <c r="X7569">
        <v>1</v>
      </c>
      <c r="Y7569" t="s">
        <v>61</v>
      </c>
      <c r="Z7569" t="s">
        <v>247</v>
      </c>
      <c r="AA7569" t="s">
        <v>212</v>
      </c>
      <c r="AB7569" t="str" cm="1">
        <f t="array" ref="AB756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569" t="str" cm="1">
        <f t="array" ref="AC7569">_xlfn.IFS(Q7569&lt;=1000,"Less Than 1000 ",Q7569&lt;=3000," 1000-3000",Q7569&lt;=5000," 3000-5000",Q7569&lt;=10000," 5000-10000",Q7569&gt;10001,"More than 10000")</f>
        <v xml:space="preserve">Less Than 1000 </v>
      </c>
    </row>
    <row r="7570" spans="1:29" x14ac:dyDescent="0.3">
      <c r="A7570">
        <v>18124352</v>
      </c>
      <c r="B7570" t="s">
        <v>5747</v>
      </c>
      <c r="C7570">
        <v>1</v>
      </c>
      <c r="D7570" t="s">
        <v>2</v>
      </c>
      <c r="E7570" t="s">
        <v>44</v>
      </c>
      <c r="F7570" t="s">
        <v>215</v>
      </c>
      <c r="G7570">
        <v>77.204631599999999</v>
      </c>
      <c r="H7570">
        <v>28.707738599999999</v>
      </c>
      <c r="I7570" t="s">
        <v>46</v>
      </c>
      <c r="J7570" t="s">
        <v>47</v>
      </c>
      <c r="K7570" t="s">
        <v>48</v>
      </c>
      <c r="L7570" t="s">
        <v>48</v>
      </c>
      <c r="M7570" t="s">
        <v>48</v>
      </c>
      <c r="N7570" t="s">
        <v>48</v>
      </c>
      <c r="O7570">
        <v>1</v>
      </c>
      <c r="P7570">
        <v>1</v>
      </c>
      <c r="Q7570">
        <v>100</v>
      </c>
      <c r="R7570">
        <v>1</v>
      </c>
      <c r="S7570" s="1">
        <v>40852</v>
      </c>
      <c r="T7570">
        <v>2011</v>
      </c>
      <c r="U7570">
        <v>11</v>
      </c>
      <c r="V7570" t="s">
        <v>279</v>
      </c>
      <c r="W7570" t="s">
        <v>258</v>
      </c>
      <c r="X7570">
        <v>45</v>
      </c>
      <c r="Y7570" t="s">
        <v>51</v>
      </c>
      <c r="Z7570" t="s">
        <v>280</v>
      </c>
      <c r="AA7570" t="s">
        <v>260</v>
      </c>
      <c r="AB7570" t="str" cm="1">
        <f t="array" ref="AB757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570" t="str" cm="1">
        <f t="array" ref="AC7570">_xlfn.IFS(Q7570&lt;=1000,"Less Than 1000 ",Q7570&lt;=3000," 1000-3000",Q7570&lt;=5000," 3000-5000",Q7570&lt;=10000," 5000-10000",Q7570&gt;10001,"More than 10000")</f>
        <v xml:space="preserve">Less Than 1000 </v>
      </c>
    </row>
    <row r="7571" spans="1:29" x14ac:dyDescent="0.3">
      <c r="A7571">
        <v>1618</v>
      </c>
      <c r="B7571" t="s">
        <v>3006</v>
      </c>
      <c r="C7571">
        <v>1</v>
      </c>
      <c r="D7571" t="s">
        <v>2</v>
      </c>
      <c r="E7571" t="s">
        <v>44</v>
      </c>
      <c r="F7571" t="s">
        <v>187</v>
      </c>
      <c r="G7571">
        <v>77.190377999999995</v>
      </c>
      <c r="H7571">
        <v>28.645475000000001</v>
      </c>
      <c r="I7571" t="s">
        <v>398</v>
      </c>
      <c r="J7571" t="s">
        <v>47</v>
      </c>
      <c r="K7571" t="s">
        <v>48</v>
      </c>
      <c r="L7571" t="s">
        <v>57</v>
      </c>
      <c r="M7571" t="s">
        <v>48</v>
      </c>
      <c r="N7571" t="s">
        <v>48</v>
      </c>
      <c r="O7571">
        <v>2</v>
      </c>
      <c r="P7571">
        <v>247</v>
      </c>
      <c r="Q7571">
        <v>600</v>
      </c>
      <c r="R7571">
        <v>3.1</v>
      </c>
      <c r="S7571" s="1">
        <v>42999</v>
      </c>
      <c r="T7571">
        <v>2017</v>
      </c>
      <c r="U7571">
        <v>9</v>
      </c>
      <c r="V7571" t="s">
        <v>49</v>
      </c>
      <c r="W7571" t="s">
        <v>50</v>
      </c>
      <c r="X7571">
        <v>38</v>
      </c>
      <c r="Y7571" t="s">
        <v>61</v>
      </c>
      <c r="Z7571" t="s">
        <v>52</v>
      </c>
      <c r="AA7571" t="s">
        <v>53</v>
      </c>
      <c r="AB7571" t="str" cm="1">
        <f t="array" ref="AB757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571" t="str" cm="1">
        <f t="array" ref="AC7571">_xlfn.IFS(Q7571&lt;=1000,"Less Than 1000 ",Q7571&lt;=3000," 1000-3000",Q7571&lt;=5000," 3000-5000",Q7571&lt;=10000," 5000-10000",Q7571&gt;10001,"More than 10000")</f>
        <v xml:space="preserve">Less Than 1000 </v>
      </c>
    </row>
    <row r="7572" spans="1:29" x14ac:dyDescent="0.3">
      <c r="A7572">
        <v>2200149</v>
      </c>
      <c r="B7572" t="s">
        <v>8713</v>
      </c>
      <c r="C7572">
        <v>1</v>
      </c>
      <c r="D7572" t="s">
        <v>2</v>
      </c>
      <c r="E7572" t="s">
        <v>8383</v>
      </c>
      <c r="F7572" t="s">
        <v>8388</v>
      </c>
      <c r="G7572">
        <v>74.879813889999994</v>
      </c>
      <c r="H7572">
        <v>31.624047220000001</v>
      </c>
      <c r="I7572" t="s">
        <v>1721</v>
      </c>
      <c r="J7572" t="s">
        <v>47</v>
      </c>
      <c r="K7572" t="s">
        <v>48</v>
      </c>
      <c r="L7572" t="s">
        <v>48</v>
      </c>
      <c r="M7572" t="s">
        <v>48</v>
      </c>
      <c r="N7572" t="s">
        <v>48</v>
      </c>
      <c r="O7572">
        <v>2</v>
      </c>
      <c r="P7572">
        <v>44</v>
      </c>
      <c r="Q7572">
        <v>600</v>
      </c>
      <c r="R7572">
        <v>3.4</v>
      </c>
      <c r="S7572" s="1">
        <v>40240</v>
      </c>
      <c r="T7572">
        <v>2010</v>
      </c>
      <c r="U7572">
        <v>3</v>
      </c>
      <c r="V7572" t="s">
        <v>209</v>
      </c>
      <c r="W7572" t="s">
        <v>210</v>
      </c>
      <c r="X7572">
        <v>10</v>
      </c>
      <c r="Y7572" t="s">
        <v>91</v>
      </c>
      <c r="Z7572" t="s">
        <v>211</v>
      </c>
      <c r="AA7572" t="s">
        <v>212</v>
      </c>
      <c r="AB7572" t="str" cm="1">
        <f t="array" ref="AB757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572" t="str" cm="1">
        <f t="array" ref="AC7572">_xlfn.IFS(Q7572&lt;=1000,"Less Than 1000 ",Q7572&lt;=3000," 1000-3000",Q7572&lt;=5000," 3000-5000",Q7572&lt;=10000," 5000-10000",Q7572&gt;10001,"More than 10000")</f>
        <v xml:space="preserve">Less Than 1000 </v>
      </c>
    </row>
    <row r="7573" spans="1:29" x14ac:dyDescent="0.3">
      <c r="A7573">
        <v>306729</v>
      </c>
      <c r="B7573" t="s">
        <v>5482</v>
      </c>
      <c r="C7573">
        <v>1</v>
      </c>
      <c r="D7573" t="s">
        <v>2</v>
      </c>
      <c r="E7573" t="s">
        <v>44</v>
      </c>
      <c r="F7573" t="s">
        <v>74</v>
      </c>
      <c r="G7573">
        <v>77.0808459</v>
      </c>
      <c r="H7573">
        <v>28.595950800000001</v>
      </c>
      <c r="I7573" t="s">
        <v>46</v>
      </c>
      <c r="J7573" t="s">
        <v>47</v>
      </c>
      <c r="K7573" t="s">
        <v>48</v>
      </c>
      <c r="L7573" t="s">
        <v>48</v>
      </c>
      <c r="M7573" t="s">
        <v>48</v>
      </c>
      <c r="N7573" t="s">
        <v>48</v>
      </c>
      <c r="O7573">
        <v>1</v>
      </c>
      <c r="P7573">
        <v>6</v>
      </c>
      <c r="Q7573">
        <v>150</v>
      </c>
      <c r="R7573">
        <v>3</v>
      </c>
      <c r="S7573" s="1">
        <v>41251</v>
      </c>
      <c r="T7573">
        <v>2012</v>
      </c>
      <c r="U7573">
        <v>12</v>
      </c>
      <c r="V7573" t="s">
        <v>257</v>
      </c>
      <c r="W7573" t="s">
        <v>258</v>
      </c>
      <c r="X7573">
        <v>49</v>
      </c>
      <c r="Y7573" t="s">
        <v>51</v>
      </c>
      <c r="Z7573" t="s">
        <v>259</v>
      </c>
      <c r="AA7573" t="s">
        <v>260</v>
      </c>
      <c r="AB7573" t="str" cm="1">
        <f t="array" ref="AB757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573" t="str" cm="1">
        <f t="array" ref="AC7573">_xlfn.IFS(Q7573&lt;=1000,"Less Than 1000 ",Q7573&lt;=3000," 1000-3000",Q7573&lt;=5000," 3000-5000",Q7573&lt;=10000," 5000-10000",Q7573&gt;10001,"More than 10000")</f>
        <v xml:space="preserve">Less Than 1000 </v>
      </c>
    </row>
    <row r="7574" spans="1:29" x14ac:dyDescent="0.3">
      <c r="A7574">
        <v>9442</v>
      </c>
      <c r="B7574" t="s">
        <v>5651</v>
      </c>
      <c r="C7574">
        <v>1</v>
      </c>
      <c r="D7574" t="s">
        <v>2</v>
      </c>
      <c r="E7574" t="s">
        <v>44</v>
      </c>
      <c r="F7574" t="s">
        <v>215</v>
      </c>
      <c r="G7574">
        <v>77.205979099999993</v>
      </c>
      <c r="H7574">
        <v>28.698105900000002</v>
      </c>
      <c r="I7574" t="s">
        <v>46</v>
      </c>
      <c r="J7574" t="s">
        <v>47</v>
      </c>
      <c r="K7574" t="s">
        <v>48</v>
      </c>
      <c r="L7574" t="s">
        <v>48</v>
      </c>
      <c r="M7574" t="s">
        <v>48</v>
      </c>
      <c r="N7574" t="s">
        <v>48</v>
      </c>
      <c r="O7574">
        <v>1</v>
      </c>
      <c r="P7574">
        <v>1</v>
      </c>
      <c r="Q7574">
        <v>200</v>
      </c>
      <c r="R7574">
        <v>1</v>
      </c>
      <c r="S7574" s="1">
        <v>42606</v>
      </c>
      <c r="T7574">
        <v>2016</v>
      </c>
      <c r="U7574">
        <v>8</v>
      </c>
      <c r="V7574" t="s">
        <v>81</v>
      </c>
      <c r="W7574" t="s">
        <v>50</v>
      </c>
      <c r="X7574">
        <v>35</v>
      </c>
      <c r="Y7574" t="s">
        <v>91</v>
      </c>
      <c r="Z7574" t="s">
        <v>82</v>
      </c>
      <c r="AA7574" t="s">
        <v>53</v>
      </c>
      <c r="AB7574" t="str" cm="1">
        <f t="array" ref="AB757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574" t="str" cm="1">
        <f t="array" ref="AC7574">_xlfn.IFS(Q7574&lt;=1000,"Less Than 1000 ",Q7574&lt;=3000," 1000-3000",Q7574&lt;=5000," 3000-5000",Q7574&lt;=10000," 5000-10000",Q7574&gt;10001,"More than 10000")</f>
        <v xml:space="preserve">Less Than 1000 </v>
      </c>
    </row>
    <row r="7575" spans="1:29" x14ac:dyDescent="0.3">
      <c r="A7575">
        <v>18361755</v>
      </c>
      <c r="B7575" t="s">
        <v>296</v>
      </c>
      <c r="C7575">
        <v>1</v>
      </c>
      <c r="D7575" t="s">
        <v>2</v>
      </c>
      <c r="E7575" t="s">
        <v>44</v>
      </c>
      <c r="F7575" t="s">
        <v>215</v>
      </c>
      <c r="G7575">
        <v>77.204811300000003</v>
      </c>
      <c r="H7575">
        <v>28.6990689</v>
      </c>
      <c r="I7575" t="s">
        <v>46</v>
      </c>
      <c r="J7575" t="s">
        <v>47</v>
      </c>
      <c r="K7575" t="s">
        <v>48</v>
      </c>
      <c r="L7575" t="s">
        <v>48</v>
      </c>
      <c r="M7575" t="s">
        <v>48</v>
      </c>
      <c r="N7575" t="s">
        <v>48</v>
      </c>
      <c r="O7575">
        <v>1</v>
      </c>
      <c r="P7575">
        <v>0</v>
      </c>
      <c r="Q7575">
        <v>200</v>
      </c>
      <c r="R7575">
        <v>1</v>
      </c>
      <c r="S7575" s="1">
        <v>43398</v>
      </c>
      <c r="T7575">
        <v>2018</v>
      </c>
      <c r="U7575">
        <v>10</v>
      </c>
      <c r="V7575" t="s">
        <v>292</v>
      </c>
      <c r="W7575" t="s">
        <v>258</v>
      </c>
      <c r="X7575">
        <v>43</v>
      </c>
      <c r="Y7575" t="s">
        <v>61</v>
      </c>
      <c r="Z7575" t="s">
        <v>293</v>
      </c>
      <c r="AA7575" t="s">
        <v>260</v>
      </c>
      <c r="AB7575" t="str" cm="1">
        <f t="array" ref="AB757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575" t="str" cm="1">
        <f t="array" ref="AC7575">_xlfn.IFS(Q7575&lt;=1000,"Less Than 1000 ",Q7575&lt;=3000," 1000-3000",Q7575&lt;=5000," 3000-5000",Q7575&lt;=10000," 5000-10000",Q7575&gt;10001,"More than 10000")</f>
        <v xml:space="preserve">Less Than 1000 </v>
      </c>
    </row>
    <row r="7576" spans="1:29" x14ac:dyDescent="0.3">
      <c r="A7576">
        <v>307069</v>
      </c>
      <c r="B7576" t="s">
        <v>5519</v>
      </c>
      <c r="C7576">
        <v>1</v>
      </c>
      <c r="D7576" t="s">
        <v>2</v>
      </c>
      <c r="E7576" t="s">
        <v>44</v>
      </c>
      <c r="F7576" t="s">
        <v>5139</v>
      </c>
      <c r="G7576">
        <v>77.14636557</v>
      </c>
      <c r="H7576">
        <v>28.662230770000001</v>
      </c>
      <c r="I7576" t="s">
        <v>46</v>
      </c>
      <c r="J7576" t="s">
        <v>47</v>
      </c>
      <c r="K7576" t="s">
        <v>48</v>
      </c>
      <c r="L7576" t="s">
        <v>57</v>
      </c>
      <c r="M7576" t="s">
        <v>48</v>
      </c>
      <c r="N7576" t="s">
        <v>48</v>
      </c>
      <c r="O7576">
        <v>1</v>
      </c>
      <c r="P7576">
        <v>44</v>
      </c>
      <c r="Q7576">
        <v>450</v>
      </c>
      <c r="R7576">
        <v>3.4</v>
      </c>
      <c r="S7576" s="1">
        <v>43390</v>
      </c>
      <c r="T7576">
        <v>2018</v>
      </c>
      <c r="U7576">
        <v>10</v>
      </c>
      <c r="V7576" t="s">
        <v>292</v>
      </c>
      <c r="W7576" t="s">
        <v>258</v>
      </c>
      <c r="X7576">
        <v>42</v>
      </c>
      <c r="Y7576" t="s">
        <v>91</v>
      </c>
      <c r="Z7576" t="s">
        <v>293</v>
      </c>
      <c r="AA7576" t="s">
        <v>260</v>
      </c>
      <c r="AB7576" t="str" cm="1">
        <f t="array" ref="AB757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576" t="str" cm="1">
        <f t="array" ref="AC7576">_xlfn.IFS(Q7576&lt;=1000,"Less Than 1000 ",Q7576&lt;=3000," 1000-3000",Q7576&lt;=5000," 3000-5000",Q7576&lt;=10000," 5000-10000",Q7576&gt;10001,"More than 10000")</f>
        <v xml:space="preserve">Less Than 1000 </v>
      </c>
    </row>
    <row r="7577" spans="1:29" x14ac:dyDescent="0.3">
      <c r="A7577">
        <v>306809</v>
      </c>
      <c r="B7577" t="s">
        <v>3370</v>
      </c>
      <c r="C7577">
        <v>1</v>
      </c>
      <c r="D7577" t="s">
        <v>2</v>
      </c>
      <c r="E7577" t="s">
        <v>44</v>
      </c>
      <c r="F7577" t="s">
        <v>105</v>
      </c>
      <c r="G7577">
        <v>77.121460099999993</v>
      </c>
      <c r="H7577">
        <v>28.6882488</v>
      </c>
      <c r="I7577" t="s">
        <v>470</v>
      </c>
      <c r="J7577" t="s">
        <v>47</v>
      </c>
      <c r="K7577" t="s">
        <v>48</v>
      </c>
      <c r="L7577" t="s">
        <v>57</v>
      </c>
      <c r="M7577" t="s">
        <v>48</v>
      </c>
      <c r="N7577" t="s">
        <v>48</v>
      </c>
      <c r="O7577">
        <v>2</v>
      </c>
      <c r="P7577">
        <v>158</v>
      </c>
      <c r="Q7577">
        <v>500</v>
      </c>
      <c r="R7577">
        <v>3.2</v>
      </c>
      <c r="S7577" s="1">
        <v>40198</v>
      </c>
      <c r="T7577">
        <v>2010</v>
      </c>
      <c r="U7577">
        <v>1</v>
      </c>
      <c r="V7577" t="s">
        <v>246</v>
      </c>
      <c r="W7577" t="s">
        <v>210</v>
      </c>
      <c r="X7577">
        <v>4</v>
      </c>
      <c r="Y7577" t="s">
        <v>91</v>
      </c>
      <c r="Z7577" t="s">
        <v>247</v>
      </c>
      <c r="AA7577" t="s">
        <v>212</v>
      </c>
      <c r="AB7577" t="str" cm="1">
        <f t="array" ref="AB757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577" t="str" cm="1">
        <f t="array" ref="AC7577">_xlfn.IFS(Q7577&lt;=1000,"Less Than 1000 ",Q7577&lt;=3000," 1000-3000",Q7577&lt;=5000," 3000-5000",Q7577&lt;=10000," 5000-10000",Q7577&gt;10001,"More than 10000")</f>
        <v xml:space="preserve">Less Than 1000 </v>
      </c>
    </row>
    <row r="7578" spans="1:29" x14ac:dyDescent="0.3">
      <c r="A7578">
        <v>312365</v>
      </c>
      <c r="B7578" t="s">
        <v>5194</v>
      </c>
      <c r="C7578">
        <v>1</v>
      </c>
      <c r="D7578" t="s">
        <v>2</v>
      </c>
      <c r="E7578" t="s">
        <v>44</v>
      </c>
      <c r="F7578" t="s">
        <v>1228</v>
      </c>
      <c r="G7578">
        <v>77.2042723</v>
      </c>
      <c r="H7578">
        <v>28.692479599999999</v>
      </c>
      <c r="I7578" t="s">
        <v>457</v>
      </c>
      <c r="J7578" t="s">
        <v>47</v>
      </c>
      <c r="K7578" t="s">
        <v>48</v>
      </c>
      <c r="L7578" t="s">
        <v>48</v>
      </c>
      <c r="M7578" t="s">
        <v>48</v>
      </c>
      <c r="N7578" t="s">
        <v>48</v>
      </c>
      <c r="O7578">
        <v>1</v>
      </c>
      <c r="P7578">
        <v>27</v>
      </c>
      <c r="Q7578">
        <v>150</v>
      </c>
      <c r="R7578">
        <v>3.5</v>
      </c>
      <c r="S7578" s="1">
        <v>42235</v>
      </c>
      <c r="T7578">
        <v>2015</v>
      </c>
      <c r="U7578">
        <v>8</v>
      </c>
      <c r="V7578" t="s">
        <v>81</v>
      </c>
      <c r="W7578" t="s">
        <v>50</v>
      </c>
      <c r="X7578">
        <v>34</v>
      </c>
      <c r="Y7578" t="s">
        <v>91</v>
      </c>
      <c r="Z7578" t="s">
        <v>82</v>
      </c>
      <c r="AA7578" t="s">
        <v>53</v>
      </c>
      <c r="AB7578" t="str" cm="1">
        <f t="array" ref="AB757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578" t="str" cm="1">
        <f t="array" ref="AC7578">_xlfn.IFS(Q7578&lt;=1000,"Less Than 1000 ",Q7578&lt;=3000," 1000-3000",Q7578&lt;=5000," 3000-5000",Q7578&lt;=10000," 5000-10000",Q7578&gt;10001,"More than 10000")</f>
        <v xml:space="preserve">Less Than 1000 </v>
      </c>
    </row>
    <row r="7579" spans="1:29" x14ac:dyDescent="0.3">
      <c r="A7579">
        <v>18369751</v>
      </c>
      <c r="B7579" t="s">
        <v>5752</v>
      </c>
      <c r="C7579">
        <v>1</v>
      </c>
      <c r="D7579" t="s">
        <v>2</v>
      </c>
      <c r="E7579" t="s">
        <v>44</v>
      </c>
      <c r="F7579" t="s">
        <v>74</v>
      </c>
      <c r="G7579">
        <v>77.106650000000002</v>
      </c>
      <c r="H7579">
        <v>28.604069299999999</v>
      </c>
      <c r="I7579" t="s">
        <v>46</v>
      </c>
      <c r="J7579" t="s">
        <v>47</v>
      </c>
      <c r="K7579" t="s">
        <v>48</v>
      </c>
      <c r="L7579" t="s">
        <v>48</v>
      </c>
      <c r="M7579" t="s">
        <v>48</v>
      </c>
      <c r="N7579" t="s">
        <v>48</v>
      </c>
      <c r="O7579">
        <v>1</v>
      </c>
      <c r="P7579">
        <v>1</v>
      </c>
      <c r="Q7579">
        <v>200</v>
      </c>
      <c r="R7579">
        <v>1</v>
      </c>
      <c r="S7579" s="1">
        <v>42322</v>
      </c>
      <c r="T7579">
        <v>2015</v>
      </c>
      <c r="U7579">
        <v>11</v>
      </c>
      <c r="V7579" t="s">
        <v>279</v>
      </c>
      <c r="W7579" t="s">
        <v>258</v>
      </c>
      <c r="X7579">
        <v>46</v>
      </c>
      <c r="Y7579" t="s">
        <v>51</v>
      </c>
      <c r="Z7579" t="s">
        <v>280</v>
      </c>
      <c r="AA7579" t="s">
        <v>260</v>
      </c>
      <c r="AB7579" t="str" cm="1">
        <f t="array" ref="AB757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579" t="str" cm="1">
        <f t="array" ref="AC7579">_xlfn.IFS(Q7579&lt;=1000,"Less Than 1000 ",Q7579&lt;=3000," 1000-3000",Q7579&lt;=5000," 3000-5000",Q7579&lt;=10000," 5000-10000",Q7579&gt;10001,"More than 10000")</f>
        <v xml:space="preserve">Less Than 1000 </v>
      </c>
    </row>
    <row r="7580" spans="1:29" x14ac:dyDescent="0.3">
      <c r="A7580">
        <v>307218</v>
      </c>
      <c r="B7580" t="s">
        <v>5189</v>
      </c>
      <c r="C7580">
        <v>1</v>
      </c>
      <c r="D7580" t="s">
        <v>2</v>
      </c>
      <c r="E7580" t="s">
        <v>44</v>
      </c>
      <c r="F7580" t="s">
        <v>3809</v>
      </c>
      <c r="G7580">
        <v>77.230311299999997</v>
      </c>
      <c r="H7580">
        <v>28.6504756</v>
      </c>
      <c r="I7580" t="s">
        <v>508</v>
      </c>
      <c r="J7580" t="s">
        <v>47</v>
      </c>
      <c r="K7580" t="s">
        <v>48</v>
      </c>
      <c r="L7580" t="s">
        <v>48</v>
      </c>
      <c r="M7580" t="s">
        <v>48</v>
      </c>
      <c r="N7580" t="s">
        <v>48</v>
      </c>
      <c r="O7580">
        <v>1</v>
      </c>
      <c r="P7580">
        <v>200</v>
      </c>
      <c r="Q7580">
        <v>150</v>
      </c>
      <c r="R7580">
        <v>4.0999999999999996</v>
      </c>
      <c r="S7580" s="1">
        <v>41511</v>
      </c>
      <c r="T7580">
        <v>2013</v>
      </c>
      <c r="U7580">
        <v>8</v>
      </c>
      <c r="V7580" t="s">
        <v>81</v>
      </c>
      <c r="W7580" t="s">
        <v>50</v>
      </c>
      <c r="X7580">
        <v>35</v>
      </c>
      <c r="Y7580" t="s">
        <v>70</v>
      </c>
      <c r="Z7580" t="s">
        <v>82</v>
      </c>
      <c r="AA7580" t="s">
        <v>53</v>
      </c>
      <c r="AB7580" t="str" cm="1">
        <f t="array" ref="AB758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580" t="str" cm="1">
        <f t="array" ref="AC7580">_xlfn.IFS(Q7580&lt;=1000,"Less Than 1000 ",Q7580&lt;=3000," 1000-3000",Q7580&lt;=5000," 3000-5000",Q7580&lt;=10000," 5000-10000",Q7580&gt;10001,"More than 10000")</f>
        <v xml:space="preserve">Less Than 1000 </v>
      </c>
    </row>
    <row r="7581" spans="1:29" x14ac:dyDescent="0.3">
      <c r="A7581">
        <v>304564</v>
      </c>
      <c r="B7581" t="s">
        <v>5189</v>
      </c>
      <c r="C7581">
        <v>1</v>
      </c>
      <c r="D7581" t="s">
        <v>2</v>
      </c>
      <c r="E7581" t="s">
        <v>5769</v>
      </c>
      <c r="F7581" t="s">
        <v>6132</v>
      </c>
      <c r="G7581">
        <v>77.088930419999997</v>
      </c>
      <c r="H7581">
        <v>28.4316636</v>
      </c>
      <c r="I7581" t="s">
        <v>4029</v>
      </c>
      <c r="J7581" t="s">
        <v>47</v>
      </c>
      <c r="K7581" t="s">
        <v>48</v>
      </c>
      <c r="L7581" t="s">
        <v>48</v>
      </c>
      <c r="M7581" t="s">
        <v>48</v>
      </c>
      <c r="N7581" t="s">
        <v>48</v>
      </c>
      <c r="O7581">
        <v>1</v>
      </c>
      <c r="P7581">
        <v>9</v>
      </c>
      <c r="Q7581">
        <v>100</v>
      </c>
      <c r="R7581">
        <v>2.8</v>
      </c>
      <c r="S7581" s="1">
        <v>43377</v>
      </c>
      <c r="T7581">
        <v>2018</v>
      </c>
      <c r="U7581">
        <v>10</v>
      </c>
      <c r="V7581" t="s">
        <v>292</v>
      </c>
      <c r="W7581" t="s">
        <v>258</v>
      </c>
      <c r="X7581">
        <v>40</v>
      </c>
      <c r="Y7581" t="s">
        <v>61</v>
      </c>
      <c r="Z7581" t="s">
        <v>293</v>
      </c>
      <c r="AA7581" t="s">
        <v>260</v>
      </c>
      <c r="AB7581" t="str" cm="1">
        <f t="array" ref="AB758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581" t="str" cm="1">
        <f t="array" ref="AC7581">_xlfn.IFS(Q7581&lt;=1000,"Less Than 1000 ",Q7581&lt;=3000," 1000-3000",Q7581&lt;=5000," 3000-5000",Q7581&lt;=10000," 5000-10000",Q7581&gt;10001,"More than 10000")</f>
        <v xml:space="preserve">Less Than 1000 </v>
      </c>
    </row>
    <row r="7582" spans="1:29" x14ac:dyDescent="0.3">
      <c r="A7582">
        <v>18014143</v>
      </c>
      <c r="B7582" t="s">
        <v>5388</v>
      </c>
      <c r="C7582">
        <v>1</v>
      </c>
      <c r="D7582" t="s">
        <v>2</v>
      </c>
      <c r="E7582" t="s">
        <v>44</v>
      </c>
      <c r="F7582" t="s">
        <v>136</v>
      </c>
      <c r="G7582">
        <v>77.278183600000006</v>
      </c>
      <c r="H7582">
        <v>28.6515992</v>
      </c>
      <c r="I7582" t="s">
        <v>46</v>
      </c>
      <c r="J7582" t="s">
        <v>47</v>
      </c>
      <c r="K7582" t="s">
        <v>48</v>
      </c>
      <c r="L7582" t="s">
        <v>48</v>
      </c>
      <c r="M7582" t="s">
        <v>48</v>
      </c>
      <c r="N7582" t="s">
        <v>48</v>
      </c>
      <c r="O7582">
        <v>1</v>
      </c>
      <c r="P7582">
        <v>7</v>
      </c>
      <c r="Q7582">
        <v>250</v>
      </c>
      <c r="R7582">
        <v>3.1</v>
      </c>
      <c r="S7582" s="1">
        <v>42913</v>
      </c>
      <c r="T7582">
        <v>2017</v>
      </c>
      <c r="U7582">
        <v>6</v>
      </c>
      <c r="V7582" t="s">
        <v>124</v>
      </c>
      <c r="W7582" t="s">
        <v>125</v>
      </c>
      <c r="X7582">
        <v>26</v>
      </c>
      <c r="Y7582" t="s">
        <v>58</v>
      </c>
      <c r="Z7582" t="s">
        <v>126</v>
      </c>
      <c r="AA7582" t="s">
        <v>127</v>
      </c>
      <c r="AB7582" t="str" cm="1">
        <f t="array" ref="AB758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582" t="str" cm="1">
        <f t="array" ref="AC7582">_xlfn.IFS(Q7582&lt;=1000,"Less Than 1000 ",Q7582&lt;=3000," 1000-3000",Q7582&lt;=5000," 3000-5000",Q7582&lt;=10000," 5000-10000",Q7582&gt;10001,"More than 10000")</f>
        <v xml:space="preserve">Less Than 1000 </v>
      </c>
    </row>
    <row r="7583" spans="1:29" x14ac:dyDescent="0.3">
      <c r="A7583">
        <v>303779</v>
      </c>
      <c r="B7583" t="s">
        <v>6121</v>
      </c>
      <c r="C7583">
        <v>1</v>
      </c>
      <c r="D7583" t="s">
        <v>2</v>
      </c>
      <c r="E7583" t="s">
        <v>5769</v>
      </c>
      <c r="F7583" t="s">
        <v>6122</v>
      </c>
      <c r="G7583">
        <v>77.031317200000004</v>
      </c>
      <c r="H7583">
        <v>28.4623451</v>
      </c>
      <c r="I7583" t="s">
        <v>46</v>
      </c>
      <c r="J7583" t="s">
        <v>47</v>
      </c>
      <c r="K7583" t="s">
        <v>48</v>
      </c>
      <c r="L7583" t="s">
        <v>48</v>
      </c>
      <c r="M7583" t="s">
        <v>48</v>
      </c>
      <c r="N7583" t="s">
        <v>48</v>
      </c>
      <c r="O7583">
        <v>1</v>
      </c>
      <c r="P7583">
        <v>16</v>
      </c>
      <c r="Q7583">
        <v>250</v>
      </c>
      <c r="R7583">
        <v>3.1</v>
      </c>
      <c r="S7583" s="1">
        <v>41056</v>
      </c>
      <c r="T7583">
        <v>2012</v>
      </c>
      <c r="U7583">
        <v>5</v>
      </c>
      <c r="V7583" t="s">
        <v>164</v>
      </c>
      <c r="W7583" t="s">
        <v>125</v>
      </c>
      <c r="X7583">
        <v>22</v>
      </c>
      <c r="Y7583" t="s">
        <v>70</v>
      </c>
      <c r="Z7583" t="s">
        <v>165</v>
      </c>
      <c r="AA7583" t="s">
        <v>127</v>
      </c>
      <c r="AB7583" t="str" cm="1">
        <f t="array" ref="AB758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583" t="str" cm="1">
        <f t="array" ref="AC7583">_xlfn.IFS(Q7583&lt;=1000,"Less Than 1000 ",Q7583&lt;=3000," 1000-3000",Q7583&lt;=5000," 3000-5000",Q7583&lt;=10000," 5000-10000",Q7583&gt;10001,"More than 10000")</f>
        <v xml:space="preserve">Less Than 1000 </v>
      </c>
    </row>
    <row r="7584" spans="1:29" x14ac:dyDescent="0.3">
      <c r="A7584">
        <v>18391156</v>
      </c>
      <c r="B7584" t="s">
        <v>6485</v>
      </c>
      <c r="C7584">
        <v>1</v>
      </c>
      <c r="D7584" t="s">
        <v>2</v>
      </c>
      <c r="E7584" t="s">
        <v>5769</v>
      </c>
      <c r="F7584" t="s">
        <v>5888</v>
      </c>
      <c r="G7584">
        <v>77.093366119999999</v>
      </c>
      <c r="H7584">
        <v>28.47581065</v>
      </c>
      <c r="I7584" t="s">
        <v>2598</v>
      </c>
      <c r="J7584" t="s">
        <v>47</v>
      </c>
      <c r="K7584" t="s">
        <v>48</v>
      </c>
      <c r="L7584" t="s">
        <v>48</v>
      </c>
      <c r="M7584" t="s">
        <v>48</v>
      </c>
      <c r="N7584" t="s">
        <v>48</v>
      </c>
      <c r="O7584">
        <v>1</v>
      </c>
      <c r="P7584">
        <v>13</v>
      </c>
      <c r="Q7584">
        <v>300</v>
      </c>
      <c r="R7584">
        <v>3.3</v>
      </c>
      <c r="S7584" s="1">
        <v>41103</v>
      </c>
      <c r="T7584">
        <v>2012</v>
      </c>
      <c r="U7584">
        <v>7</v>
      </c>
      <c r="V7584" t="s">
        <v>107</v>
      </c>
      <c r="W7584" t="s">
        <v>50</v>
      </c>
      <c r="X7584">
        <v>28</v>
      </c>
      <c r="Y7584" t="s">
        <v>67</v>
      </c>
      <c r="Z7584" t="s">
        <v>108</v>
      </c>
      <c r="AA7584" t="s">
        <v>53</v>
      </c>
      <c r="AB7584" t="str" cm="1">
        <f t="array" ref="AB758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584" t="str" cm="1">
        <f t="array" ref="AC7584">_xlfn.IFS(Q7584&lt;=1000,"Less Than 1000 ",Q7584&lt;=3000," 1000-3000",Q7584&lt;=5000," 3000-5000",Q7584&lt;=10000," 5000-10000",Q7584&gt;10001,"More than 10000")</f>
        <v xml:space="preserve">Less Than 1000 </v>
      </c>
    </row>
    <row r="7585" spans="1:29" x14ac:dyDescent="0.3">
      <c r="A7585">
        <v>308023</v>
      </c>
      <c r="B7585" t="s">
        <v>6485</v>
      </c>
      <c r="C7585">
        <v>1</v>
      </c>
      <c r="D7585" t="s">
        <v>2</v>
      </c>
      <c r="E7585" t="s">
        <v>5769</v>
      </c>
      <c r="F7585" t="s">
        <v>5895</v>
      </c>
      <c r="G7585">
        <v>77.099343200000007</v>
      </c>
      <c r="H7585">
        <v>28.447235800000001</v>
      </c>
      <c r="I7585" t="s">
        <v>6208</v>
      </c>
      <c r="J7585" t="s">
        <v>47</v>
      </c>
      <c r="K7585" t="s">
        <v>48</v>
      </c>
      <c r="L7585" t="s">
        <v>57</v>
      </c>
      <c r="M7585" t="s">
        <v>48</v>
      </c>
      <c r="N7585" t="s">
        <v>48</v>
      </c>
      <c r="O7585">
        <v>2</v>
      </c>
      <c r="P7585">
        <v>227</v>
      </c>
      <c r="Q7585">
        <v>500</v>
      </c>
      <c r="R7585">
        <v>4.0999999999999996</v>
      </c>
      <c r="S7585" s="1">
        <v>42995</v>
      </c>
      <c r="T7585">
        <v>2017</v>
      </c>
      <c r="U7585">
        <v>9</v>
      </c>
      <c r="V7585" t="s">
        <v>49</v>
      </c>
      <c r="W7585" t="s">
        <v>50</v>
      </c>
      <c r="X7585">
        <v>38</v>
      </c>
      <c r="Y7585" t="s">
        <v>70</v>
      </c>
      <c r="Z7585" t="s">
        <v>52</v>
      </c>
      <c r="AA7585" t="s">
        <v>53</v>
      </c>
      <c r="AB7585" t="str" cm="1">
        <f t="array" ref="AB758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585" t="str" cm="1">
        <f t="array" ref="AC7585">_xlfn.IFS(Q7585&lt;=1000,"Less Than 1000 ",Q7585&lt;=3000," 1000-3000",Q7585&lt;=5000," 3000-5000",Q7585&lt;=10000," 5000-10000",Q7585&gt;10001,"More than 10000")</f>
        <v xml:space="preserve">Less Than 1000 </v>
      </c>
    </row>
    <row r="7586" spans="1:29" x14ac:dyDescent="0.3">
      <c r="A7586">
        <v>305686</v>
      </c>
      <c r="B7586" t="s">
        <v>6385</v>
      </c>
      <c r="C7586">
        <v>1</v>
      </c>
      <c r="D7586" t="s">
        <v>2</v>
      </c>
      <c r="E7586" t="s">
        <v>44</v>
      </c>
      <c r="F7586" t="s">
        <v>1821</v>
      </c>
      <c r="G7586">
        <v>77.226998399999999</v>
      </c>
      <c r="H7586">
        <v>28.599953800000002</v>
      </c>
      <c r="I7586" t="s">
        <v>6386</v>
      </c>
      <c r="J7586" t="s">
        <v>47</v>
      </c>
      <c r="K7586" t="s">
        <v>57</v>
      </c>
      <c r="L7586" t="s">
        <v>57</v>
      </c>
      <c r="M7586" t="s">
        <v>48</v>
      </c>
      <c r="N7586" t="s">
        <v>48</v>
      </c>
      <c r="O7586">
        <v>4</v>
      </c>
      <c r="P7586">
        <v>372</v>
      </c>
      <c r="Q7586">
        <v>2000</v>
      </c>
      <c r="R7586">
        <v>3.9</v>
      </c>
      <c r="S7586" s="1">
        <v>43245</v>
      </c>
      <c r="T7586">
        <v>2018</v>
      </c>
      <c r="U7586">
        <v>5</v>
      </c>
      <c r="V7586" t="s">
        <v>164</v>
      </c>
      <c r="W7586" t="s">
        <v>125</v>
      </c>
      <c r="X7586">
        <v>21</v>
      </c>
      <c r="Y7586" t="s">
        <v>67</v>
      </c>
      <c r="Z7586" t="s">
        <v>165</v>
      </c>
      <c r="AA7586" t="s">
        <v>127</v>
      </c>
      <c r="AB7586" t="str" cm="1">
        <f t="array" ref="AB758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586" t="str" cm="1">
        <f t="array" ref="AC7586">_xlfn.IFS(Q7586&lt;=1000,"Less Than 1000 ",Q7586&lt;=3000," 1000-3000",Q7586&lt;=5000," 3000-5000",Q7586&lt;=10000," 5000-10000",Q7586&gt;10001,"More than 10000")</f>
        <v xml:space="preserve"> 1000-3000</v>
      </c>
    </row>
    <row r="7587" spans="1:29" x14ac:dyDescent="0.3">
      <c r="A7587">
        <v>300007</v>
      </c>
      <c r="B7587" t="s">
        <v>6385</v>
      </c>
      <c r="C7587">
        <v>1</v>
      </c>
      <c r="D7587" t="s">
        <v>2</v>
      </c>
      <c r="E7587" t="s">
        <v>44</v>
      </c>
      <c r="F7587" t="s">
        <v>1169</v>
      </c>
      <c r="G7587">
        <v>77.233465199999998</v>
      </c>
      <c r="H7587">
        <v>28.556471999999999</v>
      </c>
      <c r="I7587" t="s">
        <v>6386</v>
      </c>
      <c r="J7587" t="s">
        <v>47</v>
      </c>
      <c r="K7587" t="s">
        <v>57</v>
      </c>
      <c r="L7587" t="s">
        <v>57</v>
      </c>
      <c r="M7587" t="s">
        <v>48</v>
      </c>
      <c r="N7587" t="s">
        <v>48</v>
      </c>
      <c r="O7587">
        <v>4</v>
      </c>
      <c r="P7587">
        <v>223</v>
      </c>
      <c r="Q7587">
        <v>2000</v>
      </c>
      <c r="R7587">
        <v>3.8</v>
      </c>
      <c r="S7587" s="1">
        <v>40644</v>
      </c>
      <c r="T7587">
        <v>2011</v>
      </c>
      <c r="U7587">
        <v>4</v>
      </c>
      <c r="V7587" t="s">
        <v>181</v>
      </c>
      <c r="W7587" t="s">
        <v>125</v>
      </c>
      <c r="X7587">
        <v>16</v>
      </c>
      <c r="Y7587" t="s">
        <v>65</v>
      </c>
      <c r="Z7587" t="s">
        <v>182</v>
      </c>
      <c r="AA7587" t="s">
        <v>127</v>
      </c>
      <c r="AB7587" t="str" cm="1">
        <f t="array" ref="AB758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587" t="str" cm="1">
        <f t="array" ref="AC7587">_xlfn.IFS(Q7587&lt;=1000,"Less Than 1000 ",Q7587&lt;=3000," 1000-3000",Q7587&lt;=5000," 3000-5000",Q7587&lt;=10000," 5000-10000",Q7587&gt;10001,"More than 10000")</f>
        <v xml:space="preserve"> 1000-3000</v>
      </c>
    </row>
    <row r="7588" spans="1:29" x14ac:dyDescent="0.3">
      <c r="A7588">
        <v>307580</v>
      </c>
      <c r="B7588" t="s">
        <v>6385</v>
      </c>
      <c r="C7588">
        <v>1</v>
      </c>
      <c r="D7588" t="s">
        <v>2</v>
      </c>
      <c r="E7588" t="s">
        <v>5769</v>
      </c>
      <c r="F7588" t="s">
        <v>5774</v>
      </c>
      <c r="G7588">
        <v>77.097185300000007</v>
      </c>
      <c r="H7588">
        <v>28.454919199999999</v>
      </c>
      <c r="I7588" t="s">
        <v>6386</v>
      </c>
      <c r="J7588" t="s">
        <v>47</v>
      </c>
      <c r="K7588" t="s">
        <v>57</v>
      </c>
      <c r="L7588" t="s">
        <v>57</v>
      </c>
      <c r="M7588" t="s">
        <v>48</v>
      </c>
      <c r="N7588" t="s">
        <v>48</v>
      </c>
      <c r="O7588">
        <v>4</v>
      </c>
      <c r="P7588">
        <v>280</v>
      </c>
      <c r="Q7588">
        <v>2000</v>
      </c>
      <c r="R7588">
        <v>3.9</v>
      </c>
      <c r="S7588" s="1">
        <v>42954</v>
      </c>
      <c r="T7588">
        <v>2017</v>
      </c>
      <c r="U7588">
        <v>8</v>
      </c>
      <c r="V7588" t="s">
        <v>81</v>
      </c>
      <c r="W7588" t="s">
        <v>50</v>
      </c>
      <c r="X7588">
        <v>32</v>
      </c>
      <c r="Y7588" t="s">
        <v>65</v>
      </c>
      <c r="Z7588" t="s">
        <v>82</v>
      </c>
      <c r="AA7588" t="s">
        <v>53</v>
      </c>
      <c r="AB7588" t="str" cm="1">
        <f t="array" ref="AB758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588" t="str" cm="1">
        <f t="array" ref="AC7588">_xlfn.IFS(Q7588&lt;=1000,"Less Than 1000 ",Q7588&lt;=3000," 1000-3000",Q7588&lt;=5000," 3000-5000",Q7588&lt;=10000," 5000-10000",Q7588&gt;10001,"More than 10000")</f>
        <v xml:space="preserve"> 1000-3000</v>
      </c>
    </row>
    <row r="7589" spans="1:29" x14ac:dyDescent="0.3">
      <c r="A7589">
        <v>4368</v>
      </c>
      <c r="B7589" t="s">
        <v>2528</v>
      </c>
      <c r="C7589">
        <v>1</v>
      </c>
      <c r="D7589" t="s">
        <v>2</v>
      </c>
      <c r="E7589" t="s">
        <v>44</v>
      </c>
      <c r="F7589" t="s">
        <v>2529</v>
      </c>
      <c r="G7589">
        <v>77.185331000000005</v>
      </c>
      <c r="H7589">
        <v>28.569040000000001</v>
      </c>
      <c r="I7589" t="s">
        <v>2530</v>
      </c>
      <c r="J7589" t="s">
        <v>47</v>
      </c>
      <c r="K7589" t="s">
        <v>48</v>
      </c>
      <c r="L7589" t="s">
        <v>48</v>
      </c>
      <c r="M7589" t="s">
        <v>48</v>
      </c>
      <c r="N7589" t="s">
        <v>48</v>
      </c>
      <c r="O7589">
        <v>3</v>
      </c>
      <c r="P7589">
        <v>79</v>
      </c>
      <c r="Q7589">
        <v>1000</v>
      </c>
      <c r="R7589">
        <v>3.8</v>
      </c>
      <c r="S7589" s="1">
        <v>40708</v>
      </c>
      <c r="T7589">
        <v>2011</v>
      </c>
      <c r="U7589">
        <v>6</v>
      </c>
      <c r="V7589" t="s">
        <v>124</v>
      </c>
      <c r="W7589" t="s">
        <v>125</v>
      </c>
      <c r="X7589">
        <v>25</v>
      </c>
      <c r="Y7589" t="s">
        <v>58</v>
      </c>
      <c r="Z7589" t="s">
        <v>126</v>
      </c>
      <c r="AA7589" t="s">
        <v>127</v>
      </c>
      <c r="AB7589" t="str" cm="1">
        <f t="array" ref="AB758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589" t="str" cm="1">
        <f t="array" ref="AC7589">_xlfn.IFS(Q7589&lt;=1000,"Less Than 1000 ",Q7589&lt;=3000," 1000-3000",Q7589&lt;=5000," 3000-5000",Q7589&lt;=10000," 5000-10000",Q7589&gt;10001,"More than 10000")</f>
        <v xml:space="preserve">Less Than 1000 </v>
      </c>
    </row>
    <row r="7590" spans="1:29" x14ac:dyDescent="0.3">
      <c r="A7590">
        <v>18478997</v>
      </c>
      <c r="B7590" t="s">
        <v>713</v>
      </c>
      <c r="C7590">
        <v>1</v>
      </c>
      <c r="D7590" t="s">
        <v>2</v>
      </c>
      <c r="E7590" t="s">
        <v>44</v>
      </c>
      <c r="F7590" t="s">
        <v>712</v>
      </c>
      <c r="G7590">
        <v>77.2132249</v>
      </c>
      <c r="H7590">
        <v>28.5616007</v>
      </c>
      <c r="I7590" t="s">
        <v>667</v>
      </c>
      <c r="J7590" t="s">
        <v>47</v>
      </c>
      <c r="K7590" t="s">
        <v>48</v>
      </c>
      <c r="L7590" t="s">
        <v>48</v>
      </c>
      <c r="M7590" t="s">
        <v>48</v>
      </c>
      <c r="N7590" t="s">
        <v>48</v>
      </c>
      <c r="O7590">
        <v>1</v>
      </c>
      <c r="P7590">
        <v>0</v>
      </c>
      <c r="Q7590">
        <v>100</v>
      </c>
      <c r="R7590">
        <v>1</v>
      </c>
      <c r="S7590" s="1">
        <v>41964</v>
      </c>
      <c r="T7590">
        <v>2014</v>
      </c>
      <c r="U7590">
        <v>11</v>
      </c>
      <c r="V7590" t="s">
        <v>279</v>
      </c>
      <c r="W7590" t="s">
        <v>258</v>
      </c>
      <c r="X7590">
        <v>47</v>
      </c>
      <c r="Y7590" t="s">
        <v>67</v>
      </c>
      <c r="Z7590" t="s">
        <v>280</v>
      </c>
      <c r="AA7590" t="s">
        <v>260</v>
      </c>
      <c r="AB7590" t="str" cm="1">
        <f t="array" ref="AB759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590" t="str" cm="1">
        <f t="array" ref="AC7590">_xlfn.IFS(Q7590&lt;=1000,"Less Than 1000 ",Q7590&lt;=3000," 1000-3000",Q7590&lt;=5000," 3000-5000",Q7590&lt;=10000," 5000-10000",Q7590&gt;10001,"More than 10000")</f>
        <v xml:space="preserve">Less Than 1000 </v>
      </c>
    </row>
    <row r="7591" spans="1:29" x14ac:dyDescent="0.3">
      <c r="A7591">
        <v>18157402</v>
      </c>
      <c r="B7591" t="s">
        <v>3348</v>
      </c>
      <c r="C7591">
        <v>1</v>
      </c>
      <c r="D7591" t="s">
        <v>2</v>
      </c>
      <c r="E7591" t="s">
        <v>44</v>
      </c>
      <c r="F7591" t="s">
        <v>427</v>
      </c>
      <c r="G7591">
        <v>77.206992880000001</v>
      </c>
      <c r="H7591">
        <v>28.681623890000001</v>
      </c>
      <c r="I7591" t="s">
        <v>319</v>
      </c>
      <c r="J7591" t="s">
        <v>47</v>
      </c>
      <c r="K7591" t="s">
        <v>48</v>
      </c>
      <c r="L7591" t="s">
        <v>57</v>
      </c>
      <c r="M7591" t="s">
        <v>48</v>
      </c>
      <c r="N7591" t="s">
        <v>48</v>
      </c>
      <c r="O7591">
        <v>2</v>
      </c>
      <c r="P7591">
        <v>115</v>
      </c>
      <c r="Q7591">
        <v>500</v>
      </c>
      <c r="R7591">
        <v>3.8</v>
      </c>
      <c r="S7591" s="1">
        <v>41374</v>
      </c>
      <c r="T7591">
        <v>2013</v>
      </c>
      <c r="U7591">
        <v>4</v>
      </c>
      <c r="V7591" t="s">
        <v>181</v>
      </c>
      <c r="W7591" t="s">
        <v>125</v>
      </c>
      <c r="X7591">
        <v>15</v>
      </c>
      <c r="Y7591" t="s">
        <v>91</v>
      </c>
      <c r="Z7591" t="s">
        <v>182</v>
      </c>
      <c r="AA7591" t="s">
        <v>127</v>
      </c>
      <c r="AB7591" t="str" cm="1">
        <f t="array" ref="AB759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591" t="str" cm="1">
        <f t="array" ref="AC7591">_xlfn.IFS(Q7591&lt;=1000,"Less Than 1000 ",Q7591&lt;=3000," 1000-3000",Q7591&lt;=5000," 3000-5000",Q7591&lt;=10000," 5000-10000",Q7591&gt;10001,"More than 10000")</f>
        <v xml:space="preserve">Less Than 1000 </v>
      </c>
    </row>
    <row r="7592" spans="1:29" x14ac:dyDescent="0.3">
      <c r="A7592">
        <v>17334355</v>
      </c>
      <c r="B7592" t="s">
        <v>9613</v>
      </c>
      <c r="C7592">
        <v>216</v>
      </c>
      <c r="D7592" t="s">
        <v>16</v>
      </c>
      <c r="E7592" t="s">
        <v>9405</v>
      </c>
      <c r="F7592" t="s">
        <v>9614</v>
      </c>
      <c r="G7592">
        <v>-84.767910999999998</v>
      </c>
      <c r="H7592">
        <v>34.752476000000001</v>
      </c>
      <c r="I7592" t="s">
        <v>9615</v>
      </c>
      <c r="J7592" t="s">
        <v>343</v>
      </c>
      <c r="K7592" t="s">
        <v>48</v>
      </c>
      <c r="L7592" t="s">
        <v>48</v>
      </c>
      <c r="M7592" t="s">
        <v>48</v>
      </c>
      <c r="N7592" t="s">
        <v>48</v>
      </c>
      <c r="O7592">
        <v>1</v>
      </c>
      <c r="P7592">
        <v>66</v>
      </c>
      <c r="Q7592">
        <v>10</v>
      </c>
      <c r="R7592">
        <v>3.9</v>
      </c>
      <c r="S7592" s="1">
        <v>40887</v>
      </c>
      <c r="T7592">
        <v>2011</v>
      </c>
      <c r="U7592">
        <v>12</v>
      </c>
      <c r="V7592" t="s">
        <v>257</v>
      </c>
      <c r="W7592" t="s">
        <v>258</v>
      </c>
      <c r="X7592">
        <v>50</v>
      </c>
      <c r="Y7592" t="s">
        <v>51</v>
      </c>
      <c r="Z7592" t="s">
        <v>259</v>
      </c>
      <c r="AA7592" t="s">
        <v>260</v>
      </c>
      <c r="AB7592" t="str" cm="1">
        <f t="array" ref="AB759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592" t="str" cm="1">
        <f t="array" ref="AC7592">_xlfn.IFS(Q7592&lt;=1000,"Less Than 1000 ",Q7592&lt;=3000," 1000-3000",Q7592&lt;=5000," 3000-5000",Q7592&lt;=10000," 5000-10000",Q7592&gt;10001,"More than 10000")</f>
        <v xml:space="preserve">Less Than 1000 </v>
      </c>
    </row>
    <row r="7593" spans="1:29" x14ac:dyDescent="0.3">
      <c r="A7593">
        <v>24452</v>
      </c>
      <c r="B7593" t="s">
        <v>8161</v>
      </c>
      <c r="C7593">
        <v>1</v>
      </c>
      <c r="D7593" t="s">
        <v>2</v>
      </c>
      <c r="E7593" t="s">
        <v>8050</v>
      </c>
      <c r="F7593" t="s">
        <v>8162</v>
      </c>
      <c r="G7593">
        <v>88.400467300000003</v>
      </c>
      <c r="H7593">
        <v>22.5490998</v>
      </c>
      <c r="I7593" t="s">
        <v>46</v>
      </c>
      <c r="J7593" t="s">
        <v>47</v>
      </c>
      <c r="K7593" t="s">
        <v>57</v>
      </c>
      <c r="L7593" t="s">
        <v>48</v>
      </c>
      <c r="M7593" t="s">
        <v>48</v>
      </c>
      <c r="N7593" t="s">
        <v>48</v>
      </c>
      <c r="O7593">
        <v>3</v>
      </c>
      <c r="P7593">
        <v>1616</v>
      </c>
      <c r="Q7593">
        <v>1600</v>
      </c>
      <c r="R7593">
        <v>4.0999999999999996</v>
      </c>
      <c r="S7593" s="1">
        <v>43084</v>
      </c>
      <c r="T7593">
        <v>2017</v>
      </c>
      <c r="U7593">
        <v>12</v>
      </c>
      <c r="V7593" t="s">
        <v>257</v>
      </c>
      <c r="W7593" t="s">
        <v>258</v>
      </c>
      <c r="X7593">
        <v>50</v>
      </c>
      <c r="Y7593" t="s">
        <v>67</v>
      </c>
      <c r="Z7593" t="s">
        <v>259</v>
      </c>
      <c r="AA7593" t="s">
        <v>260</v>
      </c>
      <c r="AB7593" t="str" cm="1">
        <f t="array" ref="AB7593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593" t="str" cm="1">
        <f t="array" ref="AC7593">_xlfn.IFS(Q7593&lt;=1000,"Less Than 1000 ",Q7593&lt;=3000," 1000-3000",Q7593&lt;=5000," 3000-5000",Q7593&lt;=10000," 5000-10000",Q7593&gt;10001,"More than 10000")</f>
        <v xml:space="preserve"> 1000-3000</v>
      </c>
    </row>
    <row r="7594" spans="1:29" x14ac:dyDescent="0.3">
      <c r="A7594">
        <v>18431970</v>
      </c>
      <c r="B7594" t="s">
        <v>7648</v>
      </c>
      <c r="C7594">
        <v>1</v>
      </c>
      <c r="D7594" t="s">
        <v>2</v>
      </c>
      <c r="E7594" t="s">
        <v>6883</v>
      </c>
      <c r="F7594" t="s">
        <v>7191</v>
      </c>
      <c r="G7594">
        <v>77.334859600000001</v>
      </c>
      <c r="H7594">
        <v>28.576514299999999</v>
      </c>
      <c r="I7594" t="s">
        <v>627</v>
      </c>
      <c r="J7594" t="s">
        <v>47</v>
      </c>
      <c r="K7594" t="s">
        <v>48</v>
      </c>
      <c r="L7594" t="s">
        <v>57</v>
      </c>
      <c r="M7594" t="s">
        <v>48</v>
      </c>
      <c r="N7594" t="s">
        <v>48</v>
      </c>
      <c r="O7594">
        <v>1</v>
      </c>
      <c r="P7594">
        <v>29</v>
      </c>
      <c r="Q7594">
        <v>400</v>
      </c>
      <c r="R7594">
        <v>3.4</v>
      </c>
      <c r="S7594" s="1">
        <v>41179</v>
      </c>
      <c r="T7594">
        <v>2012</v>
      </c>
      <c r="U7594">
        <v>9</v>
      </c>
      <c r="V7594" t="s">
        <v>49</v>
      </c>
      <c r="W7594" t="s">
        <v>50</v>
      </c>
      <c r="X7594">
        <v>39</v>
      </c>
      <c r="Y7594" t="s">
        <v>61</v>
      </c>
      <c r="Z7594" t="s">
        <v>52</v>
      </c>
      <c r="AA7594" t="s">
        <v>53</v>
      </c>
      <c r="AB7594" t="str" cm="1">
        <f t="array" ref="AB759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594" t="str" cm="1">
        <f t="array" ref="AC7594">_xlfn.IFS(Q7594&lt;=1000,"Less Than 1000 ",Q7594&lt;=3000," 1000-3000",Q7594&lt;=5000," 3000-5000",Q7594&lt;=10000," 5000-10000",Q7594&gt;10001,"More than 10000")</f>
        <v xml:space="preserve">Less Than 1000 </v>
      </c>
    </row>
    <row r="7595" spans="1:29" x14ac:dyDescent="0.3">
      <c r="A7595">
        <v>18445804</v>
      </c>
      <c r="B7595" t="s">
        <v>828</v>
      </c>
      <c r="C7595">
        <v>1</v>
      </c>
      <c r="D7595" t="s">
        <v>2</v>
      </c>
      <c r="E7595" t="s">
        <v>44</v>
      </c>
      <c r="F7595" t="s">
        <v>314</v>
      </c>
      <c r="G7595">
        <v>77.306541699999997</v>
      </c>
      <c r="H7595">
        <v>28.657924699999999</v>
      </c>
      <c r="I7595" t="s">
        <v>441</v>
      </c>
      <c r="J7595" t="s">
        <v>47</v>
      </c>
      <c r="K7595" t="s">
        <v>48</v>
      </c>
      <c r="L7595" t="s">
        <v>48</v>
      </c>
      <c r="M7595" t="s">
        <v>48</v>
      </c>
      <c r="N7595" t="s">
        <v>48</v>
      </c>
      <c r="O7595">
        <v>1</v>
      </c>
      <c r="P7595">
        <v>0</v>
      </c>
      <c r="Q7595">
        <v>300</v>
      </c>
      <c r="R7595">
        <v>1</v>
      </c>
      <c r="S7595" s="1">
        <v>41889</v>
      </c>
      <c r="T7595">
        <v>2014</v>
      </c>
      <c r="U7595">
        <v>9</v>
      </c>
      <c r="V7595" t="s">
        <v>49</v>
      </c>
      <c r="W7595" t="s">
        <v>50</v>
      </c>
      <c r="X7595">
        <v>37</v>
      </c>
      <c r="Y7595" t="s">
        <v>70</v>
      </c>
      <c r="Z7595" t="s">
        <v>52</v>
      </c>
      <c r="AA7595" t="s">
        <v>53</v>
      </c>
      <c r="AB7595" t="str" cm="1">
        <f t="array" ref="AB759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595" t="str" cm="1">
        <f t="array" ref="AC7595">_xlfn.IFS(Q7595&lt;=1000,"Less Than 1000 ",Q7595&lt;=3000," 1000-3000",Q7595&lt;=5000," 3000-5000",Q7595&lt;=10000," 5000-10000",Q7595&gt;10001,"More than 10000")</f>
        <v xml:space="preserve">Less Than 1000 </v>
      </c>
    </row>
    <row r="7596" spans="1:29" x14ac:dyDescent="0.3">
      <c r="A7596">
        <v>18124356</v>
      </c>
      <c r="B7596" t="s">
        <v>4642</v>
      </c>
      <c r="C7596">
        <v>1</v>
      </c>
      <c r="D7596" t="s">
        <v>2</v>
      </c>
      <c r="E7596" t="s">
        <v>44</v>
      </c>
      <c r="F7596" t="s">
        <v>295</v>
      </c>
      <c r="G7596">
        <v>77.213235299999994</v>
      </c>
      <c r="H7596">
        <v>28.696064499999999</v>
      </c>
      <c r="I7596" t="s">
        <v>366</v>
      </c>
      <c r="J7596" t="s">
        <v>47</v>
      </c>
      <c r="K7596" t="s">
        <v>48</v>
      </c>
      <c r="L7596" t="s">
        <v>48</v>
      </c>
      <c r="M7596" t="s">
        <v>48</v>
      </c>
      <c r="N7596" t="s">
        <v>48</v>
      </c>
      <c r="O7596">
        <v>1</v>
      </c>
      <c r="P7596">
        <v>2</v>
      </c>
      <c r="Q7596">
        <v>350</v>
      </c>
      <c r="R7596">
        <v>1</v>
      </c>
      <c r="S7596" s="1">
        <v>43248</v>
      </c>
      <c r="T7596">
        <v>2018</v>
      </c>
      <c r="U7596">
        <v>5</v>
      </c>
      <c r="V7596" t="s">
        <v>164</v>
      </c>
      <c r="W7596" t="s">
        <v>125</v>
      </c>
      <c r="X7596">
        <v>22</v>
      </c>
      <c r="Y7596" t="s">
        <v>65</v>
      </c>
      <c r="Z7596" t="s">
        <v>165</v>
      </c>
      <c r="AA7596" t="s">
        <v>127</v>
      </c>
      <c r="AB7596" t="str" cm="1">
        <f t="array" ref="AB759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596" t="str" cm="1">
        <f t="array" ref="AC7596">_xlfn.IFS(Q7596&lt;=1000,"Less Than 1000 ",Q7596&lt;=3000," 1000-3000",Q7596&lt;=5000," 3000-5000",Q7596&lt;=10000," 5000-10000",Q7596&gt;10001,"More than 10000")</f>
        <v xml:space="preserve">Less Than 1000 </v>
      </c>
    </row>
    <row r="7597" spans="1:29" x14ac:dyDescent="0.3">
      <c r="A7597">
        <v>2154</v>
      </c>
      <c r="B7597" t="s">
        <v>6414</v>
      </c>
      <c r="C7597">
        <v>1</v>
      </c>
      <c r="D7597" t="s">
        <v>2</v>
      </c>
      <c r="E7597" t="s">
        <v>5769</v>
      </c>
      <c r="F7597" t="s">
        <v>5842</v>
      </c>
      <c r="G7597">
        <v>77.043509499999999</v>
      </c>
      <c r="H7597">
        <v>28.458454700000001</v>
      </c>
      <c r="I7597" t="s">
        <v>366</v>
      </c>
      <c r="J7597" t="s">
        <v>47</v>
      </c>
      <c r="K7597" t="s">
        <v>48</v>
      </c>
      <c r="L7597" t="s">
        <v>48</v>
      </c>
      <c r="M7597" t="s">
        <v>48</v>
      </c>
      <c r="N7597" t="s">
        <v>48</v>
      </c>
      <c r="O7597">
        <v>1</v>
      </c>
      <c r="P7597">
        <v>36</v>
      </c>
      <c r="Q7597">
        <v>350</v>
      </c>
      <c r="R7597">
        <v>2.7</v>
      </c>
      <c r="S7597" s="1">
        <v>42319</v>
      </c>
      <c r="T7597">
        <v>2015</v>
      </c>
      <c r="U7597">
        <v>11</v>
      </c>
      <c r="V7597" t="s">
        <v>279</v>
      </c>
      <c r="W7597" t="s">
        <v>258</v>
      </c>
      <c r="X7597">
        <v>46</v>
      </c>
      <c r="Y7597" t="s">
        <v>91</v>
      </c>
      <c r="Z7597" t="s">
        <v>280</v>
      </c>
      <c r="AA7597" t="s">
        <v>260</v>
      </c>
      <c r="AB7597" t="str" cm="1">
        <f t="array" ref="AB759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597" t="str" cm="1">
        <f t="array" ref="AC7597">_xlfn.IFS(Q7597&lt;=1000,"Less Than 1000 ",Q7597&lt;=3000," 1000-3000",Q7597&lt;=5000," 3000-5000",Q7597&lt;=10000," 5000-10000",Q7597&gt;10001,"More than 10000")</f>
        <v xml:space="preserve">Less Than 1000 </v>
      </c>
    </row>
    <row r="7598" spans="1:29" x14ac:dyDescent="0.3">
      <c r="A7598">
        <v>6309903</v>
      </c>
      <c r="B7598" t="s">
        <v>10557</v>
      </c>
      <c r="C7598">
        <v>162</v>
      </c>
      <c r="D7598" t="s">
        <v>8</v>
      </c>
      <c r="E7598" t="s">
        <v>10082</v>
      </c>
      <c r="F7598" t="s">
        <v>10083</v>
      </c>
      <c r="G7598">
        <v>121.05791600000001</v>
      </c>
      <c r="H7598">
        <v>14.567689</v>
      </c>
      <c r="I7598" t="s">
        <v>10558</v>
      </c>
      <c r="J7598" t="s">
        <v>5955</v>
      </c>
      <c r="K7598" t="s">
        <v>48</v>
      </c>
      <c r="L7598" t="s">
        <v>48</v>
      </c>
      <c r="M7598" t="s">
        <v>48</v>
      </c>
      <c r="N7598" t="s">
        <v>48</v>
      </c>
      <c r="O7598">
        <v>3</v>
      </c>
      <c r="P7598">
        <v>1070</v>
      </c>
      <c r="Q7598">
        <v>800</v>
      </c>
      <c r="R7598">
        <v>4.9000000000000004</v>
      </c>
      <c r="S7598" s="1">
        <v>41811</v>
      </c>
      <c r="T7598">
        <v>2014</v>
      </c>
      <c r="U7598">
        <v>6</v>
      </c>
      <c r="V7598" t="s">
        <v>124</v>
      </c>
      <c r="W7598" t="s">
        <v>125</v>
      </c>
      <c r="X7598">
        <v>25</v>
      </c>
      <c r="Y7598" t="s">
        <v>51</v>
      </c>
      <c r="Z7598" t="s">
        <v>126</v>
      </c>
      <c r="AA7598" t="s">
        <v>127</v>
      </c>
      <c r="AB7598" t="str" cm="1">
        <f t="array" ref="AB759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598" t="str" cm="1">
        <f t="array" ref="AC7598">_xlfn.IFS(Q7598&lt;=1000,"Less Than 1000 ",Q7598&lt;=3000," 1000-3000",Q7598&lt;=5000," 3000-5000",Q7598&lt;=10000," 5000-10000",Q7598&gt;10001,"More than 10000")</f>
        <v xml:space="preserve">Less Than 1000 </v>
      </c>
    </row>
    <row r="7599" spans="1:29" x14ac:dyDescent="0.3">
      <c r="A7599">
        <v>6318433</v>
      </c>
      <c r="B7599" t="s">
        <v>10557</v>
      </c>
      <c r="C7599">
        <v>162</v>
      </c>
      <c r="D7599" t="s">
        <v>8</v>
      </c>
      <c r="E7599" t="s">
        <v>10738</v>
      </c>
      <c r="F7599" t="s">
        <v>10739</v>
      </c>
      <c r="G7599">
        <v>121.075419</v>
      </c>
      <c r="H7599">
        <v>14.649502999999999</v>
      </c>
      <c r="I7599" t="s">
        <v>10558</v>
      </c>
      <c r="J7599" t="s">
        <v>5955</v>
      </c>
      <c r="K7599" t="s">
        <v>48</v>
      </c>
      <c r="L7599" t="s">
        <v>48</v>
      </c>
      <c r="M7599" t="s">
        <v>48</v>
      </c>
      <c r="N7599" t="s">
        <v>48</v>
      </c>
      <c r="O7599">
        <v>3</v>
      </c>
      <c r="P7599">
        <v>294</v>
      </c>
      <c r="Q7599">
        <v>800</v>
      </c>
      <c r="R7599">
        <v>4.8</v>
      </c>
      <c r="S7599" s="1">
        <v>43034</v>
      </c>
      <c r="T7599">
        <v>2017</v>
      </c>
      <c r="U7599">
        <v>10</v>
      </c>
      <c r="V7599" t="s">
        <v>292</v>
      </c>
      <c r="W7599" t="s">
        <v>258</v>
      </c>
      <c r="X7599">
        <v>43</v>
      </c>
      <c r="Y7599" t="s">
        <v>61</v>
      </c>
      <c r="Z7599" t="s">
        <v>293</v>
      </c>
      <c r="AA7599" t="s">
        <v>260</v>
      </c>
      <c r="AB7599" t="str" cm="1">
        <f t="array" ref="AB759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599" t="str" cm="1">
        <f t="array" ref="AC7599">_xlfn.IFS(Q7599&lt;=1000,"Less Than 1000 ",Q7599&lt;=3000," 1000-3000",Q7599&lt;=5000," 3000-5000",Q7599&lt;=10000," 5000-10000",Q7599&gt;10001,"More than 10000")</f>
        <v xml:space="preserve">Less Than 1000 </v>
      </c>
    </row>
    <row r="7600" spans="1:29" x14ac:dyDescent="0.3">
      <c r="A7600">
        <v>309368</v>
      </c>
      <c r="B7600" t="s">
        <v>7964</v>
      </c>
      <c r="C7600">
        <v>1</v>
      </c>
      <c r="D7600" t="s">
        <v>2</v>
      </c>
      <c r="E7600" t="s">
        <v>7801</v>
      </c>
      <c r="F7600" t="s">
        <v>7965</v>
      </c>
      <c r="G7600">
        <v>77.316428999999999</v>
      </c>
      <c r="H7600">
        <v>28.446715000000001</v>
      </c>
      <c r="I7600" t="s">
        <v>403</v>
      </c>
      <c r="J7600" t="s">
        <v>47</v>
      </c>
      <c r="K7600" t="s">
        <v>57</v>
      </c>
      <c r="L7600" t="s">
        <v>48</v>
      </c>
      <c r="M7600" t="s">
        <v>48</v>
      </c>
      <c r="N7600" t="s">
        <v>48</v>
      </c>
      <c r="O7600">
        <v>3</v>
      </c>
      <c r="P7600">
        <v>3</v>
      </c>
      <c r="Q7600">
        <v>1500</v>
      </c>
      <c r="R7600">
        <v>1</v>
      </c>
      <c r="S7600" s="1">
        <v>40956</v>
      </c>
      <c r="T7600">
        <v>2012</v>
      </c>
      <c r="U7600">
        <v>2</v>
      </c>
      <c r="V7600" t="s">
        <v>228</v>
      </c>
      <c r="W7600" t="s">
        <v>210</v>
      </c>
      <c r="X7600">
        <v>7</v>
      </c>
      <c r="Y7600" t="s">
        <v>67</v>
      </c>
      <c r="Z7600" t="s">
        <v>229</v>
      </c>
      <c r="AA7600" t="s">
        <v>212</v>
      </c>
      <c r="AB7600" t="str" cm="1">
        <f t="array" ref="AB760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600" t="str" cm="1">
        <f t="array" ref="AC7600">_xlfn.IFS(Q7600&lt;=1000,"Less Than 1000 ",Q7600&lt;=3000," 1000-3000",Q7600&lt;=5000," 3000-5000",Q7600&lt;=10000," 5000-10000",Q7600&gt;10001,"More than 10000")</f>
        <v xml:space="preserve"> 1000-3000</v>
      </c>
    </row>
    <row r="7601" spans="1:29" x14ac:dyDescent="0.3">
      <c r="A7601">
        <v>309986</v>
      </c>
      <c r="B7601" t="s">
        <v>6694</v>
      </c>
      <c r="C7601">
        <v>1</v>
      </c>
      <c r="D7601" t="s">
        <v>2</v>
      </c>
      <c r="E7601" t="s">
        <v>5769</v>
      </c>
      <c r="F7601" t="s">
        <v>5833</v>
      </c>
      <c r="G7601">
        <v>77.019183200000001</v>
      </c>
      <c r="H7601">
        <v>28.4669487</v>
      </c>
      <c r="I7601" t="s">
        <v>6695</v>
      </c>
      <c r="J7601" t="s">
        <v>47</v>
      </c>
      <c r="K7601" t="s">
        <v>48</v>
      </c>
      <c r="L7601" t="s">
        <v>57</v>
      </c>
      <c r="M7601" t="s">
        <v>48</v>
      </c>
      <c r="N7601" t="s">
        <v>48</v>
      </c>
      <c r="O7601">
        <v>2</v>
      </c>
      <c r="P7601">
        <v>12</v>
      </c>
      <c r="Q7601">
        <v>500</v>
      </c>
      <c r="R7601">
        <v>2.5</v>
      </c>
      <c r="S7601" s="1">
        <v>42602</v>
      </c>
      <c r="T7601">
        <v>2016</v>
      </c>
      <c r="U7601">
        <v>8</v>
      </c>
      <c r="V7601" t="s">
        <v>81</v>
      </c>
      <c r="W7601" t="s">
        <v>50</v>
      </c>
      <c r="X7601">
        <v>34</v>
      </c>
      <c r="Y7601" t="s">
        <v>51</v>
      </c>
      <c r="Z7601" t="s">
        <v>82</v>
      </c>
      <c r="AA7601" t="s">
        <v>53</v>
      </c>
      <c r="AB7601" t="str" cm="1">
        <f t="array" ref="AB760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601" t="str" cm="1">
        <f t="array" ref="AC7601">_xlfn.IFS(Q7601&lt;=1000,"Less Than 1000 ",Q7601&lt;=3000," 1000-3000",Q7601&lt;=5000," 3000-5000",Q7601&lt;=10000," 5000-10000",Q7601&gt;10001,"More than 10000")</f>
        <v xml:space="preserve">Less Than 1000 </v>
      </c>
    </row>
    <row r="7602" spans="1:29" x14ac:dyDescent="0.3">
      <c r="A7602">
        <v>304783</v>
      </c>
      <c r="B7602" t="s">
        <v>4685</v>
      </c>
      <c r="C7602">
        <v>1</v>
      </c>
      <c r="D7602" t="s">
        <v>2</v>
      </c>
      <c r="E7602" t="s">
        <v>44</v>
      </c>
      <c r="F7602" t="s">
        <v>957</v>
      </c>
      <c r="G7602">
        <v>77.257649999999998</v>
      </c>
      <c r="H7602">
        <v>28.535954</v>
      </c>
      <c r="I7602" t="s">
        <v>492</v>
      </c>
      <c r="J7602" t="s">
        <v>47</v>
      </c>
      <c r="K7602" t="s">
        <v>48</v>
      </c>
      <c r="L7602" t="s">
        <v>57</v>
      </c>
      <c r="M7602" t="s">
        <v>48</v>
      </c>
      <c r="N7602" t="s">
        <v>48</v>
      </c>
      <c r="O7602">
        <v>1</v>
      </c>
      <c r="P7602">
        <v>6</v>
      </c>
      <c r="Q7602">
        <v>350</v>
      </c>
      <c r="R7602">
        <v>2.7</v>
      </c>
      <c r="S7602" s="1">
        <v>41687</v>
      </c>
      <c r="T7602">
        <v>2014</v>
      </c>
      <c r="U7602">
        <v>2</v>
      </c>
      <c r="V7602" t="s">
        <v>228</v>
      </c>
      <c r="W7602" t="s">
        <v>210</v>
      </c>
      <c r="X7602">
        <v>8</v>
      </c>
      <c r="Y7602" t="s">
        <v>65</v>
      </c>
      <c r="Z7602" t="s">
        <v>229</v>
      </c>
      <c r="AA7602" t="s">
        <v>212</v>
      </c>
      <c r="AB7602" t="str" cm="1">
        <f t="array" ref="AB760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602" t="str" cm="1">
        <f t="array" ref="AC7602">_xlfn.IFS(Q7602&lt;=1000,"Less Than 1000 ",Q7602&lt;=3000," 1000-3000",Q7602&lt;=5000," 3000-5000",Q7602&lt;=10000," 5000-10000",Q7602&gt;10001,"More than 10000")</f>
        <v xml:space="preserve">Less Than 1000 </v>
      </c>
    </row>
    <row r="7603" spans="1:29" x14ac:dyDescent="0.3">
      <c r="A7603">
        <v>2900354</v>
      </c>
      <c r="B7603" t="s">
        <v>8995</v>
      </c>
      <c r="C7603">
        <v>1</v>
      </c>
      <c r="D7603" t="s">
        <v>2</v>
      </c>
      <c r="E7603" t="s">
        <v>8319</v>
      </c>
      <c r="F7603" t="s">
        <v>8996</v>
      </c>
      <c r="G7603">
        <v>85.846838000000005</v>
      </c>
      <c r="H7603">
        <v>20.286332999999999</v>
      </c>
      <c r="I7603" t="s">
        <v>366</v>
      </c>
      <c r="J7603" t="s">
        <v>47</v>
      </c>
      <c r="K7603" t="s">
        <v>48</v>
      </c>
      <c r="L7603" t="s">
        <v>48</v>
      </c>
      <c r="M7603" t="s">
        <v>48</v>
      </c>
      <c r="N7603" t="s">
        <v>48</v>
      </c>
      <c r="O7603">
        <v>2</v>
      </c>
      <c r="P7603">
        <v>379</v>
      </c>
      <c r="Q7603">
        <v>550</v>
      </c>
      <c r="R7603">
        <v>4.0999999999999996</v>
      </c>
      <c r="S7603" s="1">
        <v>40843</v>
      </c>
      <c r="T7603">
        <v>2011</v>
      </c>
      <c r="U7603">
        <v>10</v>
      </c>
      <c r="V7603" t="s">
        <v>292</v>
      </c>
      <c r="W7603" t="s">
        <v>258</v>
      </c>
      <c r="X7603">
        <v>44</v>
      </c>
      <c r="Y7603" t="s">
        <v>61</v>
      </c>
      <c r="Z7603" t="s">
        <v>293</v>
      </c>
      <c r="AA7603" t="s">
        <v>260</v>
      </c>
      <c r="AB7603" t="str" cm="1">
        <f t="array" ref="AB7603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603" t="str" cm="1">
        <f t="array" ref="AC7603">_xlfn.IFS(Q7603&lt;=1000,"Less Than 1000 ",Q7603&lt;=3000," 1000-3000",Q7603&lt;=5000," 3000-5000",Q7603&lt;=10000," 5000-10000",Q7603&gt;10001,"More than 10000")</f>
        <v xml:space="preserve">Less Than 1000 </v>
      </c>
    </row>
    <row r="7604" spans="1:29" x14ac:dyDescent="0.3">
      <c r="A7604">
        <v>311419</v>
      </c>
      <c r="B7604" t="s">
        <v>7172</v>
      </c>
      <c r="C7604">
        <v>1</v>
      </c>
      <c r="D7604" t="s">
        <v>2</v>
      </c>
      <c r="E7604" t="s">
        <v>6883</v>
      </c>
      <c r="F7604" t="s">
        <v>7008</v>
      </c>
      <c r="G7604">
        <v>77.324584279999996</v>
      </c>
      <c r="H7604">
        <v>28.57350873</v>
      </c>
      <c r="I7604" t="s">
        <v>373</v>
      </c>
      <c r="J7604" t="s">
        <v>47</v>
      </c>
      <c r="K7604" t="s">
        <v>48</v>
      </c>
      <c r="L7604" t="s">
        <v>57</v>
      </c>
      <c r="M7604" t="s">
        <v>48</v>
      </c>
      <c r="N7604" t="s">
        <v>48</v>
      </c>
      <c r="O7604">
        <v>1</v>
      </c>
      <c r="P7604">
        <v>1</v>
      </c>
      <c r="Q7604">
        <v>150</v>
      </c>
      <c r="R7604">
        <v>1</v>
      </c>
      <c r="S7604" s="1">
        <v>41946</v>
      </c>
      <c r="T7604">
        <v>2014</v>
      </c>
      <c r="U7604">
        <v>11</v>
      </c>
      <c r="V7604" t="s">
        <v>279</v>
      </c>
      <c r="W7604" t="s">
        <v>258</v>
      </c>
      <c r="X7604">
        <v>45</v>
      </c>
      <c r="Y7604" t="s">
        <v>65</v>
      </c>
      <c r="Z7604" t="s">
        <v>280</v>
      </c>
      <c r="AA7604" t="s">
        <v>260</v>
      </c>
      <c r="AB7604" t="str" cm="1">
        <f t="array" ref="AB760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604" t="str" cm="1">
        <f t="array" ref="AC7604">_xlfn.IFS(Q7604&lt;=1000,"Less Than 1000 ",Q7604&lt;=3000," 1000-3000",Q7604&lt;=5000," 3000-5000",Q7604&lt;=10000," 5000-10000",Q7604&gt;10001,"More than 10000")</f>
        <v xml:space="preserve">Less Than 1000 </v>
      </c>
    </row>
    <row r="7605" spans="1:29" x14ac:dyDescent="0.3">
      <c r="A7605">
        <v>303608</v>
      </c>
      <c r="B7605" t="s">
        <v>3545</v>
      </c>
      <c r="C7605">
        <v>1</v>
      </c>
      <c r="D7605" t="s">
        <v>2</v>
      </c>
      <c r="E7605" t="s">
        <v>44</v>
      </c>
      <c r="F7605" t="s">
        <v>86</v>
      </c>
      <c r="G7605">
        <v>77.243972799999995</v>
      </c>
      <c r="H7605">
        <v>28.583734700000001</v>
      </c>
      <c r="I7605" t="s">
        <v>319</v>
      </c>
      <c r="J7605" t="s">
        <v>47</v>
      </c>
      <c r="K7605" t="s">
        <v>48</v>
      </c>
      <c r="L7605" t="s">
        <v>48</v>
      </c>
      <c r="M7605" t="s">
        <v>48</v>
      </c>
      <c r="N7605" t="s">
        <v>48</v>
      </c>
      <c r="O7605">
        <v>2</v>
      </c>
      <c r="P7605">
        <v>15</v>
      </c>
      <c r="Q7605">
        <v>500</v>
      </c>
      <c r="R7605">
        <v>3</v>
      </c>
      <c r="S7605" s="1">
        <v>41310</v>
      </c>
      <c r="T7605">
        <v>2013</v>
      </c>
      <c r="U7605">
        <v>2</v>
      </c>
      <c r="V7605" t="s">
        <v>228</v>
      </c>
      <c r="W7605" t="s">
        <v>210</v>
      </c>
      <c r="X7605">
        <v>6</v>
      </c>
      <c r="Y7605" t="s">
        <v>58</v>
      </c>
      <c r="Z7605" t="s">
        <v>229</v>
      </c>
      <c r="AA7605" t="s">
        <v>212</v>
      </c>
      <c r="AB7605" t="str" cm="1">
        <f t="array" ref="AB760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605" t="str" cm="1">
        <f t="array" ref="AC7605">_xlfn.IFS(Q7605&lt;=1000,"Less Than 1000 ",Q7605&lt;=3000," 1000-3000",Q7605&lt;=5000," 3000-5000",Q7605&lt;=10000," 5000-10000",Q7605&gt;10001,"More than 10000")</f>
        <v xml:space="preserve">Less Than 1000 </v>
      </c>
    </row>
    <row r="7606" spans="1:29" x14ac:dyDescent="0.3">
      <c r="A7606">
        <v>18249080</v>
      </c>
      <c r="B7606" t="s">
        <v>4047</v>
      </c>
      <c r="C7606">
        <v>1</v>
      </c>
      <c r="D7606" t="s">
        <v>2</v>
      </c>
      <c r="E7606" t="s">
        <v>44</v>
      </c>
      <c r="F7606" t="s">
        <v>162</v>
      </c>
      <c r="G7606">
        <v>77.308612060000002</v>
      </c>
      <c r="H7606">
        <v>28.660117570000001</v>
      </c>
      <c r="I7606" t="s">
        <v>373</v>
      </c>
      <c r="J7606" t="s">
        <v>47</v>
      </c>
      <c r="K7606" t="s">
        <v>48</v>
      </c>
      <c r="L7606" t="s">
        <v>48</v>
      </c>
      <c r="M7606" t="s">
        <v>48</v>
      </c>
      <c r="N7606" t="s">
        <v>48</v>
      </c>
      <c r="O7606">
        <v>1</v>
      </c>
      <c r="P7606">
        <v>10</v>
      </c>
      <c r="Q7606">
        <v>400</v>
      </c>
      <c r="R7606">
        <v>3.2</v>
      </c>
      <c r="S7606" s="1">
        <v>40775</v>
      </c>
      <c r="T7606">
        <v>2011</v>
      </c>
      <c r="U7606">
        <v>8</v>
      </c>
      <c r="V7606" t="s">
        <v>81</v>
      </c>
      <c r="W7606" t="s">
        <v>50</v>
      </c>
      <c r="X7606">
        <v>34</v>
      </c>
      <c r="Y7606" t="s">
        <v>51</v>
      </c>
      <c r="Z7606" t="s">
        <v>82</v>
      </c>
      <c r="AA7606" t="s">
        <v>53</v>
      </c>
      <c r="AB7606" t="str" cm="1">
        <f t="array" ref="AB760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606" t="str" cm="1">
        <f t="array" ref="AC7606">_xlfn.IFS(Q7606&lt;=1000,"Less Than 1000 ",Q7606&lt;=3000," 1000-3000",Q7606&lt;=5000," 3000-5000",Q7606&lt;=10000," 5000-10000",Q7606&gt;10001,"More than 10000")</f>
        <v xml:space="preserve">Less Than 1000 </v>
      </c>
    </row>
    <row r="7607" spans="1:29" x14ac:dyDescent="0.3">
      <c r="A7607">
        <v>5800718</v>
      </c>
      <c r="B7607" t="s">
        <v>10186</v>
      </c>
      <c r="C7607">
        <v>191</v>
      </c>
      <c r="D7607" t="s">
        <v>12</v>
      </c>
      <c r="E7607" t="s">
        <v>10172</v>
      </c>
      <c r="F7607" t="s">
        <v>10187</v>
      </c>
      <c r="G7607">
        <v>79.879433329999998</v>
      </c>
      <c r="H7607">
        <v>6.883738889</v>
      </c>
      <c r="I7607" t="s">
        <v>9159</v>
      </c>
      <c r="J7607" t="s">
        <v>10174</v>
      </c>
      <c r="K7607" t="s">
        <v>48</v>
      </c>
      <c r="L7607" t="s">
        <v>48</v>
      </c>
      <c r="M7607" t="s">
        <v>48</v>
      </c>
      <c r="N7607" t="s">
        <v>48</v>
      </c>
      <c r="O7607">
        <v>2</v>
      </c>
      <c r="P7607">
        <v>146</v>
      </c>
      <c r="Q7607">
        <v>1300</v>
      </c>
      <c r="R7607">
        <v>4.5</v>
      </c>
      <c r="S7607" s="1">
        <v>41491</v>
      </c>
      <c r="T7607">
        <v>2013</v>
      </c>
      <c r="U7607">
        <v>8</v>
      </c>
      <c r="V7607" t="s">
        <v>81</v>
      </c>
      <c r="W7607" t="s">
        <v>50</v>
      </c>
      <c r="X7607">
        <v>32</v>
      </c>
      <c r="Y7607" t="s">
        <v>65</v>
      </c>
      <c r="Z7607" t="s">
        <v>82</v>
      </c>
      <c r="AA7607" t="s">
        <v>53</v>
      </c>
      <c r="AB7607" t="str" cm="1">
        <f t="array" ref="AB760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607" t="str" cm="1">
        <f t="array" ref="AC7607">_xlfn.IFS(Q7607&lt;=1000,"Less Than 1000 ",Q7607&lt;=3000," 1000-3000",Q7607&lt;=5000," 3000-5000",Q7607&lt;=10000," 5000-10000",Q7607&gt;10001,"More than 10000")</f>
        <v xml:space="preserve"> 1000-3000</v>
      </c>
    </row>
    <row r="7608" spans="1:29" x14ac:dyDescent="0.3">
      <c r="A7608">
        <v>309317</v>
      </c>
      <c r="B7608" t="s">
        <v>7582</v>
      </c>
      <c r="C7608">
        <v>1</v>
      </c>
      <c r="D7608" t="s">
        <v>2</v>
      </c>
      <c r="E7608" t="s">
        <v>6883</v>
      </c>
      <c r="F7608" t="s">
        <v>6908</v>
      </c>
      <c r="G7608">
        <v>77.310422399999993</v>
      </c>
      <c r="H7608">
        <v>28.582079400000001</v>
      </c>
      <c r="I7608" t="s">
        <v>373</v>
      </c>
      <c r="J7608" t="s">
        <v>47</v>
      </c>
      <c r="K7608" t="s">
        <v>48</v>
      </c>
      <c r="L7608" t="s">
        <v>48</v>
      </c>
      <c r="M7608" t="s">
        <v>48</v>
      </c>
      <c r="N7608" t="s">
        <v>48</v>
      </c>
      <c r="O7608">
        <v>1</v>
      </c>
      <c r="P7608">
        <v>23</v>
      </c>
      <c r="Q7608">
        <v>250</v>
      </c>
      <c r="R7608">
        <v>3.4</v>
      </c>
      <c r="S7608" s="1">
        <v>40469</v>
      </c>
      <c r="T7608">
        <v>2010</v>
      </c>
      <c r="U7608">
        <v>10</v>
      </c>
      <c r="V7608" t="s">
        <v>292</v>
      </c>
      <c r="W7608" t="s">
        <v>258</v>
      </c>
      <c r="X7608">
        <v>43</v>
      </c>
      <c r="Y7608" t="s">
        <v>65</v>
      </c>
      <c r="Z7608" t="s">
        <v>293</v>
      </c>
      <c r="AA7608" t="s">
        <v>260</v>
      </c>
      <c r="AB7608" t="str" cm="1">
        <f t="array" ref="AB760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608" t="str" cm="1">
        <f t="array" ref="AC7608">_xlfn.IFS(Q7608&lt;=1000,"Less Than 1000 ",Q7608&lt;=3000," 1000-3000",Q7608&lt;=5000," 3000-5000",Q7608&lt;=10000," 5000-10000",Q7608&gt;10001,"More than 10000")</f>
        <v xml:space="preserve">Less Than 1000 </v>
      </c>
    </row>
    <row r="7609" spans="1:29" x14ac:dyDescent="0.3">
      <c r="A7609">
        <v>302242</v>
      </c>
      <c r="B7609" t="s">
        <v>2119</v>
      </c>
      <c r="C7609">
        <v>1</v>
      </c>
      <c r="D7609" t="s">
        <v>2</v>
      </c>
      <c r="E7609" t="s">
        <v>44</v>
      </c>
      <c r="F7609" t="s">
        <v>1715</v>
      </c>
      <c r="G7609">
        <v>77.150718299999994</v>
      </c>
      <c r="H7609">
        <v>28.691286399999999</v>
      </c>
      <c r="I7609" t="s">
        <v>2120</v>
      </c>
      <c r="J7609" t="s">
        <v>47</v>
      </c>
      <c r="K7609" t="s">
        <v>57</v>
      </c>
      <c r="L7609" t="s">
        <v>57</v>
      </c>
      <c r="M7609" t="s">
        <v>48</v>
      </c>
      <c r="N7609" t="s">
        <v>48</v>
      </c>
      <c r="O7609">
        <v>3</v>
      </c>
      <c r="P7609">
        <v>277</v>
      </c>
      <c r="Q7609">
        <v>1200</v>
      </c>
      <c r="R7609">
        <v>4</v>
      </c>
      <c r="S7609" s="1">
        <v>42079</v>
      </c>
      <c r="T7609">
        <v>2015</v>
      </c>
      <c r="U7609">
        <v>3</v>
      </c>
      <c r="V7609" t="s">
        <v>209</v>
      </c>
      <c r="W7609" t="s">
        <v>210</v>
      </c>
      <c r="X7609">
        <v>12</v>
      </c>
      <c r="Y7609" t="s">
        <v>65</v>
      </c>
      <c r="Z7609" t="s">
        <v>211</v>
      </c>
      <c r="AA7609" t="s">
        <v>212</v>
      </c>
      <c r="AB7609" t="str" cm="1">
        <f t="array" ref="AB760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609" t="str" cm="1">
        <f t="array" ref="AC7609">_xlfn.IFS(Q7609&lt;=1000,"Less Than 1000 ",Q7609&lt;=3000," 1000-3000",Q7609&lt;=5000," 3000-5000",Q7609&lt;=10000," 5000-10000",Q7609&gt;10001,"More than 10000")</f>
        <v xml:space="preserve"> 1000-3000</v>
      </c>
    </row>
    <row r="7610" spans="1:29" x14ac:dyDescent="0.3">
      <c r="A7610">
        <v>18352172</v>
      </c>
      <c r="B7610" t="s">
        <v>5681</v>
      </c>
      <c r="C7610">
        <v>1</v>
      </c>
      <c r="D7610" t="s">
        <v>2</v>
      </c>
      <c r="E7610" t="s">
        <v>44</v>
      </c>
      <c r="F7610" t="s">
        <v>76</v>
      </c>
      <c r="G7610">
        <v>77.173579200000006</v>
      </c>
      <c r="H7610">
        <v>28.573581600000001</v>
      </c>
      <c r="I7610" t="s">
        <v>46</v>
      </c>
      <c r="J7610" t="s">
        <v>47</v>
      </c>
      <c r="K7610" t="s">
        <v>48</v>
      </c>
      <c r="L7610" t="s">
        <v>48</v>
      </c>
      <c r="M7610" t="s">
        <v>48</v>
      </c>
      <c r="N7610" t="s">
        <v>48</v>
      </c>
      <c r="O7610">
        <v>1</v>
      </c>
      <c r="P7610">
        <v>3</v>
      </c>
      <c r="Q7610">
        <v>450</v>
      </c>
      <c r="R7610">
        <v>1</v>
      </c>
      <c r="S7610" s="1">
        <v>40706</v>
      </c>
      <c r="T7610">
        <v>2011</v>
      </c>
      <c r="U7610">
        <v>6</v>
      </c>
      <c r="V7610" t="s">
        <v>124</v>
      </c>
      <c r="W7610" t="s">
        <v>125</v>
      </c>
      <c r="X7610">
        <v>25</v>
      </c>
      <c r="Y7610" t="s">
        <v>70</v>
      </c>
      <c r="Z7610" t="s">
        <v>126</v>
      </c>
      <c r="AA7610" t="s">
        <v>127</v>
      </c>
      <c r="AB7610" t="str" cm="1">
        <f t="array" ref="AB761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610" t="str" cm="1">
        <f t="array" ref="AC7610">_xlfn.IFS(Q7610&lt;=1000,"Less Than 1000 ",Q7610&lt;=3000," 1000-3000",Q7610&lt;=5000," 3000-5000",Q7610&lt;=10000," 5000-10000",Q7610&gt;10001,"More than 10000")</f>
        <v xml:space="preserve">Less Than 1000 </v>
      </c>
    </row>
    <row r="7611" spans="1:29" x14ac:dyDescent="0.3">
      <c r="A7611">
        <v>8660</v>
      </c>
      <c r="B7611" t="s">
        <v>4439</v>
      </c>
      <c r="C7611">
        <v>1</v>
      </c>
      <c r="D7611" t="s">
        <v>2</v>
      </c>
      <c r="E7611" t="s">
        <v>44</v>
      </c>
      <c r="F7611" t="s">
        <v>1027</v>
      </c>
      <c r="G7611">
        <v>77.180053000000001</v>
      </c>
      <c r="H7611">
        <v>28.6383473</v>
      </c>
      <c r="I7611" t="s">
        <v>508</v>
      </c>
      <c r="J7611" t="s">
        <v>47</v>
      </c>
      <c r="K7611" t="s">
        <v>48</v>
      </c>
      <c r="L7611" t="s">
        <v>48</v>
      </c>
      <c r="M7611" t="s">
        <v>48</v>
      </c>
      <c r="N7611" t="s">
        <v>48</v>
      </c>
      <c r="O7611">
        <v>1</v>
      </c>
      <c r="P7611">
        <v>22</v>
      </c>
      <c r="Q7611">
        <v>200</v>
      </c>
      <c r="R7611">
        <v>2.7</v>
      </c>
      <c r="S7611" s="1">
        <v>42864</v>
      </c>
      <c r="T7611">
        <v>2017</v>
      </c>
      <c r="U7611">
        <v>5</v>
      </c>
      <c r="V7611" t="s">
        <v>164</v>
      </c>
      <c r="W7611" t="s">
        <v>125</v>
      </c>
      <c r="X7611">
        <v>19</v>
      </c>
      <c r="Y7611" t="s">
        <v>58</v>
      </c>
      <c r="Z7611" t="s">
        <v>165</v>
      </c>
      <c r="AA7611" t="s">
        <v>127</v>
      </c>
      <c r="AB7611" t="str" cm="1">
        <f t="array" ref="AB761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611" t="str" cm="1">
        <f t="array" ref="AC7611">_xlfn.IFS(Q7611&lt;=1000,"Less Than 1000 ",Q7611&lt;=3000," 1000-3000",Q7611&lt;=5000," 3000-5000",Q7611&lt;=10000," 5000-10000",Q7611&gt;10001,"More than 10000")</f>
        <v xml:space="preserve">Less Than 1000 </v>
      </c>
    </row>
    <row r="7612" spans="1:29" x14ac:dyDescent="0.3">
      <c r="A7612">
        <v>9160</v>
      </c>
      <c r="B7612" t="s">
        <v>5513</v>
      </c>
      <c r="C7612">
        <v>1</v>
      </c>
      <c r="D7612" t="s">
        <v>2</v>
      </c>
      <c r="E7612" t="s">
        <v>44</v>
      </c>
      <c r="F7612" t="s">
        <v>231</v>
      </c>
      <c r="G7612">
        <v>77.231668900000003</v>
      </c>
      <c r="H7612">
        <v>28.657385600000001</v>
      </c>
      <c r="I7612" t="s">
        <v>46</v>
      </c>
      <c r="J7612" t="s">
        <v>47</v>
      </c>
      <c r="K7612" t="s">
        <v>48</v>
      </c>
      <c r="L7612" t="s">
        <v>48</v>
      </c>
      <c r="M7612" t="s">
        <v>48</v>
      </c>
      <c r="N7612" t="s">
        <v>48</v>
      </c>
      <c r="O7612">
        <v>1</v>
      </c>
      <c r="P7612">
        <v>7</v>
      </c>
      <c r="Q7612">
        <v>400</v>
      </c>
      <c r="R7612">
        <v>2.9</v>
      </c>
      <c r="S7612" s="1">
        <v>40473</v>
      </c>
      <c r="T7612">
        <v>2010</v>
      </c>
      <c r="U7612">
        <v>10</v>
      </c>
      <c r="V7612" t="s">
        <v>292</v>
      </c>
      <c r="W7612" t="s">
        <v>258</v>
      </c>
      <c r="X7612">
        <v>43</v>
      </c>
      <c r="Y7612" t="s">
        <v>67</v>
      </c>
      <c r="Z7612" t="s">
        <v>293</v>
      </c>
      <c r="AA7612" t="s">
        <v>260</v>
      </c>
      <c r="AB7612" t="str" cm="1">
        <f t="array" ref="AB761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612" t="str" cm="1">
        <f t="array" ref="AC7612">_xlfn.IFS(Q7612&lt;=1000,"Less Than 1000 ",Q7612&lt;=3000," 1000-3000",Q7612&lt;=5000," 3000-5000",Q7612&lt;=10000," 5000-10000",Q7612&gt;10001,"More than 10000")</f>
        <v xml:space="preserve">Less Than 1000 </v>
      </c>
    </row>
    <row r="7613" spans="1:29" x14ac:dyDescent="0.3">
      <c r="A7613">
        <v>9792</v>
      </c>
      <c r="B7613" t="s">
        <v>3096</v>
      </c>
      <c r="C7613">
        <v>1</v>
      </c>
      <c r="D7613" t="s">
        <v>2</v>
      </c>
      <c r="E7613" t="s">
        <v>44</v>
      </c>
      <c r="F7613" t="s">
        <v>105</v>
      </c>
      <c r="G7613">
        <v>77.143797699999993</v>
      </c>
      <c r="H7613">
        <v>28.710052000000001</v>
      </c>
      <c r="I7613" t="s">
        <v>317</v>
      </c>
      <c r="J7613" t="s">
        <v>47</v>
      </c>
      <c r="K7613" t="s">
        <v>48</v>
      </c>
      <c r="L7613" t="s">
        <v>57</v>
      </c>
      <c r="M7613" t="s">
        <v>48</v>
      </c>
      <c r="N7613" t="s">
        <v>48</v>
      </c>
      <c r="O7613">
        <v>2</v>
      </c>
      <c r="P7613">
        <v>80</v>
      </c>
      <c r="Q7613">
        <v>600</v>
      </c>
      <c r="R7613">
        <v>3</v>
      </c>
      <c r="S7613" s="1">
        <v>43104</v>
      </c>
      <c r="T7613">
        <v>2018</v>
      </c>
      <c r="U7613">
        <v>1</v>
      </c>
      <c r="V7613" t="s">
        <v>246</v>
      </c>
      <c r="W7613" t="s">
        <v>210</v>
      </c>
      <c r="X7613">
        <v>1</v>
      </c>
      <c r="Y7613" t="s">
        <v>61</v>
      </c>
      <c r="Z7613" t="s">
        <v>247</v>
      </c>
      <c r="AA7613" t="s">
        <v>212</v>
      </c>
      <c r="AB7613" t="str" cm="1">
        <f t="array" ref="AB761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613" t="str" cm="1">
        <f t="array" ref="AC7613">_xlfn.IFS(Q7613&lt;=1000,"Less Than 1000 ",Q7613&lt;=3000," 1000-3000",Q7613&lt;=5000," 3000-5000",Q7613&lt;=10000," 5000-10000",Q7613&gt;10001,"More than 10000")</f>
        <v xml:space="preserve">Less Than 1000 </v>
      </c>
    </row>
    <row r="7614" spans="1:29" x14ac:dyDescent="0.3">
      <c r="A7614">
        <v>312003</v>
      </c>
      <c r="B7614" t="s">
        <v>4333</v>
      </c>
      <c r="C7614">
        <v>1</v>
      </c>
      <c r="D7614" t="s">
        <v>2</v>
      </c>
      <c r="E7614" t="s">
        <v>44</v>
      </c>
      <c r="F7614" t="s">
        <v>187</v>
      </c>
      <c r="G7614">
        <v>77.190558980000006</v>
      </c>
      <c r="H7614">
        <v>28.65467653</v>
      </c>
      <c r="I7614" t="s">
        <v>457</v>
      </c>
      <c r="J7614" t="s">
        <v>47</v>
      </c>
      <c r="K7614" t="s">
        <v>48</v>
      </c>
      <c r="L7614" t="s">
        <v>48</v>
      </c>
      <c r="M7614" t="s">
        <v>48</v>
      </c>
      <c r="N7614" t="s">
        <v>48</v>
      </c>
      <c r="O7614">
        <v>1</v>
      </c>
      <c r="P7614">
        <v>74</v>
      </c>
      <c r="Q7614">
        <v>200</v>
      </c>
      <c r="R7614">
        <v>4</v>
      </c>
      <c r="S7614" s="1">
        <v>42638</v>
      </c>
      <c r="T7614">
        <v>2016</v>
      </c>
      <c r="U7614">
        <v>9</v>
      </c>
      <c r="V7614" t="s">
        <v>49</v>
      </c>
      <c r="W7614" t="s">
        <v>50</v>
      </c>
      <c r="X7614">
        <v>40</v>
      </c>
      <c r="Y7614" t="s">
        <v>70</v>
      </c>
      <c r="Z7614" t="s">
        <v>52</v>
      </c>
      <c r="AA7614" t="s">
        <v>53</v>
      </c>
      <c r="AB7614" t="str" cm="1">
        <f t="array" ref="AB761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614" t="str" cm="1">
        <f t="array" ref="AC7614">_xlfn.IFS(Q7614&lt;=1000,"Less Than 1000 ",Q7614&lt;=3000," 1000-3000",Q7614&lt;=5000," 3000-5000",Q7614&lt;=10000," 5000-10000",Q7614&gt;10001,"More than 10000")</f>
        <v xml:space="preserve">Less Than 1000 </v>
      </c>
    </row>
    <row r="7615" spans="1:29" x14ac:dyDescent="0.3">
      <c r="A7615">
        <v>312422</v>
      </c>
      <c r="B7615" t="s">
        <v>5509</v>
      </c>
      <c r="C7615">
        <v>1</v>
      </c>
      <c r="D7615" t="s">
        <v>2</v>
      </c>
      <c r="E7615" t="s">
        <v>44</v>
      </c>
      <c r="F7615" t="s">
        <v>1228</v>
      </c>
      <c r="G7615">
        <v>77.201229400000003</v>
      </c>
      <c r="H7615">
        <v>28.690946199999999</v>
      </c>
      <c r="I7615" t="s">
        <v>46</v>
      </c>
      <c r="J7615" t="s">
        <v>47</v>
      </c>
      <c r="K7615" t="s">
        <v>48</v>
      </c>
      <c r="L7615" t="s">
        <v>48</v>
      </c>
      <c r="M7615" t="s">
        <v>48</v>
      </c>
      <c r="N7615" t="s">
        <v>48</v>
      </c>
      <c r="O7615">
        <v>1</v>
      </c>
      <c r="P7615">
        <v>19</v>
      </c>
      <c r="Q7615">
        <v>200</v>
      </c>
      <c r="R7615">
        <v>2.9</v>
      </c>
      <c r="S7615" s="1">
        <v>42686</v>
      </c>
      <c r="T7615">
        <v>2016</v>
      </c>
      <c r="U7615">
        <v>11</v>
      </c>
      <c r="V7615" t="s">
        <v>279</v>
      </c>
      <c r="W7615" t="s">
        <v>258</v>
      </c>
      <c r="X7615">
        <v>46</v>
      </c>
      <c r="Y7615" t="s">
        <v>51</v>
      </c>
      <c r="Z7615" t="s">
        <v>280</v>
      </c>
      <c r="AA7615" t="s">
        <v>260</v>
      </c>
      <c r="AB7615" t="str" cm="1">
        <f t="array" ref="AB761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615" t="str" cm="1">
        <f t="array" ref="AC7615">_xlfn.IFS(Q7615&lt;=1000,"Less Than 1000 ",Q7615&lt;=3000," 1000-3000",Q7615&lt;=5000," 3000-5000",Q7615&lt;=10000," 5000-10000",Q7615&gt;10001,"More than 10000")</f>
        <v xml:space="preserve">Less Than 1000 </v>
      </c>
    </row>
    <row r="7616" spans="1:29" x14ac:dyDescent="0.3">
      <c r="A7616">
        <v>9588</v>
      </c>
      <c r="B7616" t="s">
        <v>5165</v>
      </c>
      <c r="C7616">
        <v>1</v>
      </c>
      <c r="D7616" t="s">
        <v>2</v>
      </c>
      <c r="E7616" t="s">
        <v>44</v>
      </c>
      <c r="F7616" t="s">
        <v>56</v>
      </c>
      <c r="G7616">
        <v>77.246516569999997</v>
      </c>
      <c r="H7616">
        <v>28.565573839999999</v>
      </c>
      <c r="I7616" t="s">
        <v>1874</v>
      </c>
      <c r="J7616" t="s">
        <v>47</v>
      </c>
      <c r="K7616" t="s">
        <v>48</v>
      </c>
      <c r="L7616" t="s">
        <v>48</v>
      </c>
      <c r="M7616" t="s">
        <v>48</v>
      </c>
      <c r="N7616" t="s">
        <v>48</v>
      </c>
      <c r="O7616">
        <v>1</v>
      </c>
      <c r="P7616">
        <v>4</v>
      </c>
      <c r="Q7616">
        <v>100</v>
      </c>
      <c r="R7616">
        <v>3</v>
      </c>
      <c r="S7616" s="1">
        <v>40458</v>
      </c>
      <c r="T7616">
        <v>2010</v>
      </c>
      <c r="U7616">
        <v>10</v>
      </c>
      <c r="V7616" t="s">
        <v>292</v>
      </c>
      <c r="W7616" t="s">
        <v>258</v>
      </c>
      <c r="X7616">
        <v>41</v>
      </c>
      <c r="Y7616" t="s">
        <v>61</v>
      </c>
      <c r="Z7616" t="s">
        <v>293</v>
      </c>
      <c r="AA7616" t="s">
        <v>260</v>
      </c>
      <c r="AB7616" t="str" cm="1">
        <f t="array" ref="AB761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616" t="str" cm="1">
        <f t="array" ref="AC7616">_xlfn.IFS(Q7616&lt;=1000,"Less Than 1000 ",Q7616&lt;=3000," 1000-3000",Q7616&lt;=5000," 3000-5000",Q7616&lt;=10000," 5000-10000",Q7616&gt;10001,"More than 10000")</f>
        <v xml:space="preserve">Less Than 1000 </v>
      </c>
    </row>
    <row r="7617" spans="1:29" x14ac:dyDescent="0.3">
      <c r="A7617">
        <v>302183</v>
      </c>
      <c r="B7617" t="s">
        <v>5133</v>
      </c>
      <c r="C7617">
        <v>1</v>
      </c>
      <c r="D7617" t="s">
        <v>2</v>
      </c>
      <c r="E7617" t="s">
        <v>44</v>
      </c>
      <c r="F7617" t="s">
        <v>1293</v>
      </c>
      <c r="G7617">
        <v>77.077177300000002</v>
      </c>
      <c r="H7617">
        <v>28.6385328</v>
      </c>
      <c r="I7617" t="s">
        <v>465</v>
      </c>
      <c r="J7617" t="s">
        <v>47</v>
      </c>
      <c r="K7617" t="s">
        <v>48</v>
      </c>
      <c r="L7617" t="s">
        <v>48</v>
      </c>
      <c r="M7617" t="s">
        <v>48</v>
      </c>
      <c r="N7617" t="s">
        <v>48</v>
      </c>
      <c r="O7617">
        <v>1</v>
      </c>
      <c r="P7617">
        <v>4</v>
      </c>
      <c r="Q7617">
        <v>100</v>
      </c>
      <c r="R7617">
        <v>3</v>
      </c>
      <c r="S7617" s="1">
        <v>43121</v>
      </c>
      <c r="T7617">
        <v>2018</v>
      </c>
      <c r="U7617">
        <v>1</v>
      </c>
      <c r="V7617" t="s">
        <v>246</v>
      </c>
      <c r="W7617" t="s">
        <v>210</v>
      </c>
      <c r="X7617">
        <v>4</v>
      </c>
      <c r="Y7617" t="s">
        <v>70</v>
      </c>
      <c r="Z7617" t="s">
        <v>247</v>
      </c>
      <c r="AA7617" t="s">
        <v>212</v>
      </c>
      <c r="AB7617" t="str" cm="1">
        <f t="array" ref="AB761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617" t="str" cm="1">
        <f t="array" ref="AC7617">_xlfn.IFS(Q7617&lt;=1000,"Less Than 1000 ",Q7617&lt;=3000," 1000-3000",Q7617&lt;=5000," 3000-5000",Q7617&lt;=10000," 5000-10000",Q7617&gt;10001,"More than 10000")</f>
        <v xml:space="preserve">Less Than 1000 </v>
      </c>
    </row>
    <row r="7618" spans="1:29" x14ac:dyDescent="0.3">
      <c r="A7618">
        <v>305403</v>
      </c>
      <c r="B7618" t="s">
        <v>3935</v>
      </c>
      <c r="C7618">
        <v>1</v>
      </c>
      <c r="D7618" t="s">
        <v>2</v>
      </c>
      <c r="E7618" t="s">
        <v>44</v>
      </c>
      <c r="F7618" t="s">
        <v>463</v>
      </c>
      <c r="G7618">
        <v>77.159766669999996</v>
      </c>
      <c r="H7618">
        <v>28.55818056</v>
      </c>
      <c r="I7618" t="s">
        <v>370</v>
      </c>
      <c r="J7618" t="s">
        <v>47</v>
      </c>
      <c r="K7618" t="s">
        <v>48</v>
      </c>
      <c r="L7618" t="s">
        <v>57</v>
      </c>
      <c r="M7618" t="s">
        <v>48</v>
      </c>
      <c r="N7618" t="s">
        <v>48</v>
      </c>
      <c r="O7618">
        <v>1</v>
      </c>
      <c r="P7618">
        <v>18</v>
      </c>
      <c r="Q7618">
        <v>300</v>
      </c>
      <c r="R7618">
        <v>3.3</v>
      </c>
      <c r="S7618" s="1">
        <v>42351</v>
      </c>
      <c r="T7618">
        <v>2015</v>
      </c>
      <c r="U7618">
        <v>12</v>
      </c>
      <c r="V7618" t="s">
        <v>257</v>
      </c>
      <c r="W7618" t="s">
        <v>258</v>
      </c>
      <c r="X7618">
        <v>51</v>
      </c>
      <c r="Y7618" t="s">
        <v>70</v>
      </c>
      <c r="Z7618" t="s">
        <v>259</v>
      </c>
      <c r="AA7618" t="s">
        <v>260</v>
      </c>
      <c r="AB7618" t="str" cm="1">
        <f t="array" ref="AB761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618" t="str" cm="1">
        <f t="array" ref="AC7618">_xlfn.IFS(Q7618&lt;=1000,"Less Than 1000 ",Q7618&lt;=3000," 1000-3000",Q7618&lt;=5000," 3000-5000",Q7618&lt;=10000," 5000-10000",Q7618&gt;10001,"More than 10000")</f>
        <v xml:space="preserve">Less Than 1000 </v>
      </c>
    </row>
    <row r="7619" spans="1:29" x14ac:dyDescent="0.3">
      <c r="A7619">
        <v>18455513</v>
      </c>
      <c r="B7619" t="s">
        <v>350</v>
      </c>
      <c r="C7619">
        <v>1</v>
      </c>
      <c r="D7619" t="s">
        <v>2</v>
      </c>
      <c r="E7619" t="s">
        <v>44</v>
      </c>
      <c r="F7619" t="s">
        <v>215</v>
      </c>
      <c r="G7619">
        <v>77.202770400000006</v>
      </c>
      <c r="H7619">
        <v>28.7075633</v>
      </c>
      <c r="I7619" t="s">
        <v>317</v>
      </c>
      <c r="J7619" t="s">
        <v>47</v>
      </c>
      <c r="K7619" t="s">
        <v>48</v>
      </c>
      <c r="L7619" t="s">
        <v>48</v>
      </c>
      <c r="M7619" t="s">
        <v>48</v>
      </c>
      <c r="N7619" t="s">
        <v>48</v>
      </c>
      <c r="O7619">
        <v>2</v>
      </c>
      <c r="P7619">
        <v>0</v>
      </c>
      <c r="Q7619">
        <v>500</v>
      </c>
      <c r="R7619">
        <v>1</v>
      </c>
      <c r="S7619" s="1">
        <v>43294</v>
      </c>
      <c r="T7619">
        <v>2018</v>
      </c>
      <c r="U7619">
        <v>7</v>
      </c>
      <c r="V7619" t="s">
        <v>107</v>
      </c>
      <c r="W7619" t="s">
        <v>50</v>
      </c>
      <c r="X7619">
        <v>28</v>
      </c>
      <c r="Y7619" t="s">
        <v>67</v>
      </c>
      <c r="Z7619" t="s">
        <v>108</v>
      </c>
      <c r="AA7619" t="s">
        <v>53</v>
      </c>
      <c r="AB7619" t="str" cm="1">
        <f t="array" ref="AB761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619" t="str" cm="1">
        <f t="array" ref="AC7619">_xlfn.IFS(Q7619&lt;=1000,"Less Than 1000 ",Q7619&lt;=3000," 1000-3000",Q7619&lt;=5000," 3000-5000",Q7619&lt;=10000," 5000-10000",Q7619&gt;10001,"More than 10000")</f>
        <v xml:space="preserve">Less Than 1000 </v>
      </c>
    </row>
    <row r="7620" spans="1:29" x14ac:dyDescent="0.3">
      <c r="A7620">
        <v>311009</v>
      </c>
      <c r="B7620" t="s">
        <v>350</v>
      </c>
      <c r="C7620">
        <v>1</v>
      </c>
      <c r="D7620" t="s">
        <v>2</v>
      </c>
      <c r="E7620" t="s">
        <v>44</v>
      </c>
      <c r="F7620" t="s">
        <v>64</v>
      </c>
      <c r="G7620">
        <v>77.215565299999994</v>
      </c>
      <c r="H7620">
        <v>28.710435700000001</v>
      </c>
      <c r="I7620" t="s">
        <v>46</v>
      </c>
      <c r="J7620" t="s">
        <v>47</v>
      </c>
      <c r="K7620" t="s">
        <v>48</v>
      </c>
      <c r="L7620" t="s">
        <v>48</v>
      </c>
      <c r="M7620" t="s">
        <v>48</v>
      </c>
      <c r="N7620" t="s">
        <v>48</v>
      </c>
      <c r="O7620">
        <v>2</v>
      </c>
      <c r="P7620">
        <v>3</v>
      </c>
      <c r="Q7620">
        <v>500</v>
      </c>
      <c r="R7620">
        <v>1</v>
      </c>
      <c r="S7620" s="1">
        <v>43298</v>
      </c>
      <c r="T7620">
        <v>2018</v>
      </c>
      <c r="U7620">
        <v>7</v>
      </c>
      <c r="V7620" t="s">
        <v>107</v>
      </c>
      <c r="W7620" t="s">
        <v>50</v>
      </c>
      <c r="X7620">
        <v>29</v>
      </c>
      <c r="Y7620" t="s">
        <v>58</v>
      </c>
      <c r="Z7620" t="s">
        <v>108</v>
      </c>
      <c r="AA7620" t="s">
        <v>53</v>
      </c>
      <c r="AB7620" t="str" cm="1">
        <f t="array" ref="AB762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620" t="str" cm="1">
        <f t="array" ref="AC7620">_xlfn.IFS(Q7620&lt;=1000,"Less Than 1000 ",Q7620&lt;=3000," 1000-3000",Q7620&lt;=5000," 3000-5000",Q7620&lt;=10000," 5000-10000",Q7620&gt;10001,"More than 10000")</f>
        <v xml:space="preserve">Less Than 1000 </v>
      </c>
    </row>
    <row r="7621" spans="1:29" x14ac:dyDescent="0.3">
      <c r="A7621">
        <v>18458655</v>
      </c>
      <c r="B7621" t="s">
        <v>778</v>
      </c>
      <c r="C7621">
        <v>1</v>
      </c>
      <c r="D7621" t="s">
        <v>2</v>
      </c>
      <c r="E7621" t="s">
        <v>44</v>
      </c>
      <c r="F7621" t="s">
        <v>427</v>
      </c>
      <c r="G7621">
        <v>77.199155899999994</v>
      </c>
      <c r="H7621">
        <v>28.667589299999999</v>
      </c>
      <c r="I7621" t="s">
        <v>366</v>
      </c>
      <c r="J7621" t="s">
        <v>47</v>
      </c>
      <c r="K7621" t="s">
        <v>48</v>
      </c>
      <c r="L7621" t="s">
        <v>48</v>
      </c>
      <c r="M7621" t="s">
        <v>48</v>
      </c>
      <c r="N7621" t="s">
        <v>48</v>
      </c>
      <c r="O7621">
        <v>1</v>
      </c>
      <c r="P7621">
        <v>0</v>
      </c>
      <c r="Q7621">
        <v>200</v>
      </c>
      <c r="R7621">
        <v>1</v>
      </c>
      <c r="S7621" s="1">
        <v>40646</v>
      </c>
      <c r="T7621">
        <v>2011</v>
      </c>
      <c r="U7621">
        <v>4</v>
      </c>
      <c r="V7621" t="s">
        <v>181</v>
      </c>
      <c r="W7621" t="s">
        <v>125</v>
      </c>
      <c r="X7621">
        <v>16</v>
      </c>
      <c r="Y7621" t="s">
        <v>91</v>
      </c>
      <c r="Z7621" t="s">
        <v>182</v>
      </c>
      <c r="AA7621" t="s">
        <v>127</v>
      </c>
      <c r="AB7621" t="str" cm="1">
        <f t="array" ref="AB762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621" t="str" cm="1">
        <f t="array" ref="AC7621">_xlfn.IFS(Q7621&lt;=1000,"Less Than 1000 ",Q7621&lt;=3000," 1000-3000",Q7621&lt;=5000," 3000-5000",Q7621&lt;=10000," 5000-10000",Q7621&gt;10001,"More than 10000")</f>
        <v xml:space="preserve">Less Than 1000 </v>
      </c>
    </row>
    <row r="7622" spans="1:29" x14ac:dyDescent="0.3">
      <c r="A7622">
        <v>302370</v>
      </c>
      <c r="B7622" t="s">
        <v>3092</v>
      </c>
      <c r="C7622">
        <v>1</v>
      </c>
      <c r="D7622" t="s">
        <v>2</v>
      </c>
      <c r="E7622" t="s">
        <v>44</v>
      </c>
      <c r="F7622" t="s">
        <v>295</v>
      </c>
      <c r="G7622">
        <v>77.204182399999993</v>
      </c>
      <c r="H7622">
        <v>28.695695099999998</v>
      </c>
      <c r="I7622" t="s">
        <v>475</v>
      </c>
      <c r="J7622" t="s">
        <v>47</v>
      </c>
      <c r="K7622" t="s">
        <v>48</v>
      </c>
      <c r="L7622" t="s">
        <v>57</v>
      </c>
      <c r="M7622" t="s">
        <v>48</v>
      </c>
      <c r="N7622" t="s">
        <v>48</v>
      </c>
      <c r="O7622">
        <v>2</v>
      </c>
      <c r="P7622">
        <v>427</v>
      </c>
      <c r="Q7622">
        <v>600</v>
      </c>
      <c r="R7622">
        <v>3.4</v>
      </c>
      <c r="S7622" s="1">
        <v>40199</v>
      </c>
      <c r="T7622">
        <v>2010</v>
      </c>
      <c r="U7622">
        <v>1</v>
      </c>
      <c r="V7622" t="s">
        <v>246</v>
      </c>
      <c r="W7622" t="s">
        <v>210</v>
      </c>
      <c r="X7622">
        <v>4</v>
      </c>
      <c r="Y7622" t="s">
        <v>61</v>
      </c>
      <c r="Z7622" t="s">
        <v>247</v>
      </c>
      <c r="AA7622" t="s">
        <v>212</v>
      </c>
      <c r="AB7622" t="str" cm="1">
        <f t="array" ref="AB762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622" t="str" cm="1">
        <f t="array" ref="AC7622">_xlfn.IFS(Q7622&lt;=1000,"Less Than 1000 ",Q7622&lt;=3000," 1000-3000",Q7622&lt;=5000," 3000-5000",Q7622&lt;=10000," 5000-10000",Q7622&gt;10001,"More than 10000")</f>
        <v xml:space="preserve">Less Than 1000 </v>
      </c>
    </row>
    <row r="7623" spans="1:29" x14ac:dyDescent="0.3">
      <c r="A7623">
        <v>18219524</v>
      </c>
      <c r="B7623" t="s">
        <v>5572</v>
      </c>
      <c r="C7623">
        <v>1</v>
      </c>
      <c r="D7623" t="s">
        <v>2</v>
      </c>
      <c r="E7623" t="s">
        <v>44</v>
      </c>
      <c r="F7623" t="s">
        <v>132</v>
      </c>
      <c r="G7623">
        <v>77.186348800000005</v>
      </c>
      <c r="H7623">
        <v>28.6975254</v>
      </c>
      <c r="I7623" t="s">
        <v>46</v>
      </c>
      <c r="J7623" t="s">
        <v>47</v>
      </c>
      <c r="K7623" t="s">
        <v>48</v>
      </c>
      <c r="L7623" t="s">
        <v>48</v>
      </c>
      <c r="M7623" t="s">
        <v>48</v>
      </c>
      <c r="N7623" t="s">
        <v>48</v>
      </c>
      <c r="O7623">
        <v>2</v>
      </c>
      <c r="P7623">
        <v>4</v>
      </c>
      <c r="Q7623">
        <v>600</v>
      </c>
      <c r="R7623">
        <v>3</v>
      </c>
      <c r="S7623" s="1">
        <v>43142</v>
      </c>
      <c r="T7623">
        <v>2018</v>
      </c>
      <c r="U7623">
        <v>2</v>
      </c>
      <c r="V7623" t="s">
        <v>228</v>
      </c>
      <c r="W7623" t="s">
        <v>210</v>
      </c>
      <c r="X7623">
        <v>7</v>
      </c>
      <c r="Y7623" t="s">
        <v>70</v>
      </c>
      <c r="Z7623" t="s">
        <v>229</v>
      </c>
      <c r="AA7623" t="s">
        <v>212</v>
      </c>
      <c r="AB7623" t="str" cm="1">
        <f t="array" ref="AB762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623" t="str" cm="1">
        <f t="array" ref="AC7623">_xlfn.IFS(Q7623&lt;=1000,"Less Than 1000 ",Q7623&lt;=3000," 1000-3000",Q7623&lt;=5000," 3000-5000",Q7623&lt;=10000," 5000-10000",Q7623&gt;10001,"More than 10000")</f>
        <v xml:space="preserve">Less Than 1000 </v>
      </c>
    </row>
    <row r="7624" spans="1:29" x14ac:dyDescent="0.3">
      <c r="A7624">
        <v>18381224</v>
      </c>
      <c r="B7624" t="s">
        <v>7270</v>
      </c>
      <c r="C7624">
        <v>1</v>
      </c>
      <c r="D7624" t="s">
        <v>2</v>
      </c>
      <c r="E7624" t="s">
        <v>6883</v>
      </c>
      <c r="F7624" t="s">
        <v>6888</v>
      </c>
      <c r="G7624">
        <v>77.365337420000003</v>
      </c>
      <c r="H7624">
        <v>28.539224050000001</v>
      </c>
      <c r="I7624" t="s">
        <v>317</v>
      </c>
      <c r="J7624" t="s">
        <v>47</v>
      </c>
      <c r="K7624" t="s">
        <v>48</v>
      </c>
      <c r="L7624" t="s">
        <v>57</v>
      </c>
      <c r="M7624" t="s">
        <v>48</v>
      </c>
      <c r="N7624" t="s">
        <v>48</v>
      </c>
      <c r="O7624">
        <v>2</v>
      </c>
      <c r="P7624">
        <v>7</v>
      </c>
      <c r="Q7624">
        <v>700</v>
      </c>
      <c r="R7624">
        <v>3.2</v>
      </c>
      <c r="S7624" s="1">
        <v>40745</v>
      </c>
      <c r="T7624">
        <v>2011</v>
      </c>
      <c r="U7624">
        <v>7</v>
      </c>
      <c r="V7624" t="s">
        <v>107</v>
      </c>
      <c r="W7624" t="s">
        <v>50</v>
      </c>
      <c r="X7624">
        <v>30</v>
      </c>
      <c r="Y7624" t="s">
        <v>61</v>
      </c>
      <c r="Z7624" t="s">
        <v>108</v>
      </c>
      <c r="AA7624" t="s">
        <v>53</v>
      </c>
      <c r="AB7624" t="str" cm="1">
        <f t="array" ref="AB762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624" t="str" cm="1">
        <f t="array" ref="AC7624">_xlfn.IFS(Q7624&lt;=1000,"Less Than 1000 ",Q7624&lt;=3000," 1000-3000",Q7624&lt;=5000," 3000-5000",Q7624&lt;=10000," 5000-10000",Q7624&gt;10001,"More than 10000")</f>
        <v xml:space="preserve">Less Than 1000 </v>
      </c>
    </row>
    <row r="7625" spans="1:29" x14ac:dyDescent="0.3">
      <c r="A7625">
        <v>310948</v>
      </c>
      <c r="B7625" t="s">
        <v>3734</v>
      </c>
      <c r="C7625">
        <v>1</v>
      </c>
      <c r="D7625" t="s">
        <v>2</v>
      </c>
      <c r="E7625" t="s">
        <v>44</v>
      </c>
      <c r="F7625" t="s">
        <v>215</v>
      </c>
      <c r="G7625">
        <v>77.205166199999994</v>
      </c>
      <c r="H7625">
        <v>28.700430999999998</v>
      </c>
      <c r="I7625" t="s">
        <v>525</v>
      </c>
      <c r="J7625" t="s">
        <v>47</v>
      </c>
      <c r="K7625" t="s">
        <v>48</v>
      </c>
      <c r="L7625" t="s">
        <v>48</v>
      </c>
      <c r="M7625" t="s">
        <v>48</v>
      </c>
      <c r="N7625" t="s">
        <v>48</v>
      </c>
      <c r="O7625">
        <v>1</v>
      </c>
      <c r="P7625">
        <v>4</v>
      </c>
      <c r="Q7625">
        <v>300</v>
      </c>
      <c r="R7625">
        <v>3</v>
      </c>
      <c r="S7625" s="1">
        <v>40344</v>
      </c>
      <c r="T7625">
        <v>2010</v>
      </c>
      <c r="U7625">
        <v>6</v>
      </c>
      <c r="V7625" t="s">
        <v>124</v>
      </c>
      <c r="W7625" t="s">
        <v>125</v>
      </c>
      <c r="X7625">
        <v>25</v>
      </c>
      <c r="Y7625" t="s">
        <v>58</v>
      </c>
      <c r="Z7625" t="s">
        <v>126</v>
      </c>
      <c r="AA7625" t="s">
        <v>127</v>
      </c>
      <c r="AB7625" t="str" cm="1">
        <f t="array" ref="AB762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625" t="str" cm="1">
        <f t="array" ref="AC7625">_xlfn.IFS(Q7625&lt;=1000,"Less Than 1000 ",Q7625&lt;=3000," 1000-3000",Q7625&lt;=5000," 3000-5000",Q7625&lt;=10000," 5000-10000",Q7625&gt;10001,"More than 10000")</f>
        <v xml:space="preserve">Less Than 1000 </v>
      </c>
    </row>
    <row r="7626" spans="1:29" x14ac:dyDescent="0.3">
      <c r="A7626">
        <v>18282048</v>
      </c>
      <c r="B7626" t="s">
        <v>5578</v>
      </c>
      <c r="C7626">
        <v>1</v>
      </c>
      <c r="D7626" t="s">
        <v>2</v>
      </c>
      <c r="E7626" t="s">
        <v>44</v>
      </c>
      <c r="F7626" t="s">
        <v>1027</v>
      </c>
      <c r="G7626">
        <v>77.183514200000005</v>
      </c>
      <c r="H7626">
        <v>28.6366196</v>
      </c>
      <c r="I7626" t="s">
        <v>46</v>
      </c>
      <c r="J7626" t="s">
        <v>47</v>
      </c>
      <c r="K7626" t="s">
        <v>48</v>
      </c>
      <c r="L7626" t="s">
        <v>57</v>
      </c>
      <c r="M7626" t="s">
        <v>48</v>
      </c>
      <c r="N7626" t="s">
        <v>48</v>
      </c>
      <c r="O7626">
        <v>2</v>
      </c>
      <c r="P7626">
        <v>10</v>
      </c>
      <c r="Q7626">
        <v>600</v>
      </c>
      <c r="R7626">
        <v>2.6</v>
      </c>
      <c r="S7626" s="1">
        <v>41298</v>
      </c>
      <c r="T7626">
        <v>2013</v>
      </c>
      <c r="U7626">
        <v>1</v>
      </c>
      <c r="V7626" t="s">
        <v>246</v>
      </c>
      <c r="W7626" t="s">
        <v>210</v>
      </c>
      <c r="X7626">
        <v>4</v>
      </c>
      <c r="Y7626" t="s">
        <v>61</v>
      </c>
      <c r="Z7626" t="s">
        <v>247</v>
      </c>
      <c r="AA7626" t="s">
        <v>212</v>
      </c>
      <c r="AB7626" t="str" cm="1">
        <f t="array" ref="AB762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626" t="str" cm="1">
        <f t="array" ref="AC7626">_xlfn.IFS(Q7626&lt;=1000,"Less Than 1000 ",Q7626&lt;=3000," 1000-3000",Q7626&lt;=5000," 3000-5000",Q7626&lt;=10000," 5000-10000",Q7626&gt;10001,"More than 10000")</f>
        <v xml:space="preserve">Less Than 1000 </v>
      </c>
    </row>
    <row r="7627" spans="1:29" x14ac:dyDescent="0.3">
      <c r="A7627">
        <v>18463996</v>
      </c>
      <c r="B7627" t="s">
        <v>6794</v>
      </c>
      <c r="C7627">
        <v>1</v>
      </c>
      <c r="D7627" t="s">
        <v>2</v>
      </c>
      <c r="E7627" t="s">
        <v>5769</v>
      </c>
      <c r="F7627" t="s">
        <v>5838</v>
      </c>
      <c r="G7627">
        <v>77.031393679999994</v>
      </c>
      <c r="H7627">
        <v>28.509136649999999</v>
      </c>
      <c r="I7627" t="s">
        <v>46</v>
      </c>
      <c r="J7627" t="s">
        <v>47</v>
      </c>
      <c r="K7627" t="s">
        <v>48</v>
      </c>
      <c r="L7627" t="s">
        <v>48</v>
      </c>
      <c r="M7627" t="s">
        <v>48</v>
      </c>
      <c r="N7627" t="s">
        <v>48</v>
      </c>
      <c r="O7627">
        <v>2</v>
      </c>
      <c r="P7627">
        <v>0</v>
      </c>
      <c r="Q7627">
        <v>500</v>
      </c>
      <c r="R7627">
        <v>1</v>
      </c>
      <c r="S7627" s="1">
        <v>42317</v>
      </c>
      <c r="T7627">
        <v>2015</v>
      </c>
      <c r="U7627">
        <v>11</v>
      </c>
      <c r="V7627" t="s">
        <v>279</v>
      </c>
      <c r="W7627" t="s">
        <v>258</v>
      </c>
      <c r="X7627">
        <v>46</v>
      </c>
      <c r="Y7627" t="s">
        <v>65</v>
      </c>
      <c r="Z7627" t="s">
        <v>280</v>
      </c>
      <c r="AA7627" t="s">
        <v>260</v>
      </c>
      <c r="AB7627" t="str" cm="1">
        <f t="array" ref="AB762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627" t="str" cm="1">
        <f t="array" ref="AC7627">_xlfn.IFS(Q7627&lt;=1000,"Less Than 1000 ",Q7627&lt;=3000," 1000-3000",Q7627&lt;=5000," 3000-5000",Q7627&lt;=10000," 5000-10000",Q7627&gt;10001,"More than 10000")</f>
        <v xml:space="preserve">Less Than 1000 </v>
      </c>
    </row>
    <row r="7628" spans="1:29" x14ac:dyDescent="0.3">
      <c r="A7628">
        <v>309793</v>
      </c>
      <c r="B7628" t="s">
        <v>3336</v>
      </c>
      <c r="C7628">
        <v>1</v>
      </c>
      <c r="D7628" t="s">
        <v>2</v>
      </c>
      <c r="E7628" t="s">
        <v>44</v>
      </c>
      <c r="F7628" t="s">
        <v>136</v>
      </c>
      <c r="G7628">
        <v>77.282039080000004</v>
      </c>
      <c r="H7628">
        <v>28.655634190000001</v>
      </c>
      <c r="I7628" t="s">
        <v>317</v>
      </c>
      <c r="J7628" t="s">
        <v>47</v>
      </c>
      <c r="K7628" t="s">
        <v>48</v>
      </c>
      <c r="L7628" t="s">
        <v>57</v>
      </c>
      <c r="M7628" t="s">
        <v>48</v>
      </c>
      <c r="N7628" t="s">
        <v>48</v>
      </c>
      <c r="O7628">
        <v>2</v>
      </c>
      <c r="P7628">
        <v>54</v>
      </c>
      <c r="Q7628">
        <v>500</v>
      </c>
      <c r="R7628">
        <v>3.1</v>
      </c>
      <c r="S7628" s="1">
        <v>40678</v>
      </c>
      <c r="T7628">
        <v>2011</v>
      </c>
      <c r="U7628">
        <v>5</v>
      </c>
      <c r="V7628" t="s">
        <v>164</v>
      </c>
      <c r="W7628" t="s">
        <v>125</v>
      </c>
      <c r="X7628">
        <v>21</v>
      </c>
      <c r="Y7628" t="s">
        <v>70</v>
      </c>
      <c r="Z7628" t="s">
        <v>165</v>
      </c>
      <c r="AA7628" t="s">
        <v>127</v>
      </c>
      <c r="AB7628" t="str" cm="1">
        <f t="array" ref="AB762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628" t="str" cm="1">
        <f t="array" ref="AC7628">_xlfn.IFS(Q7628&lt;=1000,"Less Than 1000 ",Q7628&lt;=3000," 1000-3000",Q7628&lt;=5000," 3000-5000",Q7628&lt;=10000," 5000-10000",Q7628&gt;10001,"More than 10000")</f>
        <v xml:space="preserve">Less Than 1000 </v>
      </c>
    </row>
    <row r="7629" spans="1:29" x14ac:dyDescent="0.3">
      <c r="A7629">
        <v>18418234</v>
      </c>
      <c r="B7629" t="s">
        <v>236</v>
      </c>
      <c r="C7629">
        <v>1</v>
      </c>
      <c r="D7629" t="s">
        <v>2</v>
      </c>
      <c r="E7629" t="s">
        <v>44</v>
      </c>
      <c r="F7629" t="s">
        <v>45</v>
      </c>
      <c r="G7629">
        <v>77.2741884</v>
      </c>
      <c r="H7629">
        <v>28.654310800000001</v>
      </c>
      <c r="I7629" t="s">
        <v>46</v>
      </c>
      <c r="J7629" t="s">
        <v>47</v>
      </c>
      <c r="K7629" t="s">
        <v>48</v>
      </c>
      <c r="L7629" t="s">
        <v>48</v>
      </c>
      <c r="M7629" t="s">
        <v>48</v>
      </c>
      <c r="N7629" t="s">
        <v>48</v>
      </c>
      <c r="O7629">
        <v>1</v>
      </c>
      <c r="P7629">
        <v>0</v>
      </c>
      <c r="Q7629">
        <v>300</v>
      </c>
      <c r="R7629">
        <v>1</v>
      </c>
      <c r="S7629" s="1">
        <v>41312</v>
      </c>
      <c r="T7629">
        <v>2013</v>
      </c>
      <c r="U7629">
        <v>2</v>
      </c>
      <c r="V7629" t="s">
        <v>228</v>
      </c>
      <c r="W7629" t="s">
        <v>210</v>
      </c>
      <c r="X7629">
        <v>6</v>
      </c>
      <c r="Y7629" t="s">
        <v>61</v>
      </c>
      <c r="Z7629" t="s">
        <v>229</v>
      </c>
      <c r="AA7629" t="s">
        <v>212</v>
      </c>
      <c r="AB7629" t="str" cm="1">
        <f t="array" ref="AB762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629" t="str" cm="1">
        <f t="array" ref="AC7629">_xlfn.IFS(Q7629&lt;=1000,"Less Than 1000 ",Q7629&lt;=3000," 1000-3000",Q7629&lt;=5000," 3000-5000",Q7629&lt;=10000," 5000-10000",Q7629&gt;10001,"More than 10000")</f>
        <v xml:space="preserve">Less Than 1000 </v>
      </c>
    </row>
    <row r="7630" spans="1:29" x14ac:dyDescent="0.3">
      <c r="A7630">
        <v>3900238</v>
      </c>
      <c r="B7630" t="s">
        <v>9147</v>
      </c>
      <c r="C7630">
        <v>1</v>
      </c>
      <c r="D7630" t="s">
        <v>2</v>
      </c>
      <c r="E7630" t="s">
        <v>1692</v>
      </c>
      <c r="F7630" t="s">
        <v>9148</v>
      </c>
      <c r="G7630">
        <v>0</v>
      </c>
      <c r="H7630">
        <v>0</v>
      </c>
      <c r="I7630" t="s">
        <v>381</v>
      </c>
      <c r="J7630" t="s">
        <v>47</v>
      </c>
      <c r="K7630" t="s">
        <v>48</v>
      </c>
      <c r="L7630" t="s">
        <v>48</v>
      </c>
      <c r="M7630" t="s">
        <v>48</v>
      </c>
      <c r="N7630" t="s">
        <v>48</v>
      </c>
      <c r="O7630">
        <v>3</v>
      </c>
      <c r="P7630">
        <v>57</v>
      </c>
      <c r="Q7630">
        <v>700</v>
      </c>
      <c r="R7630">
        <v>3.5</v>
      </c>
      <c r="S7630" s="1">
        <v>42056</v>
      </c>
      <c r="T7630">
        <v>2015</v>
      </c>
      <c r="U7630">
        <v>2</v>
      </c>
      <c r="V7630" t="s">
        <v>228</v>
      </c>
      <c r="W7630" t="s">
        <v>210</v>
      </c>
      <c r="X7630">
        <v>8</v>
      </c>
      <c r="Y7630" t="s">
        <v>51</v>
      </c>
      <c r="Z7630" t="s">
        <v>229</v>
      </c>
      <c r="AA7630" t="s">
        <v>212</v>
      </c>
      <c r="AB7630" t="str" cm="1">
        <f t="array" ref="AB763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630" t="str" cm="1">
        <f t="array" ref="AC7630">_xlfn.IFS(Q7630&lt;=1000,"Less Than 1000 ",Q7630&lt;=3000," 1000-3000",Q7630&lt;=5000," 3000-5000",Q7630&lt;=10000," 5000-10000",Q7630&gt;10001,"More than 10000")</f>
        <v xml:space="preserve">Less Than 1000 </v>
      </c>
    </row>
    <row r="7631" spans="1:29" x14ac:dyDescent="0.3">
      <c r="A7631">
        <v>307946</v>
      </c>
      <c r="B7631" t="s">
        <v>4401</v>
      </c>
      <c r="C7631">
        <v>1</v>
      </c>
      <c r="D7631" t="s">
        <v>2</v>
      </c>
      <c r="E7631" t="s">
        <v>44</v>
      </c>
      <c r="F7631" t="s">
        <v>709</v>
      </c>
      <c r="G7631">
        <v>77.039176299999994</v>
      </c>
      <c r="H7631">
        <v>28.621128200000001</v>
      </c>
      <c r="I7631" t="s">
        <v>4402</v>
      </c>
      <c r="J7631" t="s">
        <v>47</v>
      </c>
      <c r="K7631" t="s">
        <v>48</v>
      </c>
      <c r="L7631" t="s">
        <v>48</v>
      </c>
      <c r="M7631" t="s">
        <v>48</v>
      </c>
      <c r="N7631" t="s">
        <v>48</v>
      </c>
      <c r="O7631">
        <v>1</v>
      </c>
      <c r="P7631">
        <v>8</v>
      </c>
      <c r="Q7631">
        <v>200</v>
      </c>
      <c r="R7631">
        <v>3</v>
      </c>
      <c r="S7631" s="1">
        <v>42571</v>
      </c>
      <c r="T7631">
        <v>2016</v>
      </c>
      <c r="U7631">
        <v>7</v>
      </c>
      <c r="V7631" t="s">
        <v>107</v>
      </c>
      <c r="W7631" t="s">
        <v>50</v>
      </c>
      <c r="X7631">
        <v>30</v>
      </c>
      <c r="Y7631" t="s">
        <v>91</v>
      </c>
      <c r="Z7631" t="s">
        <v>108</v>
      </c>
      <c r="AA7631" t="s">
        <v>53</v>
      </c>
      <c r="AB7631" t="str" cm="1">
        <f t="array" ref="AB763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631" t="str" cm="1">
        <f t="array" ref="AC7631">_xlfn.IFS(Q7631&lt;=1000,"Less Than 1000 ",Q7631&lt;=3000," 1000-3000",Q7631&lt;=5000," 3000-5000",Q7631&lt;=10000," 5000-10000",Q7631&gt;10001,"More than 10000")</f>
        <v xml:space="preserve">Less Than 1000 </v>
      </c>
    </row>
    <row r="7632" spans="1:29" x14ac:dyDescent="0.3">
      <c r="A7632">
        <v>8666</v>
      </c>
      <c r="B7632" t="s">
        <v>4186</v>
      </c>
      <c r="C7632">
        <v>1</v>
      </c>
      <c r="D7632" t="s">
        <v>2</v>
      </c>
      <c r="E7632" t="s">
        <v>44</v>
      </c>
      <c r="F7632" t="s">
        <v>1027</v>
      </c>
      <c r="G7632">
        <v>77.182287099999996</v>
      </c>
      <c r="H7632">
        <v>28.6392731</v>
      </c>
      <c r="I7632" t="s">
        <v>441</v>
      </c>
      <c r="J7632" t="s">
        <v>47</v>
      </c>
      <c r="K7632" t="s">
        <v>48</v>
      </c>
      <c r="L7632" t="s">
        <v>57</v>
      </c>
      <c r="M7632" t="s">
        <v>48</v>
      </c>
      <c r="N7632" t="s">
        <v>48</v>
      </c>
      <c r="O7632">
        <v>1</v>
      </c>
      <c r="P7632">
        <v>84</v>
      </c>
      <c r="Q7632">
        <v>400</v>
      </c>
      <c r="R7632">
        <v>2.7</v>
      </c>
      <c r="S7632" s="1">
        <v>41707</v>
      </c>
      <c r="T7632">
        <v>2014</v>
      </c>
      <c r="U7632">
        <v>3</v>
      </c>
      <c r="V7632" t="s">
        <v>209</v>
      </c>
      <c r="W7632" t="s">
        <v>210</v>
      </c>
      <c r="X7632">
        <v>11</v>
      </c>
      <c r="Y7632" t="s">
        <v>70</v>
      </c>
      <c r="Z7632" t="s">
        <v>211</v>
      </c>
      <c r="AA7632" t="s">
        <v>212</v>
      </c>
      <c r="AB7632" t="str" cm="1">
        <f t="array" ref="AB763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632" t="str" cm="1">
        <f t="array" ref="AC7632">_xlfn.IFS(Q7632&lt;=1000,"Less Than 1000 ",Q7632&lt;=3000," 1000-3000",Q7632&lt;=5000," 3000-5000",Q7632&lt;=10000," 5000-10000",Q7632&gt;10001,"More than 10000")</f>
        <v xml:space="preserve">Less Than 1000 </v>
      </c>
    </row>
    <row r="7633" spans="1:29" x14ac:dyDescent="0.3">
      <c r="A7633">
        <v>18430692</v>
      </c>
      <c r="B7633" t="s">
        <v>3410</v>
      </c>
      <c r="C7633">
        <v>1</v>
      </c>
      <c r="D7633" t="s">
        <v>2</v>
      </c>
      <c r="E7633" t="s">
        <v>44</v>
      </c>
      <c r="F7633" t="s">
        <v>227</v>
      </c>
      <c r="G7633">
        <v>77.176763100000002</v>
      </c>
      <c r="H7633">
        <v>28.681281899999998</v>
      </c>
      <c r="I7633" t="s">
        <v>475</v>
      </c>
      <c r="J7633" t="s">
        <v>47</v>
      </c>
      <c r="K7633" t="s">
        <v>48</v>
      </c>
      <c r="L7633" t="s">
        <v>48</v>
      </c>
      <c r="M7633" t="s">
        <v>48</v>
      </c>
      <c r="N7633" t="s">
        <v>48</v>
      </c>
      <c r="O7633">
        <v>2</v>
      </c>
      <c r="P7633">
        <v>4</v>
      </c>
      <c r="Q7633">
        <v>500</v>
      </c>
      <c r="R7633">
        <v>3</v>
      </c>
      <c r="S7633" s="1">
        <v>42630</v>
      </c>
      <c r="T7633">
        <v>2016</v>
      </c>
      <c r="U7633">
        <v>9</v>
      </c>
      <c r="V7633" t="s">
        <v>49</v>
      </c>
      <c r="W7633" t="s">
        <v>50</v>
      </c>
      <c r="X7633">
        <v>38</v>
      </c>
      <c r="Y7633" t="s">
        <v>51</v>
      </c>
      <c r="Z7633" t="s">
        <v>52</v>
      </c>
      <c r="AA7633" t="s">
        <v>53</v>
      </c>
      <c r="AB7633" t="str" cm="1">
        <f t="array" ref="AB763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633" t="str" cm="1">
        <f t="array" ref="AC7633">_xlfn.IFS(Q7633&lt;=1000,"Less Than 1000 ",Q7633&lt;=3000," 1000-3000",Q7633&lt;=5000," 3000-5000",Q7633&lt;=10000," 5000-10000",Q7633&gt;10001,"More than 10000")</f>
        <v xml:space="preserve">Less Than 1000 </v>
      </c>
    </row>
    <row r="7634" spans="1:29" x14ac:dyDescent="0.3">
      <c r="A7634">
        <v>310691</v>
      </c>
      <c r="B7634" t="s">
        <v>2952</v>
      </c>
      <c r="C7634">
        <v>1</v>
      </c>
      <c r="D7634" t="s">
        <v>2</v>
      </c>
      <c r="E7634" t="s">
        <v>44</v>
      </c>
      <c r="F7634" t="s">
        <v>1014</v>
      </c>
      <c r="G7634">
        <v>77.085935399999997</v>
      </c>
      <c r="H7634">
        <v>28.621921799999999</v>
      </c>
      <c r="I7634" t="s">
        <v>319</v>
      </c>
      <c r="J7634" t="s">
        <v>47</v>
      </c>
      <c r="K7634" t="s">
        <v>48</v>
      </c>
      <c r="L7634" t="s">
        <v>48</v>
      </c>
      <c r="M7634" t="s">
        <v>48</v>
      </c>
      <c r="N7634" t="s">
        <v>48</v>
      </c>
      <c r="O7634">
        <v>2</v>
      </c>
      <c r="P7634">
        <v>46</v>
      </c>
      <c r="Q7634">
        <v>700</v>
      </c>
      <c r="R7634">
        <v>2.5</v>
      </c>
      <c r="S7634" s="1">
        <v>43116</v>
      </c>
      <c r="T7634">
        <v>2018</v>
      </c>
      <c r="U7634">
        <v>1</v>
      </c>
      <c r="V7634" t="s">
        <v>246</v>
      </c>
      <c r="W7634" t="s">
        <v>210</v>
      </c>
      <c r="X7634">
        <v>3</v>
      </c>
      <c r="Y7634" t="s">
        <v>58</v>
      </c>
      <c r="Z7634" t="s">
        <v>247</v>
      </c>
      <c r="AA7634" t="s">
        <v>212</v>
      </c>
      <c r="AB7634" t="str" cm="1">
        <f t="array" ref="AB763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634" t="str" cm="1">
        <f t="array" ref="AC7634">_xlfn.IFS(Q7634&lt;=1000,"Less Than 1000 ",Q7634&lt;=3000," 1000-3000",Q7634&lt;=5000," 3000-5000",Q7634&lt;=10000," 5000-10000",Q7634&gt;10001,"More than 10000")</f>
        <v xml:space="preserve">Less Than 1000 </v>
      </c>
    </row>
    <row r="7635" spans="1:29" x14ac:dyDescent="0.3">
      <c r="A7635">
        <v>6052</v>
      </c>
      <c r="B7635" t="s">
        <v>2952</v>
      </c>
      <c r="C7635">
        <v>1</v>
      </c>
      <c r="D7635" t="s">
        <v>2</v>
      </c>
      <c r="E7635" t="s">
        <v>44</v>
      </c>
      <c r="F7635" t="s">
        <v>1724</v>
      </c>
      <c r="G7635">
        <v>77.097788600000001</v>
      </c>
      <c r="H7635">
        <v>28.631501400000001</v>
      </c>
      <c r="I7635" t="s">
        <v>319</v>
      </c>
      <c r="J7635" t="s">
        <v>47</v>
      </c>
      <c r="K7635" t="s">
        <v>48</v>
      </c>
      <c r="L7635" t="s">
        <v>57</v>
      </c>
      <c r="M7635" t="s">
        <v>48</v>
      </c>
      <c r="N7635" t="s">
        <v>48</v>
      </c>
      <c r="O7635">
        <v>2</v>
      </c>
      <c r="P7635">
        <v>57</v>
      </c>
      <c r="Q7635">
        <v>600</v>
      </c>
      <c r="R7635">
        <v>2.9</v>
      </c>
      <c r="S7635" s="1">
        <v>42479</v>
      </c>
      <c r="T7635">
        <v>2016</v>
      </c>
      <c r="U7635">
        <v>4</v>
      </c>
      <c r="V7635" t="s">
        <v>181</v>
      </c>
      <c r="W7635" t="s">
        <v>125</v>
      </c>
      <c r="X7635">
        <v>17</v>
      </c>
      <c r="Y7635" t="s">
        <v>58</v>
      </c>
      <c r="Z7635" t="s">
        <v>182</v>
      </c>
      <c r="AA7635" t="s">
        <v>127</v>
      </c>
      <c r="AB7635" t="str" cm="1">
        <f t="array" ref="AB763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635" t="str" cm="1">
        <f t="array" ref="AC7635">_xlfn.IFS(Q7635&lt;=1000,"Less Than 1000 ",Q7635&lt;=3000," 1000-3000",Q7635&lt;=5000," 3000-5000",Q7635&lt;=10000," 5000-10000",Q7635&gt;10001,"More than 10000")</f>
        <v xml:space="preserve">Less Than 1000 </v>
      </c>
    </row>
    <row r="7636" spans="1:29" x14ac:dyDescent="0.3">
      <c r="A7636">
        <v>18025105</v>
      </c>
      <c r="B7636" t="s">
        <v>3375</v>
      </c>
      <c r="C7636">
        <v>1</v>
      </c>
      <c r="D7636" t="s">
        <v>2</v>
      </c>
      <c r="E7636" t="s">
        <v>44</v>
      </c>
      <c r="F7636" t="s">
        <v>1169</v>
      </c>
      <c r="G7636">
        <v>77.253375649999995</v>
      </c>
      <c r="H7636">
        <v>28.556683620000001</v>
      </c>
      <c r="I7636" t="s">
        <v>388</v>
      </c>
      <c r="J7636" t="s">
        <v>47</v>
      </c>
      <c r="K7636" t="s">
        <v>48</v>
      </c>
      <c r="L7636" t="s">
        <v>57</v>
      </c>
      <c r="M7636" t="s">
        <v>48</v>
      </c>
      <c r="N7636" t="s">
        <v>48</v>
      </c>
      <c r="O7636">
        <v>2</v>
      </c>
      <c r="P7636">
        <v>51</v>
      </c>
      <c r="Q7636">
        <v>500</v>
      </c>
      <c r="R7636">
        <v>4</v>
      </c>
      <c r="S7636" s="1">
        <v>43094</v>
      </c>
      <c r="T7636">
        <v>2017</v>
      </c>
      <c r="U7636">
        <v>12</v>
      </c>
      <c r="V7636" t="s">
        <v>257</v>
      </c>
      <c r="W7636" t="s">
        <v>258</v>
      </c>
      <c r="X7636">
        <v>52</v>
      </c>
      <c r="Y7636" t="s">
        <v>65</v>
      </c>
      <c r="Z7636" t="s">
        <v>259</v>
      </c>
      <c r="AA7636" t="s">
        <v>260</v>
      </c>
      <c r="AB7636" t="str" cm="1">
        <f t="array" ref="AB763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636" t="str" cm="1">
        <f t="array" ref="AC7636">_xlfn.IFS(Q7636&lt;=1000,"Less Than 1000 ",Q7636&lt;=3000," 1000-3000",Q7636&lt;=5000," 3000-5000",Q7636&lt;=10000," 5000-10000",Q7636&gt;10001,"More than 10000")</f>
        <v xml:space="preserve">Less Than 1000 </v>
      </c>
    </row>
    <row r="7637" spans="1:29" x14ac:dyDescent="0.3">
      <c r="A7637">
        <v>18124366</v>
      </c>
      <c r="B7637" t="s">
        <v>7541</v>
      </c>
      <c r="C7637">
        <v>1</v>
      </c>
      <c r="D7637" t="s">
        <v>2</v>
      </c>
      <c r="E7637" t="s">
        <v>6883</v>
      </c>
      <c r="F7637" t="s">
        <v>7269</v>
      </c>
      <c r="G7637">
        <v>77.528218199999998</v>
      </c>
      <c r="H7637">
        <v>28.4579354</v>
      </c>
      <c r="I7637" t="s">
        <v>381</v>
      </c>
      <c r="J7637" t="s">
        <v>47</v>
      </c>
      <c r="K7637" t="s">
        <v>48</v>
      </c>
      <c r="L7637" t="s">
        <v>57</v>
      </c>
      <c r="M7637" t="s">
        <v>48</v>
      </c>
      <c r="N7637" t="s">
        <v>48</v>
      </c>
      <c r="O7637">
        <v>2</v>
      </c>
      <c r="P7637">
        <v>6</v>
      </c>
      <c r="Q7637">
        <v>550</v>
      </c>
      <c r="R7637">
        <v>3.2</v>
      </c>
      <c r="S7637" s="1">
        <v>41236</v>
      </c>
      <c r="T7637">
        <v>2012</v>
      </c>
      <c r="U7637">
        <v>11</v>
      </c>
      <c r="V7637" t="s">
        <v>279</v>
      </c>
      <c r="W7637" t="s">
        <v>258</v>
      </c>
      <c r="X7637">
        <v>47</v>
      </c>
      <c r="Y7637" t="s">
        <v>67</v>
      </c>
      <c r="Z7637" t="s">
        <v>280</v>
      </c>
      <c r="AA7637" t="s">
        <v>260</v>
      </c>
      <c r="AB7637" t="str" cm="1">
        <f t="array" ref="AB763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637" t="str" cm="1">
        <f t="array" ref="AC7637">_xlfn.IFS(Q7637&lt;=1000,"Less Than 1000 ",Q7637&lt;=3000," 1000-3000",Q7637&lt;=5000," 3000-5000",Q7637&lt;=10000," 5000-10000",Q7637&gt;10001,"More than 10000")</f>
        <v xml:space="preserve">Less Than 1000 </v>
      </c>
    </row>
    <row r="7638" spans="1:29" x14ac:dyDescent="0.3">
      <c r="A7638">
        <v>311061</v>
      </c>
      <c r="B7638" t="s">
        <v>6723</v>
      </c>
      <c r="C7638">
        <v>1</v>
      </c>
      <c r="D7638" t="s">
        <v>2</v>
      </c>
      <c r="E7638" t="s">
        <v>5769</v>
      </c>
      <c r="F7638" t="s">
        <v>6038</v>
      </c>
      <c r="G7638">
        <v>77.093144170000002</v>
      </c>
      <c r="H7638">
        <v>28.475715449999999</v>
      </c>
      <c r="I7638" t="s">
        <v>403</v>
      </c>
      <c r="J7638" t="s">
        <v>47</v>
      </c>
      <c r="K7638" t="s">
        <v>48</v>
      </c>
      <c r="L7638" t="s">
        <v>57</v>
      </c>
      <c r="M7638" t="s">
        <v>48</v>
      </c>
      <c r="N7638" t="s">
        <v>48</v>
      </c>
      <c r="O7638">
        <v>2</v>
      </c>
      <c r="P7638">
        <v>38</v>
      </c>
      <c r="Q7638">
        <v>500</v>
      </c>
      <c r="R7638">
        <v>3.2</v>
      </c>
      <c r="S7638" s="1">
        <v>41039</v>
      </c>
      <c r="T7638">
        <v>2012</v>
      </c>
      <c r="U7638">
        <v>5</v>
      </c>
      <c r="V7638" t="s">
        <v>164</v>
      </c>
      <c r="W7638" t="s">
        <v>125</v>
      </c>
      <c r="X7638">
        <v>19</v>
      </c>
      <c r="Y7638" t="s">
        <v>61</v>
      </c>
      <c r="Z7638" t="s">
        <v>165</v>
      </c>
      <c r="AA7638" t="s">
        <v>127</v>
      </c>
      <c r="AB7638" t="str" cm="1">
        <f t="array" ref="AB763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638" t="str" cm="1">
        <f t="array" ref="AC7638">_xlfn.IFS(Q7638&lt;=1000,"Less Than 1000 ",Q7638&lt;=3000," 1000-3000",Q7638&lt;=5000," 3000-5000",Q7638&lt;=10000," 5000-10000",Q7638&gt;10001,"More than 10000")</f>
        <v xml:space="preserve">Less Than 1000 </v>
      </c>
    </row>
    <row r="7639" spans="1:29" x14ac:dyDescent="0.3">
      <c r="A7639">
        <v>18208914</v>
      </c>
      <c r="B7639" t="s">
        <v>3303</v>
      </c>
      <c r="C7639">
        <v>1</v>
      </c>
      <c r="D7639" t="s">
        <v>2</v>
      </c>
      <c r="E7639" t="s">
        <v>44</v>
      </c>
      <c r="F7639" t="s">
        <v>2246</v>
      </c>
      <c r="G7639">
        <v>77.306191299999995</v>
      </c>
      <c r="H7639">
        <v>28.631136699999999</v>
      </c>
      <c r="I7639" t="s">
        <v>2598</v>
      </c>
      <c r="J7639" t="s">
        <v>47</v>
      </c>
      <c r="K7639" t="s">
        <v>48</v>
      </c>
      <c r="L7639" t="s">
        <v>57</v>
      </c>
      <c r="M7639" t="s">
        <v>48</v>
      </c>
      <c r="N7639" t="s">
        <v>48</v>
      </c>
      <c r="O7639">
        <v>2</v>
      </c>
      <c r="P7639">
        <v>27</v>
      </c>
      <c r="Q7639">
        <v>500</v>
      </c>
      <c r="R7639">
        <v>3.4</v>
      </c>
      <c r="S7639" s="1">
        <v>43320</v>
      </c>
      <c r="T7639">
        <v>2018</v>
      </c>
      <c r="U7639">
        <v>8</v>
      </c>
      <c r="V7639" t="s">
        <v>81</v>
      </c>
      <c r="W7639" t="s">
        <v>50</v>
      </c>
      <c r="X7639">
        <v>32</v>
      </c>
      <c r="Y7639" t="s">
        <v>91</v>
      </c>
      <c r="Z7639" t="s">
        <v>82</v>
      </c>
      <c r="AA7639" t="s">
        <v>53</v>
      </c>
      <c r="AB7639" t="str" cm="1">
        <f t="array" ref="AB763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639" t="str" cm="1">
        <f t="array" ref="AC7639">_xlfn.IFS(Q7639&lt;=1000,"Less Than 1000 ",Q7639&lt;=3000," 1000-3000",Q7639&lt;=5000," 3000-5000",Q7639&lt;=10000," 5000-10000",Q7639&gt;10001,"More than 10000")</f>
        <v xml:space="preserve">Less Than 1000 </v>
      </c>
    </row>
    <row r="7640" spans="1:29" x14ac:dyDescent="0.3">
      <c r="A7640">
        <v>5602884</v>
      </c>
      <c r="B7640" t="s">
        <v>10222</v>
      </c>
      <c r="C7640">
        <v>214</v>
      </c>
      <c r="D7640" t="s">
        <v>14</v>
      </c>
      <c r="E7640" t="s">
        <v>1236</v>
      </c>
      <c r="F7640" t="s">
        <v>1302</v>
      </c>
      <c r="G7640">
        <v>55.454250950000002</v>
      </c>
      <c r="H7640">
        <v>25.311272290000002</v>
      </c>
      <c r="I7640" t="s">
        <v>3284</v>
      </c>
      <c r="J7640" t="s">
        <v>1239</v>
      </c>
      <c r="K7640" t="s">
        <v>48</v>
      </c>
      <c r="L7640" t="s">
        <v>48</v>
      </c>
      <c r="M7640" t="s">
        <v>48</v>
      </c>
      <c r="N7640" t="s">
        <v>48</v>
      </c>
      <c r="O7640">
        <v>2</v>
      </c>
      <c r="P7640">
        <v>12</v>
      </c>
      <c r="Q7640">
        <v>50</v>
      </c>
      <c r="R7640">
        <v>3.8</v>
      </c>
      <c r="S7640" s="1">
        <v>42119</v>
      </c>
      <c r="T7640">
        <v>2015</v>
      </c>
      <c r="U7640">
        <v>4</v>
      </c>
      <c r="V7640" t="s">
        <v>181</v>
      </c>
      <c r="W7640" t="s">
        <v>125</v>
      </c>
      <c r="X7640">
        <v>17</v>
      </c>
      <c r="Y7640" t="s">
        <v>51</v>
      </c>
      <c r="Z7640" t="s">
        <v>182</v>
      </c>
      <c r="AA7640" t="s">
        <v>127</v>
      </c>
      <c r="AB7640" t="str" cm="1">
        <f t="array" ref="AB764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640" t="str" cm="1">
        <f t="array" ref="AC7640">_xlfn.IFS(Q7640&lt;=1000,"Less Than 1000 ",Q7640&lt;=3000," 1000-3000",Q7640&lt;=5000," 3000-5000",Q7640&lt;=10000," 5000-10000",Q7640&gt;10001,"More than 10000")</f>
        <v xml:space="preserve">Less Than 1000 </v>
      </c>
    </row>
    <row r="7641" spans="1:29" x14ac:dyDescent="0.3">
      <c r="A7641">
        <v>6075</v>
      </c>
      <c r="B7641" t="s">
        <v>5037</v>
      </c>
      <c r="C7641">
        <v>1</v>
      </c>
      <c r="D7641" t="s">
        <v>2</v>
      </c>
      <c r="E7641" t="s">
        <v>44</v>
      </c>
      <c r="F7641" t="s">
        <v>1121</v>
      </c>
      <c r="G7641">
        <v>77.210454400000003</v>
      </c>
      <c r="H7641">
        <v>28.642321200000001</v>
      </c>
      <c r="I7641" t="s">
        <v>457</v>
      </c>
      <c r="J7641" t="s">
        <v>47</v>
      </c>
      <c r="K7641" t="s">
        <v>48</v>
      </c>
      <c r="L7641" t="s">
        <v>57</v>
      </c>
      <c r="M7641" t="s">
        <v>48</v>
      </c>
      <c r="N7641" t="s">
        <v>48</v>
      </c>
      <c r="O7641">
        <v>1</v>
      </c>
      <c r="P7641">
        <v>1317</v>
      </c>
      <c r="Q7641">
        <v>100</v>
      </c>
      <c r="R7641">
        <v>4.3</v>
      </c>
      <c r="S7641" s="1">
        <v>40805</v>
      </c>
      <c r="T7641">
        <v>2011</v>
      </c>
      <c r="U7641">
        <v>9</v>
      </c>
      <c r="V7641" t="s">
        <v>49</v>
      </c>
      <c r="W7641" t="s">
        <v>50</v>
      </c>
      <c r="X7641">
        <v>39</v>
      </c>
      <c r="Y7641" t="s">
        <v>65</v>
      </c>
      <c r="Z7641" t="s">
        <v>52</v>
      </c>
      <c r="AA7641" t="s">
        <v>53</v>
      </c>
      <c r="AB7641" t="str" cm="1">
        <f t="array" ref="AB764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641" t="str" cm="1">
        <f t="array" ref="AC7641">_xlfn.IFS(Q7641&lt;=1000,"Less Than 1000 ",Q7641&lt;=3000," 1000-3000",Q7641&lt;=5000," 3000-5000",Q7641&lt;=10000," 5000-10000",Q7641&gt;10001,"More than 10000")</f>
        <v xml:space="preserve">Less Than 1000 </v>
      </c>
    </row>
    <row r="7642" spans="1:29" x14ac:dyDescent="0.3">
      <c r="A7642">
        <v>18285610</v>
      </c>
      <c r="B7642" t="s">
        <v>8439</v>
      </c>
      <c r="C7642">
        <v>1</v>
      </c>
      <c r="D7642" t="s">
        <v>2</v>
      </c>
      <c r="E7642" t="s">
        <v>5619</v>
      </c>
      <c r="F7642" t="s">
        <v>8440</v>
      </c>
      <c r="G7642">
        <v>83.304558</v>
      </c>
      <c r="H7642">
        <v>17.726709</v>
      </c>
      <c r="I7642" t="s">
        <v>8441</v>
      </c>
      <c r="J7642" t="s">
        <v>47</v>
      </c>
      <c r="K7642" t="s">
        <v>48</v>
      </c>
      <c r="L7642" t="s">
        <v>48</v>
      </c>
      <c r="M7642" t="s">
        <v>48</v>
      </c>
      <c r="N7642" t="s">
        <v>48</v>
      </c>
      <c r="O7642">
        <v>2</v>
      </c>
      <c r="P7642">
        <v>75</v>
      </c>
      <c r="Q7642">
        <v>600</v>
      </c>
      <c r="R7642">
        <v>4.0999999999999996</v>
      </c>
      <c r="S7642" s="1">
        <v>40781</v>
      </c>
      <c r="T7642">
        <v>2011</v>
      </c>
      <c r="U7642">
        <v>8</v>
      </c>
      <c r="V7642" t="s">
        <v>81</v>
      </c>
      <c r="W7642" t="s">
        <v>50</v>
      </c>
      <c r="X7642">
        <v>35</v>
      </c>
      <c r="Y7642" t="s">
        <v>67</v>
      </c>
      <c r="Z7642" t="s">
        <v>82</v>
      </c>
      <c r="AA7642" t="s">
        <v>53</v>
      </c>
      <c r="AB7642" t="str" cm="1">
        <f t="array" ref="AB764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642" t="str" cm="1">
        <f t="array" ref="AC7642">_xlfn.IFS(Q7642&lt;=1000,"Less Than 1000 ",Q7642&lt;=3000," 1000-3000",Q7642&lt;=5000," 3000-5000",Q7642&lt;=10000," 5000-10000",Q7642&gt;10001,"More than 10000")</f>
        <v xml:space="preserve">Less Than 1000 </v>
      </c>
    </row>
    <row r="7643" spans="1:29" x14ac:dyDescent="0.3">
      <c r="A7643">
        <v>18461599</v>
      </c>
      <c r="B7643" t="s">
        <v>6669</v>
      </c>
      <c r="C7643">
        <v>1</v>
      </c>
      <c r="D7643" t="s">
        <v>2</v>
      </c>
      <c r="E7643" t="s">
        <v>5769</v>
      </c>
      <c r="F7643" t="s">
        <v>5784</v>
      </c>
      <c r="G7643">
        <v>77.045304200000004</v>
      </c>
      <c r="H7643">
        <v>28.469975300000002</v>
      </c>
      <c r="I7643" t="s">
        <v>4151</v>
      </c>
      <c r="J7643" t="s">
        <v>47</v>
      </c>
      <c r="K7643" t="s">
        <v>48</v>
      </c>
      <c r="L7643" t="s">
        <v>48</v>
      </c>
      <c r="M7643" t="s">
        <v>48</v>
      </c>
      <c r="N7643" t="s">
        <v>48</v>
      </c>
      <c r="O7643">
        <v>2</v>
      </c>
      <c r="P7643">
        <v>13</v>
      </c>
      <c r="Q7643">
        <v>600</v>
      </c>
      <c r="R7643">
        <v>3.2</v>
      </c>
      <c r="S7643" s="1">
        <v>40520</v>
      </c>
      <c r="T7643">
        <v>2010</v>
      </c>
      <c r="U7643">
        <v>12</v>
      </c>
      <c r="V7643" t="s">
        <v>257</v>
      </c>
      <c r="W7643" t="s">
        <v>258</v>
      </c>
      <c r="X7643">
        <v>50</v>
      </c>
      <c r="Y7643" t="s">
        <v>91</v>
      </c>
      <c r="Z7643" t="s">
        <v>259</v>
      </c>
      <c r="AA7643" t="s">
        <v>260</v>
      </c>
      <c r="AB7643" t="str" cm="1">
        <f t="array" ref="AB764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643" t="str" cm="1">
        <f t="array" ref="AC7643">_xlfn.IFS(Q7643&lt;=1000,"Less Than 1000 ",Q7643&lt;=3000," 1000-3000",Q7643&lt;=5000," 3000-5000",Q7643&lt;=10000," 5000-10000",Q7643&gt;10001,"More than 10000")</f>
        <v xml:space="preserve">Less Than 1000 </v>
      </c>
    </row>
    <row r="7644" spans="1:29" x14ac:dyDescent="0.3">
      <c r="A7644">
        <v>3100014</v>
      </c>
      <c r="B7644" t="s">
        <v>9172</v>
      </c>
      <c r="C7644">
        <v>1</v>
      </c>
      <c r="D7644" t="s">
        <v>2</v>
      </c>
      <c r="E7644" t="s">
        <v>5875</v>
      </c>
      <c r="F7644" t="s">
        <v>9144</v>
      </c>
      <c r="G7644">
        <v>0</v>
      </c>
      <c r="H7644">
        <v>0</v>
      </c>
      <c r="I7644" t="s">
        <v>1313</v>
      </c>
      <c r="J7644" t="s">
        <v>47</v>
      </c>
      <c r="K7644" t="s">
        <v>48</v>
      </c>
      <c r="L7644" t="s">
        <v>48</v>
      </c>
      <c r="M7644" t="s">
        <v>48</v>
      </c>
      <c r="N7644" t="s">
        <v>48</v>
      </c>
      <c r="O7644">
        <v>2</v>
      </c>
      <c r="P7644">
        <v>328</v>
      </c>
      <c r="Q7644">
        <v>700</v>
      </c>
      <c r="R7644">
        <v>3.8</v>
      </c>
      <c r="S7644" s="1">
        <v>40484</v>
      </c>
      <c r="T7644">
        <v>2010</v>
      </c>
      <c r="U7644">
        <v>11</v>
      </c>
      <c r="V7644" t="s">
        <v>279</v>
      </c>
      <c r="W7644" t="s">
        <v>258</v>
      </c>
      <c r="X7644">
        <v>45</v>
      </c>
      <c r="Y7644" t="s">
        <v>58</v>
      </c>
      <c r="Z7644" t="s">
        <v>280</v>
      </c>
      <c r="AA7644" t="s">
        <v>260</v>
      </c>
      <c r="AB7644" t="str" cm="1">
        <f t="array" ref="AB764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644" t="str" cm="1">
        <f t="array" ref="AC7644">_xlfn.IFS(Q7644&lt;=1000,"Less Than 1000 ",Q7644&lt;=3000," 1000-3000",Q7644&lt;=5000," 3000-5000",Q7644&lt;=10000," 5000-10000",Q7644&gt;10001,"More than 10000")</f>
        <v xml:space="preserve">Less Than 1000 </v>
      </c>
    </row>
    <row r="7645" spans="1:29" x14ac:dyDescent="0.3">
      <c r="A7645">
        <v>6113857</v>
      </c>
      <c r="B7645" t="s">
        <v>1253</v>
      </c>
      <c r="C7645">
        <v>215</v>
      </c>
      <c r="D7645" t="s">
        <v>15</v>
      </c>
      <c r="E7645" t="s">
        <v>1181</v>
      </c>
      <c r="F7645" t="s">
        <v>1254</v>
      </c>
      <c r="G7645">
        <v>-0.14155699999999999</v>
      </c>
      <c r="H7645">
        <v>51.512669000000002</v>
      </c>
      <c r="I7645" t="s">
        <v>1255</v>
      </c>
      <c r="J7645" t="s">
        <v>1036</v>
      </c>
      <c r="K7645" t="s">
        <v>48</v>
      </c>
      <c r="L7645" t="s">
        <v>48</v>
      </c>
      <c r="M7645" t="s">
        <v>48</v>
      </c>
      <c r="N7645" t="s">
        <v>48</v>
      </c>
      <c r="O7645">
        <v>4</v>
      </c>
      <c r="P7645">
        <v>148</v>
      </c>
      <c r="Q7645">
        <v>100</v>
      </c>
      <c r="R7645">
        <v>4.5</v>
      </c>
      <c r="S7645" s="1">
        <v>42273</v>
      </c>
      <c r="T7645">
        <v>2015</v>
      </c>
      <c r="U7645">
        <v>9</v>
      </c>
      <c r="V7645" t="s">
        <v>49</v>
      </c>
      <c r="W7645" t="s">
        <v>50</v>
      </c>
      <c r="X7645">
        <v>39</v>
      </c>
      <c r="Y7645" t="s">
        <v>51</v>
      </c>
      <c r="Z7645" t="s">
        <v>52</v>
      </c>
      <c r="AA7645" t="s">
        <v>53</v>
      </c>
      <c r="AB7645" t="str" cm="1">
        <f t="array" ref="AB764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645" t="str" cm="1">
        <f t="array" ref="AC7645">_xlfn.IFS(Q7645&lt;=1000,"Less Than 1000 ",Q7645&lt;=3000," 1000-3000",Q7645&lt;=5000," 3000-5000",Q7645&lt;=10000," 5000-10000",Q7645&gt;10001,"More than 10000")</f>
        <v xml:space="preserve">Less Than 1000 </v>
      </c>
    </row>
    <row r="7646" spans="1:29" x14ac:dyDescent="0.3">
      <c r="A7646">
        <v>18454586</v>
      </c>
      <c r="B7646" t="s">
        <v>8675</v>
      </c>
      <c r="C7646">
        <v>1</v>
      </c>
      <c r="D7646" t="s">
        <v>2</v>
      </c>
      <c r="E7646" t="s">
        <v>8202</v>
      </c>
      <c r="F7646" t="s">
        <v>8302</v>
      </c>
      <c r="G7646">
        <v>75.752891180000006</v>
      </c>
      <c r="H7646">
        <v>26.913987110000001</v>
      </c>
      <c r="I7646" t="s">
        <v>8676</v>
      </c>
      <c r="J7646" t="s">
        <v>47</v>
      </c>
      <c r="K7646" t="s">
        <v>48</v>
      </c>
      <c r="L7646" t="s">
        <v>48</v>
      </c>
      <c r="M7646" t="s">
        <v>48</v>
      </c>
      <c r="N7646" t="s">
        <v>48</v>
      </c>
      <c r="O7646">
        <v>3</v>
      </c>
      <c r="P7646">
        <v>46</v>
      </c>
      <c r="Q7646">
        <v>1000</v>
      </c>
      <c r="R7646">
        <v>2.6</v>
      </c>
      <c r="S7646" s="1">
        <v>41740</v>
      </c>
      <c r="T7646">
        <v>2014</v>
      </c>
      <c r="U7646">
        <v>4</v>
      </c>
      <c r="V7646" t="s">
        <v>181</v>
      </c>
      <c r="W7646" t="s">
        <v>125</v>
      </c>
      <c r="X7646">
        <v>15</v>
      </c>
      <c r="Y7646" t="s">
        <v>67</v>
      </c>
      <c r="Z7646" t="s">
        <v>182</v>
      </c>
      <c r="AA7646" t="s">
        <v>127</v>
      </c>
      <c r="AB7646" t="str" cm="1">
        <f t="array" ref="AB764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646" t="str" cm="1">
        <f t="array" ref="AC7646">_xlfn.IFS(Q7646&lt;=1000,"Less Than 1000 ",Q7646&lt;=3000," 1000-3000",Q7646&lt;=5000," 3000-5000",Q7646&lt;=10000," 5000-10000",Q7646&gt;10001,"More than 10000")</f>
        <v xml:space="preserve">Less Than 1000 </v>
      </c>
    </row>
    <row r="7647" spans="1:29" x14ac:dyDescent="0.3">
      <c r="A7647">
        <v>18255134</v>
      </c>
      <c r="B7647" t="s">
        <v>7368</v>
      </c>
      <c r="C7647">
        <v>1</v>
      </c>
      <c r="D7647" t="s">
        <v>2</v>
      </c>
      <c r="E7647" t="s">
        <v>6883</v>
      </c>
      <c r="F7647" t="s">
        <v>6990</v>
      </c>
      <c r="G7647">
        <v>77.367524299999999</v>
      </c>
      <c r="H7647">
        <v>28.557536800000001</v>
      </c>
      <c r="I7647" t="s">
        <v>319</v>
      </c>
      <c r="J7647" t="s">
        <v>47</v>
      </c>
      <c r="K7647" t="s">
        <v>48</v>
      </c>
      <c r="L7647" t="s">
        <v>57</v>
      </c>
      <c r="M7647" t="s">
        <v>48</v>
      </c>
      <c r="N7647" t="s">
        <v>48</v>
      </c>
      <c r="O7647">
        <v>2</v>
      </c>
      <c r="P7647">
        <v>34</v>
      </c>
      <c r="Q7647">
        <v>700</v>
      </c>
      <c r="R7647">
        <v>2.6</v>
      </c>
      <c r="S7647" s="1">
        <v>40670</v>
      </c>
      <c r="T7647">
        <v>2011</v>
      </c>
      <c r="U7647">
        <v>5</v>
      </c>
      <c r="V7647" t="s">
        <v>164</v>
      </c>
      <c r="W7647" t="s">
        <v>125</v>
      </c>
      <c r="X7647">
        <v>19</v>
      </c>
      <c r="Y7647" t="s">
        <v>51</v>
      </c>
      <c r="Z7647" t="s">
        <v>165</v>
      </c>
      <c r="AA7647" t="s">
        <v>127</v>
      </c>
      <c r="AB7647" t="str" cm="1">
        <f t="array" ref="AB764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647" t="str" cm="1">
        <f t="array" ref="AC7647">_xlfn.IFS(Q7647&lt;=1000,"Less Than 1000 ",Q7647&lt;=3000," 1000-3000",Q7647&lt;=5000," 3000-5000",Q7647&lt;=10000," 5000-10000",Q7647&gt;10001,"More than 10000")</f>
        <v xml:space="preserve">Less Than 1000 </v>
      </c>
    </row>
    <row r="7648" spans="1:29" x14ac:dyDescent="0.3">
      <c r="A7648">
        <v>18270343</v>
      </c>
      <c r="B7648" t="s">
        <v>3273</v>
      </c>
      <c r="C7648">
        <v>1</v>
      </c>
      <c r="D7648" t="s">
        <v>2</v>
      </c>
      <c r="E7648" t="s">
        <v>44</v>
      </c>
      <c r="F7648" t="s">
        <v>69</v>
      </c>
      <c r="G7648">
        <v>76.987749300000004</v>
      </c>
      <c r="H7648">
        <v>28.603295800000001</v>
      </c>
      <c r="I7648" t="s">
        <v>403</v>
      </c>
      <c r="J7648" t="s">
        <v>47</v>
      </c>
      <c r="K7648" t="s">
        <v>48</v>
      </c>
      <c r="L7648" t="s">
        <v>48</v>
      </c>
      <c r="M7648" t="s">
        <v>48</v>
      </c>
      <c r="N7648" t="s">
        <v>48</v>
      </c>
      <c r="O7648">
        <v>2</v>
      </c>
      <c r="P7648">
        <v>1</v>
      </c>
      <c r="Q7648">
        <v>600</v>
      </c>
      <c r="R7648">
        <v>1</v>
      </c>
      <c r="S7648" s="1">
        <v>41924</v>
      </c>
      <c r="T7648">
        <v>2014</v>
      </c>
      <c r="U7648">
        <v>10</v>
      </c>
      <c r="V7648" t="s">
        <v>292</v>
      </c>
      <c r="W7648" t="s">
        <v>258</v>
      </c>
      <c r="X7648">
        <v>42</v>
      </c>
      <c r="Y7648" t="s">
        <v>70</v>
      </c>
      <c r="Z7648" t="s">
        <v>293</v>
      </c>
      <c r="AA7648" t="s">
        <v>260</v>
      </c>
      <c r="AB7648" t="str" cm="1">
        <f t="array" ref="AB764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648" t="str" cm="1">
        <f t="array" ref="AC7648">_xlfn.IFS(Q7648&lt;=1000,"Less Than 1000 ",Q7648&lt;=3000," 1000-3000",Q7648&lt;=5000," 3000-5000",Q7648&lt;=10000," 5000-10000",Q7648&gt;10001,"More than 10000")</f>
        <v xml:space="preserve">Less Than 1000 </v>
      </c>
    </row>
    <row r="7649" spans="1:29" x14ac:dyDescent="0.3">
      <c r="A7649">
        <v>310365</v>
      </c>
      <c r="B7649" t="s">
        <v>9235</v>
      </c>
      <c r="C7649">
        <v>1</v>
      </c>
      <c r="D7649" t="s">
        <v>2</v>
      </c>
      <c r="E7649" t="s">
        <v>44</v>
      </c>
      <c r="F7649" t="s">
        <v>6379</v>
      </c>
      <c r="G7649">
        <v>77.217073099999993</v>
      </c>
      <c r="H7649">
        <v>28.621275600000001</v>
      </c>
      <c r="I7649" t="s">
        <v>409</v>
      </c>
      <c r="J7649" t="s">
        <v>47</v>
      </c>
      <c r="K7649" t="s">
        <v>57</v>
      </c>
      <c r="L7649" t="s">
        <v>48</v>
      </c>
      <c r="M7649" t="s">
        <v>48</v>
      </c>
      <c r="N7649" t="s">
        <v>48</v>
      </c>
      <c r="O7649">
        <v>4</v>
      </c>
      <c r="P7649">
        <v>265</v>
      </c>
      <c r="Q7649">
        <v>2500</v>
      </c>
      <c r="R7649">
        <v>3.4</v>
      </c>
      <c r="S7649" s="1">
        <v>41179</v>
      </c>
      <c r="T7649">
        <v>2012</v>
      </c>
      <c r="U7649">
        <v>9</v>
      </c>
      <c r="V7649" t="s">
        <v>49</v>
      </c>
      <c r="W7649" t="s">
        <v>50</v>
      </c>
      <c r="X7649">
        <v>39</v>
      </c>
      <c r="Y7649" t="s">
        <v>61</v>
      </c>
      <c r="Z7649" t="s">
        <v>52</v>
      </c>
      <c r="AA7649" t="s">
        <v>53</v>
      </c>
      <c r="AB7649" t="str" cm="1">
        <f t="array" ref="AB764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649" t="str" cm="1">
        <f t="array" ref="AC7649">_xlfn.IFS(Q7649&lt;=1000,"Less Than 1000 ",Q7649&lt;=3000," 1000-3000",Q7649&lt;=5000," 3000-5000",Q7649&lt;=10000," 5000-10000",Q7649&gt;10001,"More than 10000")</f>
        <v xml:space="preserve"> 1000-3000</v>
      </c>
    </row>
    <row r="7650" spans="1:29" x14ac:dyDescent="0.3">
      <c r="A7650">
        <v>18483372</v>
      </c>
      <c r="B7650" t="s">
        <v>1484</v>
      </c>
      <c r="C7650">
        <v>184</v>
      </c>
      <c r="D7650" t="s">
        <v>10</v>
      </c>
      <c r="E7650" t="s">
        <v>10</v>
      </c>
      <c r="F7650" t="s">
        <v>1485</v>
      </c>
      <c r="G7650">
        <v>103.8600048</v>
      </c>
      <c r="H7650">
        <v>1.2826607999999999</v>
      </c>
      <c r="I7650" t="s">
        <v>1486</v>
      </c>
      <c r="J7650" t="s">
        <v>343</v>
      </c>
      <c r="K7650" t="s">
        <v>48</v>
      </c>
      <c r="L7650" t="s">
        <v>48</v>
      </c>
      <c r="M7650" t="s">
        <v>48</v>
      </c>
      <c r="N7650" t="s">
        <v>48</v>
      </c>
      <c r="O7650">
        <v>4</v>
      </c>
      <c r="P7650">
        <v>34</v>
      </c>
      <c r="Q7650">
        <v>300</v>
      </c>
      <c r="R7650">
        <v>3.4</v>
      </c>
      <c r="S7650" s="1">
        <v>43048</v>
      </c>
      <c r="T7650">
        <v>2017</v>
      </c>
      <c r="U7650">
        <v>11</v>
      </c>
      <c r="V7650" t="s">
        <v>279</v>
      </c>
      <c r="W7650" t="s">
        <v>258</v>
      </c>
      <c r="X7650">
        <v>45</v>
      </c>
      <c r="Y7650" t="s">
        <v>61</v>
      </c>
      <c r="Z7650" t="s">
        <v>280</v>
      </c>
      <c r="AA7650" t="s">
        <v>260</v>
      </c>
      <c r="AB7650" t="str" cm="1">
        <f t="array" ref="AB765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650" t="str" cm="1">
        <f t="array" ref="AC7650">_xlfn.IFS(Q7650&lt;=1000,"Less Than 1000 ",Q7650&lt;=3000," 1000-3000",Q7650&lt;=5000," 3000-5000",Q7650&lt;=10000," 5000-10000",Q7650&gt;10001,"More than 10000")</f>
        <v xml:space="preserve">Less Than 1000 </v>
      </c>
    </row>
    <row r="7651" spans="1:29" x14ac:dyDescent="0.3">
      <c r="A7651">
        <v>7402935</v>
      </c>
      <c r="B7651" t="s">
        <v>10594</v>
      </c>
      <c r="C7651">
        <v>94</v>
      </c>
      <c r="D7651" t="s">
        <v>6</v>
      </c>
      <c r="E7651" t="s">
        <v>10512</v>
      </c>
      <c r="F7651" t="s">
        <v>10595</v>
      </c>
      <c r="G7651">
        <v>106.82199900000001</v>
      </c>
      <c r="H7651">
        <v>-6.1967780000000001</v>
      </c>
      <c r="I7651" t="s">
        <v>1949</v>
      </c>
      <c r="J7651" t="s">
        <v>10204</v>
      </c>
      <c r="K7651" t="s">
        <v>48</v>
      </c>
      <c r="L7651" t="s">
        <v>48</v>
      </c>
      <c r="M7651" t="s">
        <v>48</v>
      </c>
      <c r="N7651" t="s">
        <v>48</v>
      </c>
      <c r="O7651">
        <v>3</v>
      </c>
      <c r="P7651">
        <v>1498</v>
      </c>
      <c r="Q7651">
        <v>800000</v>
      </c>
      <c r="R7651">
        <v>4.0999999999999996</v>
      </c>
      <c r="S7651" s="1">
        <v>41761</v>
      </c>
      <c r="T7651">
        <v>2014</v>
      </c>
      <c r="U7651">
        <v>5</v>
      </c>
      <c r="V7651" t="s">
        <v>164</v>
      </c>
      <c r="W7651" t="s">
        <v>125</v>
      </c>
      <c r="X7651">
        <v>18</v>
      </c>
      <c r="Y7651" t="s">
        <v>67</v>
      </c>
      <c r="Z7651" t="s">
        <v>165</v>
      </c>
      <c r="AA7651" t="s">
        <v>127</v>
      </c>
      <c r="AB7651" t="str" cm="1">
        <f t="array" ref="AB765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651" t="str" cm="1">
        <f t="array" ref="AC7651">_xlfn.IFS(Q7651&lt;=1000,"Less Than 1000 ",Q7651&lt;=3000," 1000-3000",Q7651&lt;=5000," 3000-5000",Q7651&lt;=10000," 5000-10000",Q7651&gt;10001,"More than 10000")</f>
        <v>More than 10000</v>
      </c>
    </row>
    <row r="7652" spans="1:29" x14ac:dyDescent="0.3">
      <c r="A7652">
        <v>6700475</v>
      </c>
      <c r="B7652" t="s">
        <v>1492</v>
      </c>
      <c r="C7652">
        <v>30</v>
      </c>
      <c r="D7652" t="s">
        <v>4</v>
      </c>
      <c r="E7652" t="s">
        <v>1249</v>
      </c>
      <c r="F7652" t="s">
        <v>1493</v>
      </c>
      <c r="G7652">
        <v>-46.666851000000001</v>
      </c>
      <c r="H7652">
        <v>-23.581688</v>
      </c>
      <c r="I7652" t="s">
        <v>1494</v>
      </c>
      <c r="J7652" t="s">
        <v>1252</v>
      </c>
      <c r="K7652" t="s">
        <v>48</v>
      </c>
      <c r="L7652" t="s">
        <v>48</v>
      </c>
      <c r="M7652" t="s">
        <v>48</v>
      </c>
      <c r="N7652" t="s">
        <v>48</v>
      </c>
      <c r="O7652">
        <v>4</v>
      </c>
      <c r="P7652">
        <v>59</v>
      </c>
      <c r="Q7652">
        <v>300</v>
      </c>
      <c r="R7652">
        <v>4.8</v>
      </c>
      <c r="S7652" s="1">
        <v>41824</v>
      </c>
      <c r="T7652">
        <v>2014</v>
      </c>
      <c r="U7652">
        <v>7</v>
      </c>
      <c r="V7652" t="s">
        <v>107</v>
      </c>
      <c r="W7652" t="s">
        <v>50</v>
      </c>
      <c r="X7652">
        <v>27</v>
      </c>
      <c r="Y7652" t="s">
        <v>67</v>
      </c>
      <c r="Z7652" t="s">
        <v>108</v>
      </c>
      <c r="AA7652" t="s">
        <v>53</v>
      </c>
      <c r="AB7652" t="str" cm="1">
        <f t="array" ref="AB765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652" t="str" cm="1">
        <f t="array" ref="AC7652">_xlfn.IFS(Q7652&lt;=1000,"Less Than 1000 ",Q7652&lt;=3000," 1000-3000",Q7652&lt;=5000," 3000-5000",Q7652&lt;=10000," 5000-10000",Q7652&gt;10001,"More than 10000")</f>
        <v xml:space="preserve">Less Than 1000 </v>
      </c>
    </row>
    <row r="7653" spans="1:29" x14ac:dyDescent="0.3">
      <c r="A7653">
        <v>301015</v>
      </c>
      <c r="B7653" t="s">
        <v>5003</v>
      </c>
      <c r="C7653">
        <v>1</v>
      </c>
      <c r="D7653" t="s">
        <v>2</v>
      </c>
      <c r="E7653" t="s">
        <v>44</v>
      </c>
      <c r="F7653" t="s">
        <v>176</v>
      </c>
      <c r="G7653">
        <v>77.157369000000003</v>
      </c>
      <c r="H7653">
        <v>28.705894300000001</v>
      </c>
      <c r="I7653" t="s">
        <v>441</v>
      </c>
      <c r="J7653" t="s">
        <v>47</v>
      </c>
      <c r="K7653" t="s">
        <v>48</v>
      </c>
      <c r="L7653" t="s">
        <v>48</v>
      </c>
      <c r="M7653" t="s">
        <v>48</v>
      </c>
      <c r="N7653" t="s">
        <v>48</v>
      </c>
      <c r="O7653">
        <v>1</v>
      </c>
      <c r="P7653">
        <v>178</v>
      </c>
      <c r="Q7653">
        <v>450</v>
      </c>
      <c r="R7653">
        <v>3.8</v>
      </c>
      <c r="S7653" s="1">
        <v>41287</v>
      </c>
      <c r="T7653">
        <v>2013</v>
      </c>
      <c r="U7653">
        <v>1</v>
      </c>
      <c r="V7653" t="s">
        <v>246</v>
      </c>
      <c r="W7653" t="s">
        <v>210</v>
      </c>
      <c r="X7653">
        <v>3</v>
      </c>
      <c r="Y7653" t="s">
        <v>70</v>
      </c>
      <c r="Z7653" t="s">
        <v>247</v>
      </c>
      <c r="AA7653" t="s">
        <v>212</v>
      </c>
      <c r="AB7653" t="str" cm="1">
        <f t="array" ref="AB765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653" t="str" cm="1">
        <f t="array" ref="AC7653">_xlfn.IFS(Q7653&lt;=1000,"Less Than 1000 ",Q7653&lt;=3000," 1000-3000",Q7653&lt;=5000," 3000-5000",Q7653&lt;=10000," 5000-10000",Q7653&gt;10001,"More than 10000")</f>
        <v xml:space="preserve">Less Than 1000 </v>
      </c>
    </row>
    <row r="7654" spans="1:29" x14ac:dyDescent="0.3">
      <c r="A7654">
        <v>3036</v>
      </c>
      <c r="B7654" t="s">
        <v>2826</v>
      </c>
      <c r="C7654">
        <v>1</v>
      </c>
      <c r="D7654" t="s">
        <v>2</v>
      </c>
      <c r="E7654" t="s">
        <v>44</v>
      </c>
      <c r="F7654" t="s">
        <v>295</v>
      </c>
      <c r="G7654">
        <v>77.204076400000005</v>
      </c>
      <c r="H7654">
        <v>28.695572800000001</v>
      </c>
      <c r="I7654" t="s">
        <v>2827</v>
      </c>
      <c r="J7654" t="s">
        <v>47</v>
      </c>
      <c r="K7654" t="s">
        <v>48</v>
      </c>
      <c r="L7654" t="s">
        <v>57</v>
      </c>
      <c r="M7654" t="s">
        <v>48</v>
      </c>
      <c r="N7654" t="s">
        <v>48</v>
      </c>
      <c r="O7654">
        <v>2</v>
      </c>
      <c r="P7654">
        <v>148</v>
      </c>
      <c r="Q7654">
        <v>700</v>
      </c>
      <c r="R7654">
        <v>2.4</v>
      </c>
      <c r="S7654" s="1">
        <v>43356</v>
      </c>
      <c r="T7654">
        <v>2018</v>
      </c>
      <c r="U7654">
        <v>9</v>
      </c>
      <c r="V7654" t="s">
        <v>49</v>
      </c>
      <c r="W7654" t="s">
        <v>50</v>
      </c>
      <c r="X7654">
        <v>37</v>
      </c>
      <c r="Y7654" t="s">
        <v>61</v>
      </c>
      <c r="Z7654" t="s">
        <v>52</v>
      </c>
      <c r="AA7654" t="s">
        <v>53</v>
      </c>
      <c r="AB7654" t="str" cm="1">
        <f t="array" ref="AB765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654" t="str" cm="1">
        <f t="array" ref="AC7654">_xlfn.IFS(Q7654&lt;=1000,"Less Than 1000 ",Q7654&lt;=3000," 1000-3000",Q7654&lt;=5000," 3000-5000",Q7654&lt;=10000," 5000-10000",Q7654&gt;10001,"More than 10000")</f>
        <v xml:space="preserve">Less Than 1000 </v>
      </c>
    </row>
    <row r="7655" spans="1:29" x14ac:dyDescent="0.3">
      <c r="A7655">
        <v>773</v>
      </c>
      <c r="B7655" t="s">
        <v>2826</v>
      </c>
      <c r="C7655">
        <v>1</v>
      </c>
      <c r="D7655" t="s">
        <v>2</v>
      </c>
      <c r="E7655" t="s">
        <v>44</v>
      </c>
      <c r="F7655" t="s">
        <v>1136</v>
      </c>
      <c r="G7655">
        <v>77.215950300000003</v>
      </c>
      <c r="H7655">
        <v>28.549515899999999</v>
      </c>
      <c r="I7655" t="s">
        <v>2827</v>
      </c>
      <c r="J7655" t="s">
        <v>47</v>
      </c>
      <c r="K7655" t="s">
        <v>57</v>
      </c>
      <c r="L7655" t="s">
        <v>57</v>
      </c>
      <c r="M7655" t="s">
        <v>48</v>
      </c>
      <c r="N7655" t="s">
        <v>48</v>
      </c>
      <c r="O7655">
        <v>2</v>
      </c>
      <c r="P7655">
        <v>274</v>
      </c>
      <c r="Q7655">
        <v>700</v>
      </c>
      <c r="R7655">
        <v>2.6</v>
      </c>
      <c r="S7655" s="1">
        <v>42588</v>
      </c>
      <c r="T7655">
        <v>2016</v>
      </c>
      <c r="U7655">
        <v>8</v>
      </c>
      <c r="V7655" t="s">
        <v>81</v>
      </c>
      <c r="W7655" t="s">
        <v>50</v>
      </c>
      <c r="X7655">
        <v>32</v>
      </c>
      <c r="Y7655" t="s">
        <v>51</v>
      </c>
      <c r="Z7655" t="s">
        <v>82</v>
      </c>
      <c r="AA7655" t="s">
        <v>53</v>
      </c>
      <c r="AB7655" t="str" cm="1">
        <f t="array" ref="AB765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655" t="str" cm="1">
        <f t="array" ref="AC7655">_xlfn.IFS(Q7655&lt;=1000,"Less Than 1000 ",Q7655&lt;=3000," 1000-3000",Q7655&lt;=5000," 3000-5000",Q7655&lt;=10000," 5000-10000",Q7655&gt;10001,"More than 10000")</f>
        <v xml:space="preserve">Less Than 1000 </v>
      </c>
    </row>
    <row r="7656" spans="1:29" x14ac:dyDescent="0.3">
      <c r="A7656">
        <v>776</v>
      </c>
      <c r="B7656" t="s">
        <v>2826</v>
      </c>
      <c r="C7656">
        <v>1</v>
      </c>
      <c r="D7656" t="s">
        <v>2</v>
      </c>
      <c r="E7656" t="s">
        <v>44</v>
      </c>
      <c r="F7656" t="s">
        <v>1449</v>
      </c>
      <c r="G7656">
        <v>77.226902199999998</v>
      </c>
      <c r="H7656">
        <v>28.5823705</v>
      </c>
      <c r="I7656" t="s">
        <v>2827</v>
      </c>
      <c r="J7656" t="s">
        <v>47</v>
      </c>
      <c r="K7656" t="s">
        <v>57</v>
      </c>
      <c r="L7656" t="s">
        <v>57</v>
      </c>
      <c r="M7656" t="s">
        <v>48</v>
      </c>
      <c r="N7656" t="s">
        <v>48</v>
      </c>
      <c r="O7656">
        <v>2</v>
      </c>
      <c r="P7656">
        <v>171</v>
      </c>
      <c r="Q7656">
        <v>700</v>
      </c>
      <c r="R7656">
        <v>3.3</v>
      </c>
      <c r="S7656" s="1">
        <v>41107</v>
      </c>
      <c r="T7656">
        <v>2012</v>
      </c>
      <c r="U7656">
        <v>7</v>
      </c>
      <c r="V7656" t="s">
        <v>107</v>
      </c>
      <c r="W7656" t="s">
        <v>50</v>
      </c>
      <c r="X7656">
        <v>29</v>
      </c>
      <c r="Y7656" t="s">
        <v>58</v>
      </c>
      <c r="Z7656" t="s">
        <v>108</v>
      </c>
      <c r="AA7656" t="s">
        <v>53</v>
      </c>
      <c r="AB7656" t="str" cm="1">
        <f t="array" ref="AB765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656" t="str" cm="1">
        <f t="array" ref="AC7656">_xlfn.IFS(Q7656&lt;=1000,"Less Than 1000 ",Q7656&lt;=3000," 1000-3000",Q7656&lt;=5000," 3000-5000",Q7656&lt;=10000," 5000-10000",Q7656&gt;10001,"More than 10000")</f>
        <v xml:space="preserve">Less Than 1000 </v>
      </c>
    </row>
    <row r="7657" spans="1:29" x14ac:dyDescent="0.3">
      <c r="A7657">
        <v>303247</v>
      </c>
      <c r="B7657" t="s">
        <v>2826</v>
      </c>
      <c r="C7657">
        <v>1</v>
      </c>
      <c r="D7657" t="s">
        <v>2</v>
      </c>
      <c r="E7657" t="s">
        <v>44</v>
      </c>
      <c r="F7657" t="s">
        <v>1014</v>
      </c>
      <c r="G7657">
        <v>77.088455199999999</v>
      </c>
      <c r="H7657">
        <v>28.621629500000001</v>
      </c>
      <c r="I7657" t="s">
        <v>2827</v>
      </c>
      <c r="J7657" t="s">
        <v>47</v>
      </c>
      <c r="K7657" t="s">
        <v>48</v>
      </c>
      <c r="L7657" t="s">
        <v>57</v>
      </c>
      <c r="M7657" t="s">
        <v>48</v>
      </c>
      <c r="N7657" t="s">
        <v>48</v>
      </c>
      <c r="O7657">
        <v>2</v>
      </c>
      <c r="P7657">
        <v>198</v>
      </c>
      <c r="Q7657">
        <v>700</v>
      </c>
      <c r="R7657">
        <v>3.4</v>
      </c>
      <c r="S7657" s="1">
        <v>40291</v>
      </c>
      <c r="T7657">
        <v>2010</v>
      </c>
      <c r="U7657">
        <v>4</v>
      </c>
      <c r="V7657" t="s">
        <v>181</v>
      </c>
      <c r="W7657" t="s">
        <v>125</v>
      </c>
      <c r="X7657">
        <v>17</v>
      </c>
      <c r="Y7657" t="s">
        <v>67</v>
      </c>
      <c r="Z7657" t="s">
        <v>182</v>
      </c>
      <c r="AA7657" t="s">
        <v>127</v>
      </c>
      <c r="AB7657" t="str" cm="1">
        <f t="array" ref="AB765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657" t="str" cm="1">
        <f t="array" ref="AC7657">_xlfn.IFS(Q7657&lt;=1000,"Less Than 1000 ",Q7657&lt;=3000," 1000-3000",Q7657&lt;=5000," 3000-5000",Q7657&lt;=10000," 5000-10000",Q7657&gt;10001,"More than 10000")</f>
        <v xml:space="preserve">Less Than 1000 </v>
      </c>
    </row>
    <row r="7658" spans="1:29" x14ac:dyDescent="0.3">
      <c r="A7658">
        <v>18153563</v>
      </c>
      <c r="B7658" t="s">
        <v>2826</v>
      </c>
      <c r="C7658">
        <v>1</v>
      </c>
      <c r="D7658" t="s">
        <v>2</v>
      </c>
      <c r="E7658" t="s">
        <v>44</v>
      </c>
      <c r="F7658" t="s">
        <v>84</v>
      </c>
      <c r="G7658">
        <v>77.308491360000005</v>
      </c>
      <c r="H7658">
        <v>28.678105649999999</v>
      </c>
      <c r="I7658" t="s">
        <v>2827</v>
      </c>
      <c r="J7658" t="s">
        <v>47</v>
      </c>
      <c r="K7658" t="s">
        <v>48</v>
      </c>
      <c r="L7658" t="s">
        <v>57</v>
      </c>
      <c r="M7658" t="s">
        <v>48</v>
      </c>
      <c r="N7658" t="s">
        <v>48</v>
      </c>
      <c r="O7658">
        <v>2</v>
      </c>
      <c r="P7658">
        <v>57</v>
      </c>
      <c r="Q7658">
        <v>700</v>
      </c>
      <c r="R7658">
        <v>2.2999999999999998</v>
      </c>
      <c r="S7658" s="1">
        <v>40210</v>
      </c>
      <c r="T7658">
        <v>2010</v>
      </c>
      <c r="U7658">
        <v>2</v>
      </c>
      <c r="V7658" t="s">
        <v>228</v>
      </c>
      <c r="W7658" t="s">
        <v>210</v>
      </c>
      <c r="X7658">
        <v>6</v>
      </c>
      <c r="Y7658" t="s">
        <v>65</v>
      </c>
      <c r="Z7658" t="s">
        <v>229</v>
      </c>
      <c r="AA7658" t="s">
        <v>212</v>
      </c>
      <c r="AB7658" t="str" cm="1">
        <f t="array" ref="AB765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658" t="str" cm="1">
        <f t="array" ref="AC7658">_xlfn.IFS(Q7658&lt;=1000,"Less Than 1000 ",Q7658&lt;=3000," 1000-3000",Q7658&lt;=5000," 3000-5000",Q7658&lt;=10000," 5000-10000",Q7658&gt;10001,"More than 10000")</f>
        <v xml:space="preserve">Less Than 1000 </v>
      </c>
    </row>
    <row r="7659" spans="1:29" x14ac:dyDescent="0.3">
      <c r="A7659">
        <v>2942</v>
      </c>
      <c r="B7659" t="s">
        <v>2826</v>
      </c>
      <c r="C7659">
        <v>1</v>
      </c>
      <c r="D7659" t="s">
        <v>2</v>
      </c>
      <c r="E7659" t="s">
        <v>44</v>
      </c>
      <c r="F7659" t="s">
        <v>141</v>
      </c>
      <c r="G7659">
        <v>77.301157200000006</v>
      </c>
      <c r="H7659">
        <v>28.619737400000002</v>
      </c>
      <c r="I7659" t="s">
        <v>2827</v>
      </c>
      <c r="J7659" t="s">
        <v>47</v>
      </c>
      <c r="K7659" t="s">
        <v>48</v>
      </c>
      <c r="L7659" t="s">
        <v>57</v>
      </c>
      <c r="M7659" t="s">
        <v>48</v>
      </c>
      <c r="N7659" t="s">
        <v>48</v>
      </c>
      <c r="O7659">
        <v>2</v>
      </c>
      <c r="P7659">
        <v>119</v>
      </c>
      <c r="Q7659">
        <v>700</v>
      </c>
      <c r="R7659">
        <v>2.2000000000000002</v>
      </c>
      <c r="S7659" s="1">
        <v>41295</v>
      </c>
      <c r="T7659">
        <v>2013</v>
      </c>
      <c r="U7659">
        <v>1</v>
      </c>
      <c r="V7659" t="s">
        <v>246</v>
      </c>
      <c r="W7659" t="s">
        <v>210</v>
      </c>
      <c r="X7659">
        <v>4</v>
      </c>
      <c r="Y7659" t="s">
        <v>65</v>
      </c>
      <c r="Z7659" t="s">
        <v>247</v>
      </c>
      <c r="AA7659" t="s">
        <v>212</v>
      </c>
      <c r="AB7659" t="str" cm="1">
        <f t="array" ref="AB765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659" t="str" cm="1">
        <f t="array" ref="AC7659">_xlfn.IFS(Q7659&lt;=1000,"Less Than 1000 ",Q7659&lt;=3000," 1000-3000",Q7659&lt;=5000," 3000-5000",Q7659&lt;=10000," 5000-10000",Q7659&gt;10001,"More than 10000")</f>
        <v xml:space="preserve">Less Than 1000 </v>
      </c>
    </row>
    <row r="7660" spans="1:29" x14ac:dyDescent="0.3">
      <c r="A7660">
        <v>775</v>
      </c>
      <c r="B7660" t="s">
        <v>2826</v>
      </c>
      <c r="C7660">
        <v>1</v>
      </c>
      <c r="D7660" t="s">
        <v>2</v>
      </c>
      <c r="E7660" t="s">
        <v>44</v>
      </c>
      <c r="F7660" t="s">
        <v>463</v>
      </c>
      <c r="G7660">
        <v>77.170820610000007</v>
      </c>
      <c r="H7660">
        <v>28.558889910000001</v>
      </c>
      <c r="I7660" t="s">
        <v>2827</v>
      </c>
      <c r="J7660" t="s">
        <v>47</v>
      </c>
      <c r="K7660" t="s">
        <v>48</v>
      </c>
      <c r="L7660" t="s">
        <v>57</v>
      </c>
      <c r="M7660" t="s">
        <v>48</v>
      </c>
      <c r="N7660" t="s">
        <v>48</v>
      </c>
      <c r="O7660">
        <v>2</v>
      </c>
      <c r="P7660">
        <v>299</v>
      </c>
      <c r="Q7660">
        <v>700</v>
      </c>
      <c r="R7660">
        <v>2.8</v>
      </c>
      <c r="S7660" s="1">
        <v>40179</v>
      </c>
      <c r="T7660">
        <v>2010</v>
      </c>
      <c r="U7660">
        <v>1</v>
      </c>
      <c r="V7660" t="s">
        <v>246</v>
      </c>
      <c r="W7660" t="s">
        <v>210</v>
      </c>
      <c r="X7660">
        <v>1</v>
      </c>
      <c r="Y7660" t="s">
        <v>67</v>
      </c>
      <c r="Z7660" t="s">
        <v>247</v>
      </c>
      <c r="AA7660" t="s">
        <v>212</v>
      </c>
      <c r="AB7660" t="str" cm="1">
        <f t="array" ref="AB766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660" t="str" cm="1">
        <f t="array" ref="AC7660">_xlfn.IFS(Q7660&lt;=1000,"Less Than 1000 ",Q7660&lt;=3000," 1000-3000",Q7660&lt;=5000," 3000-5000",Q7660&lt;=10000," 5000-10000",Q7660&gt;10001,"More than 10000")</f>
        <v xml:space="preserve">Less Than 1000 </v>
      </c>
    </row>
    <row r="7661" spans="1:29" x14ac:dyDescent="0.3">
      <c r="A7661">
        <v>1498</v>
      </c>
      <c r="B7661" t="s">
        <v>2826</v>
      </c>
      <c r="C7661">
        <v>1</v>
      </c>
      <c r="D7661" t="s">
        <v>2</v>
      </c>
      <c r="E7661" t="s">
        <v>6883</v>
      </c>
      <c r="F7661" t="s">
        <v>6940</v>
      </c>
      <c r="G7661">
        <v>77.372079400000004</v>
      </c>
      <c r="H7661">
        <v>28.585892999999999</v>
      </c>
      <c r="I7661" t="s">
        <v>2827</v>
      </c>
      <c r="J7661" t="s">
        <v>47</v>
      </c>
      <c r="K7661" t="s">
        <v>48</v>
      </c>
      <c r="L7661" t="s">
        <v>57</v>
      </c>
      <c r="M7661" t="s">
        <v>48</v>
      </c>
      <c r="N7661" t="s">
        <v>48</v>
      </c>
      <c r="O7661">
        <v>2</v>
      </c>
      <c r="P7661">
        <v>230</v>
      </c>
      <c r="Q7661">
        <v>700</v>
      </c>
      <c r="R7661">
        <v>2.2999999999999998</v>
      </c>
      <c r="S7661" s="1">
        <v>40985</v>
      </c>
      <c r="T7661">
        <v>2012</v>
      </c>
      <c r="U7661">
        <v>3</v>
      </c>
      <c r="V7661" t="s">
        <v>209</v>
      </c>
      <c r="W7661" t="s">
        <v>210</v>
      </c>
      <c r="X7661">
        <v>11</v>
      </c>
      <c r="Y7661" t="s">
        <v>51</v>
      </c>
      <c r="Z7661" t="s">
        <v>211</v>
      </c>
      <c r="AA7661" t="s">
        <v>212</v>
      </c>
      <c r="AB7661" t="str" cm="1">
        <f t="array" ref="AB766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661" t="str" cm="1">
        <f t="array" ref="AC7661">_xlfn.IFS(Q7661&lt;=1000,"Less Than 1000 ",Q7661&lt;=3000," 1000-3000",Q7661&lt;=5000," 3000-5000",Q7661&lt;=10000," 5000-10000",Q7661&gt;10001,"More than 10000")</f>
        <v xml:space="preserve">Less Than 1000 </v>
      </c>
    </row>
    <row r="7662" spans="1:29" x14ac:dyDescent="0.3">
      <c r="A7662">
        <v>900547</v>
      </c>
      <c r="B7662" t="s">
        <v>8303</v>
      </c>
      <c r="C7662">
        <v>1</v>
      </c>
      <c r="D7662" t="s">
        <v>2</v>
      </c>
      <c r="E7662" t="s">
        <v>8233</v>
      </c>
      <c r="F7662" t="s">
        <v>8304</v>
      </c>
      <c r="G7662">
        <v>76.276998930000005</v>
      </c>
      <c r="H7662">
        <v>9.9854969380000007</v>
      </c>
      <c r="I7662" t="s">
        <v>8305</v>
      </c>
      <c r="J7662" t="s">
        <v>47</v>
      </c>
      <c r="K7662" t="s">
        <v>48</v>
      </c>
      <c r="L7662" t="s">
        <v>57</v>
      </c>
      <c r="M7662" t="s">
        <v>48</v>
      </c>
      <c r="N7662" t="s">
        <v>48</v>
      </c>
      <c r="O7662">
        <v>1</v>
      </c>
      <c r="P7662">
        <v>246</v>
      </c>
      <c r="Q7662">
        <v>400</v>
      </c>
      <c r="R7662">
        <v>4</v>
      </c>
      <c r="S7662" s="1">
        <v>43017</v>
      </c>
      <c r="T7662">
        <v>2017</v>
      </c>
      <c r="U7662">
        <v>10</v>
      </c>
      <c r="V7662" t="s">
        <v>292</v>
      </c>
      <c r="W7662" t="s">
        <v>258</v>
      </c>
      <c r="X7662">
        <v>41</v>
      </c>
      <c r="Y7662" t="s">
        <v>65</v>
      </c>
      <c r="Z7662" t="s">
        <v>293</v>
      </c>
      <c r="AA7662" t="s">
        <v>260</v>
      </c>
      <c r="AB7662" t="str" cm="1">
        <f t="array" ref="AB766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662" t="str" cm="1">
        <f t="array" ref="AC7662">_xlfn.IFS(Q7662&lt;=1000,"Less Than 1000 ",Q7662&lt;=3000," 1000-3000",Q7662&lt;=5000," 3000-5000",Q7662&lt;=10000," 5000-10000",Q7662&gt;10001,"More than 10000")</f>
        <v xml:space="preserve">Less Than 1000 </v>
      </c>
    </row>
    <row r="7663" spans="1:29" x14ac:dyDescent="0.3">
      <c r="A7663">
        <v>306815</v>
      </c>
      <c r="B7663" t="s">
        <v>5622</v>
      </c>
      <c r="C7663">
        <v>1</v>
      </c>
      <c r="D7663" t="s">
        <v>2</v>
      </c>
      <c r="E7663" t="s">
        <v>44</v>
      </c>
      <c r="F7663" t="s">
        <v>5623</v>
      </c>
      <c r="G7663">
        <v>77.120911000000007</v>
      </c>
      <c r="H7663">
        <v>28.552036000000001</v>
      </c>
      <c r="I7663" t="s">
        <v>46</v>
      </c>
      <c r="J7663" t="s">
        <v>47</v>
      </c>
      <c r="K7663" t="s">
        <v>57</v>
      </c>
      <c r="L7663" t="s">
        <v>48</v>
      </c>
      <c r="M7663" t="s">
        <v>48</v>
      </c>
      <c r="N7663" t="s">
        <v>48</v>
      </c>
      <c r="O7663">
        <v>3</v>
      </c>
      <c r="P7663">
        <v>26</v>
      </c>
      <c r="Q7663">
        <v>1000</v>
      </c>
      <c r="R7663">
        <v>3.5</v>
      </c>
      <c r="S7663" s="1">
        <v>41351</v>
      </c>
      <c r="T7663">
        <v>2013</v>
      </c>
      <c r="U7663">
        <v>3</v>
      </c>
      <c r="V7663" t="s">
        <v>209</v>
      </c>
      <c r="W7663" t="s">
        <v>210</v>
      </c>
      <c r="X7663">
        <v>12</v>
      </c>
      <c r="Y7663" t="s">
        <v>65</v>
      </c>
      <c r="Z7663" t="s">
        <v>211</v>
      </c>
      <c r="AA7663" t="s">
        <v>212</v>
      </c>
      <c r="AB7663" t="str" cm="1">
        <f t="array" ref="AB766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663" t="str" cm="1">
        <f t="array" ref="AC7663">_xlfn.IFS(Q7663&lt;=1000,"Less Than 1000 ",Q7663&lt;=3000," 1000-3000",Q7663&lt;=5000," 3000-5000",Q7663&lt;=10000," 5000-10000",Q7663&gt;10001,"More than 10000")</f>
        <v xml:space="preserve">Less Than 1000 </v>
      </c>
    </row>
    <row r="7664" spans="1:29" x14ac:dyDescent="0.3">
      <c r="A7664">
        <v>18277022</v>
      </c>
      <c r="B7664" t="s">
        <v>3747</v>
      </c>
      <c r="C7664">
        <v>1</v>
      </c>
      <c r="D7664" t="s">
        <v>2</v>
      </c>
      <c r="E7664" t="s">
        <v>44</v>
      </c>
      <c r="F7664" t="s">
        <v>1407</v>
      </c>
      <c r="G7664">
        <v>77.268885519999998</v>
      </c>
      <c r="H7664">
        <v>28.561626780000001</v>
      </c>
      <c r="I7664" t="s">
        <v>3342</v>
      </c>
      <c r="J7664" t="s">
        <v>47</v>
      </c>
      <c r="K7664" t="s">
        <v>48</v>
      </c>
      <c r="L7664" t="s">
        <v>48</v>
      </c>
      <c r="M7664" t="s">
        <v>48</v>
      </c>
      <c r="N7664" t="s">
        <v>48</v>
      </c>
      <c r="O7664">
        <v>1</v>
      </c>
      <c r="P7664">
        <v>5</v>
      </c>
      <c r="Q7664">
        <v>300</v>
      </c>
      <c r="R7664">
        <v>2.9</v>
      </c>
      <c r="S7664" s="1">
        <v>43259</v>
      </c>
      <c r="T7664">
        <v>2018</v>
      </c>
      <c r="U7664">
        <v>6</v>
      </c>
      <c r="V7664" t="s">
        <v>124</v>
      </c>
      <c r="W7664" t="s">
        <v>125</v>
      </c>
      <c r="X7664">
        <v>23</v>
      </c>
      <c r="Y7664" t="s">
        <v>67</v>
      </c>
      <c r="Z7664" t="s">
        <v>126</v>
      </c>
      <c r="AA7664" t="s">
        <v>127</v>
      </c>
      <c r="AB7664" t="str" cm="1">
        <f t="array" ref="AB766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664" t="str" cm="1">
        <f t="array" ref="AC7664">_xlfn.IFS(Q7664&lt;=1000,"Less Than 1000 ",Q7664&lt;=3000," 1000-3000",Q7664&lt;=5000," 3000-5000",Q7664&lt;=10000," 5000-10000",Q7664&gt;10001,"More than 10000")</f>
        <v xml:space="preserve">Less Than 1000 </v>
      </c>
    </row>
    <row r="7665" spans="1:29" x14ac:dyDescent="0.3">
      <c r="A7665">
        <v>2995</v>
      </c>
      <c r="B7665" t="s">
        <v>4336</v>
      </c>
      <c r="C7665">
        <v>1</v>
      </c>
      <c r="D7665" t="s">
        <v>2</v>
      </c>
      <c r="E7665" t="s">
        <v>44</v>
      </c>
      <c r="F7665" t="s">
        <v>1801</v>
      </c>
      <c r="G7665">
        <v>77.296850000000006</v>
      </c>
      <c r="H7665">
        <v>28.541272800000002</v>
      </c>
      <c r="I7665" t="s">
        <v>539</v>
      </c>
      <c r="J7665" t="s">
        <v>47</v>
      </c>
      <c r="K7665" t="s">
        <v>48</v>
      </c>
      <c r="L7665" t="s">
        <v>48</v>
      </c>
      <c r="M7665" t="s">
        <v>48</v>
      </c>
      <c r="N7665" t="s">
        <v>48</v>
      </c>
      <c r="O7665">
        <v>1</v>
      </c>
      <c r="P7665">
        <v>15</v>
      </c>
      <c r="Q7665">
        <v>200</v>
      </c>
      <c r="R7665">
        <v>3.2</v>
      </c>
      <c r="S7665" s="1">
        <v>40792</v>
      </c>
      <c r="T7665">
        <v>2011</v>
      </c>
      <c r="U7665">
        <v>9</v>
      </c>
      <c r="V7665" t="s">
        <v>49</v>
      </c>
      <c r="W7665" t="s">
        <v>50</v>
      </c>
      <c r="X7665">
        <v>37</v>
      </c>
      <c r="Y7665" t="s">
        <v>58</v>
      </c>
      <c r="Z7665" t="s">
        <v>52</v>
      </c>
      <c r="AA7665" t="s">
        <v>53</v>
      </c>
      <c r="AB7665" t="str" cm="1">
        <f t="array" ref="AB766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665" t="str" cm="1">
        <f t="array" ref="AC7665">_xlfn.IFS(Q7665&lt;=1000,"Less Than 1000 ",Q7665&lt;=3000," 1000-3000",Q7665&lt;=5000," 3000-5000",Q7665&lt;=10000," 5000-10000",Q7665&gt;10001,"More than 10000")</f>
        <v xml:space="preserve">Less Than 1000 </v>
      </c>
    </row>
    <row r="7666" spans="1:29" x14ac:dyDescent="0.3">
      <c r="A7666">
        <v>313149</v>
      </c>
      <c r="B7666" t="s">
        <v>6431</v>
      </c>
      <c r="C7666">
        <v>1</v>
      </c>
      <c r="D7666" t="s">
        <v>2</v>
      </c>
      <c r="E7666" t="s">
        <v>5769</v>
      </c>
      <c r="F7666" t="s">
        <v>5803</v>
      </c>
      <c r="G7666">
        <v>77.088912699999995</v>
      </c>
      <c r="H7666">
        <v>28.4950054</v>
      </c>
      <c r="I7666" t="s">
        <v>6432</v>
      </c>
      <c r="J7666" t="s">
        <v>47</v>
      </c>
      <c r="K7666" t="s">
        <v>48</v>
      </c>
      <c r="L7666" t="s">
        <v>48</v>
      </c>
      <c r="M7666" t="s">
        <v>48</v>
      </c>
      <c r="N7666" t="s">
        <v>48</v>
      </c>
      <c r="O7666">
        <v>3</v>
      </c>
      <c r="P7666">
        <v>622</v>
      </c>
      <c r="Q7666">
        <v>1400</v>
      </c>
      <c r="R7666">
        <v>3.9</v>
      </c>
      <c r="S7666" s="1">
        <v>43024</v>
      </c>
      <c r="T7666">
        <v>2017</v>
      </c>
      <c r="U7666">
        <v>10</v>
      </c>
      <c r="V7666" t="s">
        <v>292</v>
      </c>
      <c r="W7666" t="s">
        <v>258</v>
      </c>
      <c r="X7666">
        <v>42</v>
      </c>
      <c r="Y7666" t="s">
        <v>65</v>
      </c>
      <c r="Z7666" t="s">
        <v>293</v>
      </c>
      <c r="AA7666" t="s">
        <v>260</v>
      </c>
      <c r="AB7666" t="str" cm="1">
        <f t="array" ref="AB766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666" t="str" cm="1">
        <f t="array" ref="AC7666">_xlfn.IFS(Q7666&lt;=1000,"Less Than 1000 ",Q7666&lt;=3000," 1000-3000",Q7666&lt;=5000," 3000-5000",Q7666&lt;=10000," 5000-10000",Q7666&gt;10001,"More than 10000")</f>
        <v xml:space="preserve"> 1000-3000</v>
      </c>
    </row>
    <row r="7667" spans="1:29" x14ac:dyDescent="0.3">
      <c r="A7667">
        <v>18303688</v>
      </c>
      <c r="B7667" t="s">
        <v>6431</v>
      </c>
      <c r="C7667">
        <v>1</v>
      </c>
      <c r="D7667" t="s">
        <v>2</v>
      </c>
      <c r="E7667" t="s">
        <v>6883</v>
      </c>
      <c r="F7667" t="s">
        <v>7188</v>
      </c>
      <c r="G7667">
        <v>77.320823820000001</v>
      </c>
      <c r="H7667">
        <v>28.567329709999999</v>
      </c>
      <c r="I7667" t="s">
        <v>6432</v>
      </c>
      <c r="J7667" t="s">
        <v>47</v>
      </c>
      <c r="K7667" t="s">
        <v>48</v>
      </c>
      <c r="L7667" t="s">
        <v>48</v>
      </c>
      <c r="M7667" t="s">
        <v>48</v>
      </c>
      <c r="N7667" t="s">
        <v>48</v>
      </c>
      <c r="O7667">
        <v>3</v>
      </c>
      <c r="P7667">
        <v>121</v>
      </c>
      <c r="Q7667">
        <v>1350</v>
      </c>
      <c r="R7667">
        <v>4</v>
      </c>
      <c r="S7667" s="1">
        <v>41270</v>
      </c>
      <c r="T7667">
        <v>2012</v>
      </c>
      <c r="U7667">
        <v>12</v>
      </c>
      <c r="V7667" t="s">
        <v>257</v>
      </c>
      <c r="W7667" t="s">
        <v>258</v>
      </c>
      <c r="X7667">
        <v>52</v>
      </c>
      <c r="Y7667" t="s">
        <v>61</v>
      </c>
      <c r="Z7667" t="s">
        <v>259</v>
      </c>
      <c r="AA7667" t="s">
        <v>260</v>
      </c>
      <c r="AB7667" t="str" cm="1">
        <f t="array" ref="AB766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667" t="str" cm="1">
        <f t="array" ref="AC7667">_xlfn.IFS(Q7667&lt;=1000,"Less Than 1000 ",Q7667&lt;=3000," 1000-3000",Q7667&lt;=5000," 3000-5000",Q7667&lt;=10000," 5000-10000",Q7667&gt;10001,"More than 10000")</f>
        <v xml:space="preserve"> 1000-3000</v>
      </c>
    </row>
    <row r="7668" spans="1:29" x14ac:dyDescent="0.3">
      <c r="A7668">
        <v>18390678</v>
      </c>
      <c r="B7668" t="s">
        <v>2377</v>
      </c>
      <c r="C7668">
        <v>1</v>
      </c>
      <c r="D7668" t="s">
        <v>2</v>
      </c>
      <c r="E7668" t="s">
        <v>44</v>
      </c>
      <c r="F7668" t="s">
        <v>1782</v>
      </c>
      <c r="G7668">
        <v>77.171567699999997</v>
      </c>
      <c r="H7668">
        <v>28.695168200000001</v>
      </c>
      <c r="I7668" t="s">
        <v>319</v>
      </c>
      <c r="J7668" t="s">
        <v>47</v>
      </c>
      <c r="K7668" t="s">
        <v>57</v>
      </c>
      <c r="L7668" t="s">
        <v>48</v>
      </c>
      <c r="M7668" t="s">
        <v>48</v>
      </c>
      <c r="N7668" t="s">
        <v>48</v>
      </c>
      <c r="O7668">
        <v>3</v>
      </c>
      <c r="P7668">
        <v>53</v>
      </c>
      <c r="Q7668">
        <v>1200</v>
      </c>
      <c r="R7668">
        <v>3.3</v>
      </c>
      <c r="S7668" s="1">
        <v>42754</v>
      </c>
      <c r="T7668">
        <v>2017</v>
      </c>
      <c r="U7668">
        <v>1</v>
      </c>
      <c r="V7668" t="s">
        <v>246</v>
      </c>
      <c r="W7668" t="s">
        <v>210</v>
      </c>
      <c r="X7668">
        <v>3</v>
      </c>
      <c r="Y7668" t="s">
        <v>61</v>
      </c>
      <c r="Z7668" t="s">
        <v>247</v>
      </c>
      <c r="AA7668" t="s">
        <v>212</v>
      </c>
      <c r="AB7668" t="str" cm="1">
        <f t="array" ref="AB766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668" t="str" cm="1">
        <f t="array" ref="AC7668">_xlfn.IFS(Q7668&lt;=1000,"Less Than 1000 ",Q7668&lt;=3000," 1000-3000",Q7668&lt;=5000," 3000-5000",Q7668&lt;=10000," 5000-10000",Q7668&gt;10001,"More than 10000")</f>
        <v xml:space="preserve"> 1000-3000</v>
      </c>
    </row>
    <row r="7669" spans="1:29" x14ac:dyDescent="0.3">
      <c r="A7669">
        <v>306751</v>
      </c>
      <c r="B7669" t="s">
        <v>4535</v>
      </c>
      <c r="C7669">
        <v>1</v>
      </c>
      <c r="D7669" t="s">
        <v>2</v>
      </c>
      <c r="E7669" t="s">
        <v>44</v>
      </c>
      <c r="F7669" t="s">
        <v>176</v>
      </c>
      <c r="G7669">
        <v>77.153497999999999</v>
      </c>
      <c r="H7669">
        <v>28.717991000000001</v>
      </c>
      <c r="I7669" t="s">
        <v>4536</v>
      </c>
      <c r="J7669" t="s">
        <v>47</v>
      </c>
      <c r="K7669" t="s">
        <v>48</v>
      </c>
      <c r="L7669" t="s">
        <v>48</v>
      </c>
      <c r="M7669" t="s">
        <v>48</v>
      </c>
      <c r="N7669" t="s">
        <v>48</v>
      </c>
      <c r="O7669">
        <v>1</v>
      </c>
      <c r="P7669">
        <v>12</v>
      </c>
      <c r="Q7669">
        <v>200</v>
      </c>
      <c r="R7669">
        <v>3.1</v>
      </c>
      <c r="S7669" s="1">
        <v>40538</v>
      </c>
      <c r="T7669">
        <v>2010</v>
      </c>
      <c r="U7669">
        <v>12</v>
      </c>
      <c r="V7669" t="s">
        <v>257</v>
      </c>
      <c r="W7669" t="s">
        <v>258</v>
      </c>
      <c r="X7669">
        <v>53</v>
      </c>
      <c r="Y7669" t="s">
        <v>70</v>
      </c>
      <c r="Z7669" t="s">
        <v>259</v>
      </c>
      <c r="AA7669" t="s">
        <v>260</v>
      </c>
      <c r="AB7669" t="str" cm="1">
        <f t="array" ref="AB766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669" t="str" cm="1">
        <f t="array" ref="AC7669">_xlfn.IFS(Q7669&lt;=1000,"Less Than 1000 ",Q7669&lt;=3000," 1000-3000",Q7669&lt;=5000," 3000-5000",Q7669&lt;=10000," 5000-10000",Q7669&gt;10001,"More than 10000")</f>
        <v xml:space="preserve">Less Than 1000 </v>
      </c>
    </row>
    <row r="7670" spans="1:29" x14ac:dyDescent="0.3">
      <c r="A7670">
        <v>18293989</v>
      </c>
      <c r="B7670" t="s">
        <v>673</v>
      </c>
      <c r="C7670">
        <v>1</v>
      </c>
      <c r="D7670" t="s">
        <v>2</v>
      </c>
      <c r="E7670" t="s">
        <v>44</v>
      </c>
      <c r="F7670" t="s">
        <v>102</v>
      </c>
      <c r="G7670">
        <v>77.292413859999996</v>
      </c>
      <c r="H7670">
        <v>28.622352490000001</v>
      </c>
      <c r="I7670" t="s">
        <v>373</v>
      </c>
      <c r="J7670" t="s">
        <v>47</v>
      </c>
      <c r="K7670" t="s">
        <v>48</v>
      </c>
      <c r="L7670" t="s">
        <v>48</v>
      </c>
      <c r="M7670" t="s">
        <v>48</v>
      </c>
      <c r="N7670" t="s">
        <v>48</v>
      </c>
      <c r="O7670">
        <v>1</v>
      </c>
      <c r="P7670">
        <v>0</v>
      </c>
      <c r="Q7670">
        <v>250</v>
      </c>
      <c r="R7670">
        <v>1</v>
      </c>
      <c r="S7670" s="1">
        <v>43461</v>
      </c>
      <c r="T7670">
        <v>2018</v>
      </c>
      <c r="U7670">
        <v>12</v>
      </c>
      <c r="V7670" t="s">
        <v>257</v>
      </c>
      <c r="W7670" t="s">
        <v>258</v>
      </c>
      <c r="X7670">
        <v>52</v>
      </c>
      <c r="Y7670" t="s">
        <v>61</v>
      </c>
      <c r="Z7670" t="s">
        <v>259</v>
      </c>
      <c r="AA7670" t="s">
        <v>260</v>
      </c>
      <c r="AB7670" t="str" cm="1">
        <f t="array" ref="AB767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670" t="str" cm="1">
        <f t="array" ref="AC7670">_xlfn.IFS(Q7670&lt;=1000,"Less Than 1000 ",Q7670&lt;=3000," 1000-3000",Q7670&lt;=5000," 3000-5000",Q7670&lt;=10000," 5000-10000",Q7670&gt;10001,"More than 10000")</f>
        <v xml:space="preserve">Less Than 1000 </v>
      </c>
    </row>
    <row r="7671" spans="1:29" x14ac:dyDescent="0.3">
      <c r="A7671">
        <v>17375074</v>
      </c>
      <c r="B7671" t="s">
        <v>9661</v>
      </c>
      <c r="C7671">
        <v>216</v>
      </c>
      <c r="D7671" t="s">
        <v>16</v>
      </c>
      <c r="E7671" t="s">
        <v>9271</v>
      </c>
      <c r="F7671" t="s">
        <v>9490</v>
      </c>
      <c r="G7671">
        <v>-83.860097999999994</v>
      </c>
      <c r="H7671">
        <v>34.222754999999999</v>
      </c>
      <c r="I7671" t="s">
        <v>9594</v>
      </c>
      <c r="J7671" t="s">
        <v>343</v>
      </c>
      <c r="K7671" t="s">
        <v>48</v>
      </c>
      <c r="L7671" t="s">
        <v>48</v>
      </c>
      <c r="M7671" t="s">
        <v>48</v>
      </c>
      <c r="N7671" t="s">
        <v>48</v>
      </c>
      <c r="O7671">
        <v>2</v>
      </c>
      <c r="P7671">
        <v>89</v>
      </c>
      <c r="Q7671">
        <v>25</v>
      </c>
      <c r="R7671">
        <v>3.8</v>
      </c>
      <c r="S7671" s="1">
        <v>40797</v>
      </c>
      <c r="T7671">
        <v>2011</v>
      </c>
      <c r="U7671">
        <v>9</v>
      </c>
      <c r="V7671" t="s">
        <v>49</v>
      </c>
      <c r="W7671" t="s">
        <v>50</v>
      </c>
      <c r="X7671">
        <v>38</v>
      </c>
      <c r="Y7671" t="s">
        <v>70</v>
      </c>
      <c r="Z7671" t="s">
        <v>52</v>
      </c>
      <c r="AA7671" t="s">
        <v>53</v>
      </c>
      <c r="AB7671" t="str" cm="1">
        <f t="array" ref="AB767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671" t="str" cm="1">
        <f t="array" ref="AC7671">_xlfn.IFS(Q7671&lt;=1000,"Less Than 1000 ",Q7671&lt;=3000," 1000-3000",Q7671&lt;=5000," 3000-5000",Q7671&lt;=10000," 5000-10000",Q7671&gt;10001,"More than 10000")</f>
        <v xml:space="preserve">Less Than 1000 </v>
      </c>
    </row>
    <row r="7672" spans="1:29" x14ac:dyDescent="0.3">
      <c r="A7672">
        <v>303092</v>
      </c>
      <c r="B7672" t="s">
        <v>2159</v>
      </c>
      <c r="C7672">
        <v>1</v>
      </c>
      <c r="D7672" t="s">
        <v>2</v>
      </c>
      <c r="E7672" t="s">
        <v>44</v>
      </c>
      <c r="F7672" t="s">
        <v>1010</v>
      </c>
      <c r="G7672">
        <v>77.194858199999999</v>
      </c>
      <c r="H7672">
        <v>28.554201500000001</v>
      </c>
      <c r="I7672" t="s">
        <v>2160</v>
      </c>
      <c r="J7672" t="s">
        <v>47</v>
      </c>
      <c r="K7672" t="s">
        <v>57</v>
      </c>
      <c r="L7672" t="s">
        <v>57</v>
      </c>
      <c r="M7672" t="s">
        <v>48</v>
      </c>
      <c r="N7672" t="s">
        <v>48</v>
      </c>
      <c r="O7672">
        <v>3</v>
      </c>
      <c r="P7672">
        <v>1199</v>
      </c>
      <c r="Q7672">
        <v>1600</v>
      </c>
      <c r="R7672">
        <v>4.0999999999999996</v>
      </c>
      <c r="S7672" s="1">
        <v>40579</v>
      </c>
      <c r="T7672">
        <v>2011</v>
      </c>
      <c r="U7672">
        <v>2</v>
      </c>
      <c r="V7672" t="s">
        <v>228</v>
      </c>
      <c r="W7672" t="s">
        <v>210</v>
      </c>
      <c r="X7672">
        <v>6</v>
      </c>
      <c r="Y7672" t="s">
        <v>51</v>
      </c>
      <c r="Z7672" t="s">
        <v>229</v>
      </c>
      <c r="AA7672" t="s">
        <v>212</v>
      </c>
      <c r="AB7672" t="str" cm="1">
        <f t="array" ref="AB767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672" t="str" cm="1">
        <f t="array" ref="AC7672">_xlfn.IFS(Q7672&lt;=1000,"Less Than 1000 ",Q7672&lt;=3000," 1000-3000",Q7672&lt;=5000," 3000-5000",Q7672&lt;=10000," 5000-10000",Q7672&gt;10001,"More than 10000")</f>
        <v xml:space="preserve"> 1000-3000</v>
      </c>
    </row>
    <row r="7673" spans="1:29" x14ac:dyDescent="0.3">
      <c r="A7673">
        <v>300656</v>
      </c>
      <c r="B7673" t="s">
        <v>2159</v>
      </c>
      <c r="C7673">
        <v>1</v>
      </c>
      <c r="D7673" t="s">
        <v>2</v>
      </c>
      <c r="E7673" t="s">
        <v>44</v>
      </c>
      <c r="F7673" t="s">
        <v>1821</v>
      </c>
      <c r="G7673">
        <v>77.226998399999999</v>
      </c>
      <c r="H7673">
        <v>28.600043500000002</v>
      </c>
      <c r="I7673" t="s">
        <v>2167</v>
      </c>
      <c r="J7673" t="s">
        <v>47</v>
      </c>
      <c r="K7673" t="s">
        <v>57</v>
      </c>
      <c r="L7673" t="s">
        <v>48</v>
      </c>
      <c r="M7673" t="s">
        <v>48</v>
      </c>
      <c r="N7673" t="s">
        <v>48</v>
      </c>
      <c r="O7673">
        <v>3</v>
      </c>
      <c r="P7673">
        <v>1093</v>
      </c>
      <c r="Q7673">
        <v>1650</v>
      </c>
      <c r="R7673">
        <v>4</v>
      </c>
      <c r="S7673" s="1">
        <v>42772</v>
      </c>
      <c r="T7673">
        <v>2017</v>
      </c>
      <c r="U7673">
        <v>2</v>
      </c>
      <c r="V7673" t="s">
        <v>228</v>
      </c>
      <c r="W7673" t="s">
        <v>210</v>
      </c>
      <c r="X7673">
        <v>6</v>
      </c>
      <c r="Y7673" t="s">
        <v>65</v>
      </c>
      <c r="Z7673" t="s">
        <v>229</v>
      </c>
      <c r="AA7673" t="s">
        <v>212</v>
      </c>
      <c r="AB7673" t="str" cm="1">
        <f t="array" ref="AB767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673" t="str" cm="1">
        <f t="array" ref="AC7673">_xlfn.IFS(Q7673&lt;=1000,"Less Than 1000 ",Q7673&lt;=3000," 1000-3000",Q7673&lt;=5000," 3000-5000",Q7673&lt;=10000," 5000-10000",Q7673&gt;10001,"More than 10000")</f>
        <v xml:space="preserve"> 1000-3000</v>
      </c>
    </row>
    <row r="7674" spans="1:29" x14ac:dyDescent="0.3">
      <c r="A7674">
        <v>3100148</v>
      </c>
      <c r="B7674" t="s">
        <v>9066</v>
      </c>
      <c r="C7674">
        <v>1</v>
      </c>
      <c r="D7674" t="s">
        <v>2</v>
      </c>
      <c r="E7674" t="s">
        <v>5875</v>
      </c>
      <c r="F7674" t="s">
        <v>9030</v>
      </c>
      <c r="G7674">
        <v>0</v>
      </c>
      <c r="H7674">
        <v>0</v>
      </c>
      <c r="I7674" t="s">
        <v>1396</v>
      </c>
      <c r="J7674" t="s">
        <v>47</v>
      </c>
      <c r="K7674" t="s">
        <v>48</v>
      </c>
      <c r="L7674" t="s">
        <v>48</v>
      </c>
      <c r="M7674" t="s">
        <v>48</v>
      </c>
      <c r="N7674" t="s">
        <v>48</v>
      </c>
      <c r="O7674">
        <v>2</v>
      </c>
      <c r="P7674">
        <v>127</v>
      </c>
      <c r="Q7674">
        <v>600</v>
      </c>
      <c r="R7674">
        <v>3.5</v>
      </c>
      <c r="S7674" s="1">
        <v>41130</v>
      </c>
      <c r="T7674">
        <v>2012</v>
      </c>
      <c r="U7674">
        <v>8</v>
      </c>
      <c r="V7674" t="s">
        <v>81</v>
      </c>
      <c r="W7674" t="s">
        <v>50</v>
      </c>
      <c r="X7674">
        <v>32</v>
      </c>
      <c r="Y7674" t="s">
        <v>61</v>
      </c>
      <c r="Z7674" t="s">
        <v>82</v>
      </c>
      <c r="AA7674" t="s">
        <v>53</v>
      </c>
      <c r="AB7674" t="str" cm="1">
        <f t="array" ref="AB767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674" t="str" cm="1">
        <f t="array" ref="AC7674">_xlfn.IFS(Q7674&lt;=1000,"Less Than 1000 ",Q7674&lt;=3000," 1000-3000",Q7674&lt;=5000," 3000-5000",Q7674&lt;=10000," 5000-10000",Q7674&gt;10001,"More than 10000")</f>
        <v xml:space="preserve">Less Than 1000 </v>
      </c>
    </row>
    <row r="7675" spans="1:29" x14ac:dyDescent="0.3">
      <c r="A7675">
        <v>18294269</v>
      </c>
      <c r="B7675" t="s">
        <v>2439</v>
      </c>
      <c r="C7675">
        <v>1</v>
      </c>
      <c r="D7675" t="s">
        <v>2</v>
      </c>
      <c r="E7675" t="s">
        <v>44</v>
      </c>
      <c r="F7675" t="s">
        <v>431</v>
      </c>
      <c r="G7675">
        <v>77.221543800000006</v>
      </c>
      <c r="H7675">
        <v>28.633642900000002</v>
      </c>
      <c r="I7675" t="s">
        <v>2440</v>
      </c>
      <c r="J7675" t="s">
        <v>47</v>
      </c>
      <c r="K7675" t="s">
        <v>57</v>
      </c>
      <c r="L7675" t="s">
        <v>48</v>
      </c>
      <c r="M7675" t="s">
        <v>48</v>
      </c>
      <c r="N7675" t="s">
        <v>48</v>
      </c>
      <c r="O7675">
        <v>3</v>
      </c>
      <c r="P7675">
        <v>467</v>
      </c>
      <c r="Q7675">
        <v>1300</v>
      </c>
      <c r="R7675">
        <v>4.0999999999999996</v>
      </c>
      <c r="S7675" s="1">
        <v>41794</v>
      </c>
      <c r="T7675">
        <v>2014</v>
      </c>
      <c r="U7675">
        <v>6</v>
      </c>
      <c r="V7675" t="s">
        <v>124</v>
      </c>
      <c r="W7675" t="s">
        <v>125</v>
      </c>
      <c r="X7675">
        <v>23</v>
      </c>
      <c r="Y7675" t="s">
        <v>91</v>
      </c>
      <c r="Z7675" t="s">
        <v>126</v>
      </c>
      <c r="AA7675" t="s">
        <v>127</v>
      </c>
      <c r="AB7675" t="str" cm="1">
        <f t="array" ref="AB767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675" t="str" cm="1">
        <f t="array" ref="AC7675">_xlfn.IFS(Q7675&lt;=1000,"Less Than 1000 ",Q7675&lt;=3000," 1000-3000",Q7675&lt;=5000," 3000-5000",Q7675&lt;=10000," 5000-10000",Q7675&gt;10001,"More than 10000")</f>
        <v xml:space="preserve"> 1000-3000</v>
      </c>
    </row>
    <row r="7676" spans="1:29" x14ac:dyDescent="0.3">
      <c r="A7676">
        <v>18465571</v>
      </c>
      <c r="B7676" t="s">
        <v>677</v>
      </c>
      <c r="C7676">
        <v>1</v>
      </c>
      <c r="D7676" t="s">
        <v>2</v>
      </c>
      <c r="E7676" t="s">
        <v>44</v>
      </c>
      <c r="F7676" t="s">
        <v>120</v>
      </c>
      <c r="G7676">
        <v>77.223386640000001</v>
      </c>
      <c r="H7676">
        <v>28.51195551</v>
      </c>
      <c r="I7676" t="s">
        <v>678</v>
      </c>
      <c r="J7676" t="s">
        <v>47</v>
      </c>
      <c r="K7676" t="s">
        <v>48</v>
      </c>
      <c r="L7676" t="s">
        <v>48</v>
      </c>
      <c r="M7676" t="s">
        <v>48</v>
      </c>
      <c r="N7676" t="s">
        <v>48</v>
      </c>
      <c r="O7676">
        <v>1</v>
      </c>
      <c r="P7676">
        <v>0</v>
      </c>
      <c r="Q7676">
        <v>400</v>
      </c>
      <c r="R7676">
        <v>1</v>
      </c>
      <c r="S7676" s="1">
        <v>43084</v>
      </c>
      <c r="T7676">
        <v>2017</v>
      </c>
      <c r="U7676">
        <v>12</v>
      </c>
      <c r="V7676" t="s">
        <v>257</v>
      </c>
      <c r="W7676" t="s">
        <v>258</v>
      </c>
      <c r="X7676">
        <v>50</v>
      </c>
      <c r="Y7676" t="s">
        <v>67</v>
      </c>
      <c r="Z7676" t="s">
        <v>259</v>
      </c>
      <c r="AA7676" t="s">
        <v>260</v>
      </c>
      <c r="AB7676" t="str" cm="1">
        <f t="array" ref="AB767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676" t="str" cm="1">
        <f t="array" ref="AC7676">_xlfn.IFS(Q7676&lt;=1000,"Less Than 1000 ",Q7676&lt;=3000," 1000-3000",Q7676&lt;=5000," 3000-5000",Q7676&lt;=10000," 5000-10000",Q7676&gt;10001,"More than 10000")</f>
        <v xml:space="preserve">Less Than 1000 </v>
      </c>
    </row>
    <row r="7677" spans="1:29" x14ac:dyDescent="0.3">
      <c r="A7677">
        <v>18432849</v>
      </c>
      <c r="B7677" t="s">
        <v>3458</v>
      </c>
      <c r="C7677">
        <v>1</v>
      </c>
      <c r="D7677" t="s">
        <v>2</v>
      </c>
      <c r="E7677" t="s">
        <v>44</v>
      </c>
      <c r="F7677" t="s">
        <v>1134</v>
      </c>
      <c r="G7677">
        <v>77.193968170000005</v>
      </c>
      <c r="H7677">
        <v>28.561787540000001</v>
      </c>
      <c r="I7677" t="s">
        <v>317</v>
      </c>
      <c r="J7677" t="s">
        <v>47</v>
      </c>
      <c r="K7677" t="s">
        <v>48</v>
      </c>
      <c r="L7677" t="s">
        <v>48</v>
      </c>
      <c r="M7677" t="s">
        <v>48</v>
      </c>
      <c r="N7677" t="s">
        <v>48</v>
      </c>
      <c r="O7677">
        <v>2</v>
      </c>
      <c r="P7677">
        <v>13</v>
      </c>
      <c r="Q7677">
        <v>500</v>
      </c>
      <c r="R7677">
        <v>3.3</v>
      </c>
      <c r="S7677" s="1">
        <v>42571</v>
      </c>
      <c r="T7677">
        <v>2016</v>
      </c>
      <c r="U7677">
        <v>7</v>
      </c>
      <c r="V7677" t="s">
        <v>107</v>
      </c>
      <c r="W7677" t="s">
        <v>50</v>
      </c>
      <c r="X7677">
        <v>30</v>
      </c>
      <c r="Y7677" t="s">
        <v>91</v>
      </c>
      <c r="Z7677" t="s">
        <v>108</v>
      </c>
      <c r="AA7677" t="s">
        <v>53</v>
      </c>
      <c r="AB7677" t="str" cm="1">
        <f t="array" ref="AB767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677" t="str" cm="1">
        <f t="array" ref="AC7677">_xlfn.IFS(Q7677&lt;=1000,"Less Than 1000 ",Q7677&lt;=3000," 1000-3000",Q7677&lt;=5000," 3000-5000",Q7677&lt;=10000," 5000-10000",Q7677&gt;10001,"More than 10000")</f>
        <v xml:space="preserve">Less Than 1000 </v>
      </c>
    </row>
    <row r="7678" spans="1:29" x14ac:dyDescent="0.3">
      <c r="A7678">
        <v>18441196</v>
      </c>
      <c r="B7678" t="s">
        <v>6521</v>
      </c>
      <c r="C7678">
        <v>1</v>
      </c>
      <c r="D7678" t="s">
        <v>2</v>
      </c>
      <c r="E7678" t="s">
        <v>5769</v>
      </c>
      <c r="F7678" t="s">
        <v>5770</v>
      </c>
      <c r="G7678">
        <v>77.094532700000002</v>
      </c>
      <c r="H7678">
        <v>28.489942800000001</v>
      </c>
      <c r="I7678" t="s">
        <v>6522</v>
      </c>
      <c r="J7678" t="s">
        <v>47</v>
      </c>
      <c r="K7678" t="s">
        <v>48</v>
      </c>
      <c r="L7678" t="s">
        <v>48</v>
      </c>
      <c r="M7678" t="s">
        <v>48</v>
      </c>
      <c r="N7678" t="s">
        <v>48</v>
      </c>
      <c r="O7678">
        <v>1</v>
      </c>
      <c r="P7678">
        <v>14</v>
      </c>
      <c r="Q7678">
        <v>300</v>
      </c>
      <c r="R7678">
        <v>3.2</v>
      </c>
      <c r="S7678" s="1">
        <v>43022</v>
      </c>
      <c r="T7678">
        <v>2017</v>
      </c>
      <c r="U7678">
        <v>10</v>
      </c>
      <c r="V7678" t="s">
        <v>292</v>
      </c>
      <c r="W7678" t="s">
        <v>258</v>
      </c>
      <c r="X7678">
        <v>41</v>
      </c>
      <c r="Y7678" t="s">
        <v>51</v>
      </c>
      <c r="Z7678" t="s">
        <v>293</v>
      </c>
      <c r="AA7678" t="s">
        <v>260</v>
      </c>
      <c r="AB7678" t="str" cm="1">
        <f t="array" ref="AB767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678" t="str" cm="1">
        <f t="array" ref="AC7678">_xlfn.IFS(Q7678&lt;=1000,"Less Than 1000 ",Q7678&lt;=3000," 1000-3000",Q7678&lt;=5000," 3000-5000",Q7678&lt;=10000," 5000-10000",Q7678&gt;10001,"More than 10000")</f>
        <v xml:space="preserve">Less Than 1000 </v>
      </c>
    </row>
    <row r="7679" spans="1:29" x14ac:dyDescent="0.3">
      <c r="A7679">
        <v>313207</v>
      </c>
      <c r="B7679" t="s">
        <v>8819</v>
      </c>
      <c r="C7679">
        <v>1</v>
      </c>
      <c r="D7679" t="s">
        <v>2</v>
      </c>
      <c r="E7679" t="s">
        <v>44</v>
      </c>
      <c r="F7679" t="s">
        <v>1821</v>
      </c>
      <c r="G7679">
        <v>77.227447499999997</v>
      </c>
      <c r="H7679">
        <v>28.600713599999999</v>
      </c>
      <c r="I7679" t="s">
        <v>8820</v>
      </c>
      <c r="J7679" t="s">
        <v>47</v>
      </c>
      <c r="K7679" t="s">
        <v>57</v>
      </c>
      <c r="L7679" t="s">
        <v>57</v>
      </c>
      <c r="M7679" t="s">
        <v>48</v>
      </c>
      <c r="N7679" t="s">
        <v>48</v>
      </c>
      <c r="O7679">
        <v>4</v>
      </c>
      <c r="P7679">
        <v>578</v>
      </c>
      <c r="Q7679">
        <v>2100</v>
      </c>
      <c r="R7679">
        <v>4.2</v>
      </c>
      <c r="S7679" s="1">
        <v>43030</v>
      </c>
      <c r="T7679">
        <v>2017</v>
      </c>
      <c r="U7679">
        <v>10</v>
      </c>
      <c r="V7679" t="s">
        <v>292</v>
      </c>
      <c r="W7679" t="s">
        <v>258</v>
      </c>
      <c r="X7679">
        <v>43</v>
      </c>
      <c r="Y7679" t="s">
        <v>70</v>
      </c>
      <c r="Z7679" t="s">
        <v>293</v>
      </c>
      <c r="AA7679" t="s">
        <v>260</v>
      </c>
      <c r="AB7679" t="str" cm="1">
        <f t="array" ref="AB767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679" t="str" cm="1">
        <f t="array" ref="AC7679">_xlfn.IFS(Q7679&lt;=1000,"Less Than 1000 ",Q7679&lt;=3000," 1000-3000",Q7679&lt;=5000," 3000-5000",Q7679&lt;=10000," 5000-10000",Q7679&gt;10001,"More than 10000")</f>
        <v xml:space="preserve"> 1000-3000</v>
      </c>
    </row>
    <row r="7680" spans="1:29" x14ac:dyDescent="0.3">
      <c r="A7680">
        <v>17375078</v>
      </c>
      <c r="B7680" t="s">
        <v>9620</v>
      </c>
      <c r="C7680">
        <v>216</v>
      </c>
      <c r="D7680" t="s">
        <v>16</v>
      </c>
      <c r="E7680" t="s">
        <v>9271</v>
      </c>
      <c r="F7680" t="s">
        <v>9272</v>
      </c>
      <c r="G7680">
        <v>-83.983939000000007</v>
      </c>
      <c r="H7680">
        <v>34.533625999999998</v>
      </c>
      <c r="I7680" t="s">
        <v>9594</v>
      </c>
      <c r="J7680" t="s">
        <v>343</v>
      </c>
      <c r="K7680" t="s">
        <v>48</v>
      </c>
      <c r="L7680" t="s">
        <v>48</v>
      </c>
      <c r="M7680" t="s">
        <v>48</v>
      </c>
      <c r="N7680" t="s">
        <v>48</v>
      </c>
      <c r="O7680">
        <v>1</v>
      </c>
      <c r="P7680">
        <v>133</v>
      </c>
      <c r="Q7680">
        <v>10</v>
      </c>
      <c r="R7680">
        <v>3.9</v>
      </c>
      <c r="S7680" s="1">
        <v>42709</v>
      </c>
      <c r="T7680">
        <v>2016</v>
      </c>
      <c r="U7680">
        <v>12</v>
      </c>
      <c r="V7680" t="s">
        <v>257</v>
      </c>
      <c r="W7680" t="s">
        <v>258</v>
      </c>
      <c r="X7680">
        <v>50</v>
      </c>
      <c r="Y7680" t="s">
        <v>65</v>
      </c>
      <c r="Z7680" t="s">
        <v>259</v>
      </c>
      <c r="AA7680" t="s">
        <v>260</v>
      </c>
      <c r="AB7680" t="str" cm="1">
        <f t="array" ref="AB768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680" t="str" cm="1">
        <f t="array" ref="AC7680">_xlfn.IFS(Q7680&lt;=1000,"Less Than 1000 ",Q7680&lt;=3000," 1000-3000",Q7680&lt;=5000," 3000-5000",Q7680&lt;=10000," 5000-10000",Q7680&gt;10001,"More than 10000")</f>
        <v xml:space="preserve">Less Than 1000 </v>
      </c>
    </row>
    <row r="7681" spans="1:29" x14ac:dyDescent="0.3">
      <c r="A7681">
        <v>18400723</v>
      </c>
      <c r="B7681" t="s">
        <v>7246</v>
      </c>
      <c r="C7681">
        <v>1</v>
      </c>
      <c r="D7681" t="s">
        <v>2</v>
      </c>
      <c r="E7681" t="s">
        <v>6883</v>
      </c>
      <c r="F7681" t="s">
        <v>6920</v>
      </c>
      <c r="G7681">
        <v>77.338535699999994</v>
      </c>
      <c r="H7681">
        <v>28.554538900000001</v>
      </c>
      <c r="I7681" t="s">
        <v>368</v>
      </c>
      <c r="J7681" t="s">
        <v>47</v>
      </c>
      <c r="K7681" t="s">
        <v>48</v>
      </c>
      <c r="L7681" t="s">
        <v>57</v>
      </c>
      <c r="M7681" t="s">
        <v>48</v>
      </c>
      <c r="N7681" t="s">
        <v>48</v>
      </c>
      <c r="O7681">
        <v>2</v>
      </c>
      <c r="P7681">
        <v>47</v>
      </c>
      <c r="Q7681">
        <v>600</v>
      </c>
      <c r="R7681">
        <v>3.7</v>
      </c>
      <c r="S7681" s="1">
        <v>42231</v>
      </c>
      <c r="T7681">
        <v>2015</v>
      </c>
      <c r="U7681">
        <v>8</v>
      </c>
      <c r="V7681" t="s">
        <v>81</v>
      </c>
      <c r="W7681" t="s">
        <v>50</v>
      </c>
      <c r="X7681">
        <v>33</v>
      </c>
      <c r="Y7681" t="s">
        <v>51</v>
      </c>
      <c r="Z7681" t="s">
        <v>82</v>
      </c>
      <c r="AA7681" t="s">
        <v>53</v>
      </c>
      <c r="AB7681" t="str" cm="1">
        <f t="array" ref="AB768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681" t="str" cm="1">
        <f t="array" ref="AC7681">_xlfn.IFS(Q7681&lt;=1000,"Less Than 1000 ",Q7681&lt;=3000," 1000-3000",Q7681&lt;=5000," 3000-5000",Q7681&lt;=10000," 5000-10000",Q7681&gt;10001,"More than 10000")</f>
        <v xml:space="preserve">Less Than 1000 </v>
      </c>
    </row>
    <row r="7682" spans="1:29" x14ac:dyDescent="0.3">
      <c r="A7682">
        <v>17678218</v>
      </c>
      <c r="B7682" t="s">
        <v>9881</v>
      </c>
      <c r="C7682">
        <v>216</v>
      </c>
      <c r="D7682" t="s">
        <v>16</v>
      </c>
      <c r="E7682" t="s">
        <v>1065</v>
      </c>
      <c r="F7682" t="s">
        <v>1066</v>
      </c>
      <c r="G7682">
        <v>-83.332796000000002</v>
      </c>
      <c r="H7682">
        <v>30.897086999999999</v>
      </c>
      <c r="I7682" t="s">
        <v>9594</v>
      </c>
      <c r="J7682" t="s">
        <v>343</v>
      </c>
      <c r="K7682" t="s">
        <v>48</v>
      </c>
      <c r="L7682" t="s">
        <v>48</v>
      </c>
      <c r="M7682" t="s">
        <v>48</v>
      </c>
      <c r="N7682" t="s">
        <v>48</v>
      </c>
      <c r="O7682">
        <v>2</v>
      </c>
      <c r="P7682">
        <v>575</v>
      </c>
      <c r="Q7682">
        <v>25</v>
      </c>
      <c r="R7682">
        <v>4.0999999999999996</v>
      </c>
      <c r="S7682" s="1">
        <v>40494</v>
      </c>
      <c r="T7682">
        <v>2010</v>
      </c>
      <c r="U7682">
        <v>11</v>
      </c>
      <c r="V7682" t="s">
        <v>279</v>
      </c>
      <c r="W7682" t="s">
        <v>258</v>
      </c>
      <c r="X7682">
        <v>46</v>
      </c>
      <c r="Y7682" t="s">
        <v>67</v>
      </c>
      <c r="Z7682" t="s">
        <v>280</v>
      </c>
      <c r="AA7682" t="s">
        <v>260</v>
      </c>
      <c r="AB7682" t="str" cm="1">
        <f t="array" ref="AB768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682" t="str" cm="1">
        <f t="array" ref="AC7682">_xlfn.IFS(Q7682&lt;=1000,"Less Than 1000 ",Q7682&lt;=3000," 1000-3000",Q7682&lt;=5000," 3000-5000",Q7682&lt;=10000," 5000-10000",Q7682&gt;10001,"More than 10000")</f>
        <v xml:space="preserve">Less Than 1000 </v>
      </c>
    </row>
    <row r="7683" spans="1:29" x14ac:dyDescent="0.3">
      <c r="A7683">
        <v>18219550</v>
      </c>
      <c r="B7683" t="s">
        <v>3155</v>
      </c>
      <c r="C7683">
        <v>1</v>
      </c>
      <c r="D7683" t="s">
        <v>2</v>
      </c>
      <c r="E7683" t="s">
        <v>44</v>
      </c>
      <c r="F7683" t="s">
        <v>1715</v>
      </c>
      <c r="G7683">
        <v>77.149549899999997</v>
      </c>
      <c r="H7683">
        <v>28.6941293</v>
      </c>
      <c r="I7683" t="s">
        <v>3156</v>
      </c>
      <c r="J7683" t="s">
        <v>47</v>
      </c>
      <c r="K7683" t="s">
        <v>48</v>
      </c>
      <c r="L7683" t="s">
        <v>48</v>
      </c>
      <c r="M7683" t="s">
        <v>48</v>
      </c>
      <c r="N7683" t="s">
        <v>48</v>
      </c>
      <c r="O7683">
        <v>2</v>
      </c>
      <c r="P7683">
        <v>60</v>
      </c>
      <c r="Q7683">
        <v>600</v>
      </c>
      <c r="R7683">
        <v>3.4</v>
      </c>
      <c r="S7683" s="1">
        <v>42242</v>
      </c>
      <c r="T7683">
        <v>2015</v>
      </c>
      <c r="U7683">
        <v>8</v>
      </c>
      <c r="V7683" t="s">
        <v>81</v>
      </c>
      <c r="W7683" t="s">
        <v>50</v>
      </c>
      <c r="X7683">
        <v>35</v>
      </c>
      <c r="Y7683" t="s">
        <v>91</v>
      </c>
      <c r="Z7683" t="s">
        <v>82</v>
      </c>
      <c r="AA7683" t="s">
        <v>53</v>
      </c>
      <c r="AB7683" t="str" cm="1">
        <f t="array" ref="AB768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683" t="str" cm="1">
        <f t="array" ref="AC7683">_xlfn.IFS(Q7683&lt;=1000,"Less Than 1000 ",Q7683&lt;=3000," 1000-3000",Q7683&lt;=5000," 3000-5000",Q7683&lt;=10000," 5000-10000",Q7683&gt;10001,"More than 10000")</f>
        <v xml:space="preserve">Less Than 1000 </v>
      </c>
    </row>
    <row r="7684" spans="1:29" x14ac:dyDescent="0.3">
      <c r="A7684">
        <v>18218787</v>
      </c>
      <c r="B7684" t="s">
        <v>3275</v>
      </c>
      <c r="C7684">
        <v>1</v>
      </c>
      <c r="D7684" t="s">
        <v>2</v>
      </c>
      <c r="E7684" t="s">
        <v>44</v>
      </c>
      <c r="F7684" t="s">
        <v>105</v>
      </c>
      <c r="G7684">
        <v>77.1369665</v>
      </c>
      <c r="H7684">
        <v>28.699993500000001</v>
      </c>
      <c r="I7684" t="s">
        <v>2251</v>
      </c>
      <c r="J7684" t="s">
        <v>47</v>
      </c>
      <c r="K7684" t="s">
        <v>48</v>
      </c>
      <c r="L7684" t="s">
        <v>48</v>
      </c>
      <c r="M7684" t="s">
        <v>48</v>
      </c>
      <c r="N7684" t="s">
        <v>48</v>
      </c>
      <c r="O7684">
        <v>2</v>
      </c>
      <c r="P7684">
        <v>25</v>
      </c>
      <c r="Q7684">
        <v>600</v>
      </c>
      <c r="R7684">
        <v>3.4</v>
      </c>
      <c r="S7684" s="1">
        <v>43025</v>
      </c>
      <c r="T7684">
        <v>2017</v>
      </c>
      <c r="U7684">
        <v>10</v>
      </c>
      <c r="V7684" t="s">
        <v>292</v>
      </c>
      <c r="W7684" t="s">
        <v>258</v>
      </c>
      <c r="X7684">
        <v>42</v>
      </c>
      <c r="Y7684" t="s">
        <v>58</v>
      </c>
      <c r="Z7684" t="s">
        <v>293</v>
      </c>
      <c r="AA7684" t="s">
        <v>260</v>
      </c>
      <c r="AB7684" t="str" cm="1">
        <f t="array" ref="AB768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684" t="str" cm="1">
        <f t="array" ref="AC7684">_xlfn.IFS(Q7684&lt;=1000,"Less Than 1000 ",Q7684&lt;=3000," 1000-3000",Q7684&lt;=5000," 3000-5000",Q7684&lt;=10000," 5000-10000",Q7684&gt;10001,"More than 10000")</f>
        <v xml:space="preserve">Less Than 1000 </v>
      </c>
    </row>
    <row r="7685" spans="1:29" x14ac:dyDescent="0.3">
      <c r="A7685">
        <v>308222</v>
      </c>
      <c r="B7685" t="s">
        <v>3224</v>
      </c>
      <c r="C7685">
        <v>1</v>
      </c>
      <c r="D7685" t="s">
        <v>2</v>
      </c>
      <c r="E7685" t="s">
        <v>44</v>
      </c>
      <c r="F7685" t="s">
        <v>110</v>
      </c>
      <c r="G7685">
        <v>77.295346859999995</v>
      </c>
      <c r="H7685">
        <v>28.606909519999999</v>
      </c>
      <c r="I7685" t="s">
        <v>3225</v>
      </c>
      <c r="J7685" t="s">
        <v>47</v>
      </c>
      <c r="K7685" t="s">
        <v>48</v>
      </c>
      <c r="L7685" t="s">
        <v>48</v>
      </c>
      <c r="M7685" t="s">
        <v>48</v>
      </c>
      <c r="N7685" t="s">
        <v>48</v>
      </c>
      <c r="O7685">
        <v>2</v>
      </c>
      <c r="P7685">
        <v>49</v>
      </c>
      <c r="Q7685">
        <v>600</v>
      </c>
      <c r="R7685">
        <v>2.8</v>
      </c>
      <c r="S7685" s="1">
        <v>43132</v>
      </c>
      <c r="T7685">
        <v>2018</v>
      </c>
      <c r="U7685">
        <v>2</v>
      </c>
      <c r="V7685" t="s">
        <v>228</v>
      </c>
      <c r="W7685" t="s">
        <v>210</v>
      </c>
      <c r="X7685">
        <v>5</v>
      </c>
      <c r="Y7685" t="s">
        <v>61</v>
      </c>
      <c r="Z7685" t="s">
        <v>229</v>
      </c>
      <c r="AA7685" t="s">
        <v>212</v>
      </c>
      <c r="AB7685" t="str" cm="1">
        <f t="array" ref="AB768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685" t="str" cm="1">
        <f t="array" ref="AC7685">_xlfn.IFS(Q7685&lt;=1000,"Less Than 1000 ",Q7685&lt;=3000," 1000-3000",Q7685&lt;=5000," 3000-5000",Q7685&lt;=10000," 5000-10000",Q7685&gt;10001,"More than 10000")</f>
        <v xml:space="preserve">Less Than 1000 </v>
      </c>
    </row>
    <row r="7686" spans="1:29" x14ac:dyDescent="0.3">
      <c r="A7686">
        <v>18204479</v>
      </c>
      <c r="B7686" t="s">
        <v>7966</v>
      </c>
      <c r="C7686">
        <v>1</v>
      </c>
      <c r="D7686" t="s">
        <v>2</v>
      </c>
      <c r="E7686" t="s">
        <v>7801</v>
      </c>
      <c r="F7686" t="s">
        <v>7884</v>
      </c>
      <c r="G7686">
        <v>77.329628</v>
      </c>
      <c r="H7686">
        <v>28.370208699999999</v>
      </c>
      <c r="I7686" t="s">
        <v>46</v>
      </c>
      <c r="J7686" t="s">
        <v>47</v>
      </c>
      <c r="K7686" t="s">
        <v>48</v>
      </c>
      <c r="L7686" t="s">
        <v>57</v>
      </c>
      <c r="M7686" t="s">
        <v>48</v>
      </c>
      <c r="N7686" t="s">
        <v>48</v>
      </c>
      <c r="O7686">
        <v>1</v>
      </c>
      <c r="P7686">
        <v>7</v>
      </c>
      <c r="Q7686">
        <v>450</v>
      </c>
      <c r="R7686">
        <v>3.1</v>
      </c>
      <c r="S7686" s="1">
        <v>42038</v>
      </c>
      <c r="T7686">
        <v>2015</v>
      </c>
      <c r="U7686">
        <v>2</v>
      </c>
      <c r="V7686" t="s">
        <v>228</v>
      </c>
      <c r="W7686" t="s">
        <v>210</v>
      </c>
      <c r="X7686">
        <v>6</v>
      </c>
      <c r="Y7686" t="s">
        <v>58</v>
      </c>
      <c r="Z7686" t="s">
        <v>229</v>
      </c>
      <c r="AA7686" t="s">
        <v>212</v>
      </c>
      <c r="AB7686" t="str" cm="1">
        <f t="array" ref="AB768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686" t="str" cm="1">
        <f t="array" ref="AC7686">_xlfn.IFS(Q7686&lt;=1000,"Less Than 1000 ",Q7686&lt;=3000," 1000-3000",Q7686&lt;=5000," 3000-5000",Q7686&lt;=10000," 5000-10000",Q7686&gt;10001,"More than 10000")</f>
        <v xml:space="preserve">Less Than 1000 </v>
      </c>
    </row>
    <row r="7687" spans="1:29" x14ac:dyDescent="0.3">
      <c r="A7687">
        <v>1867</v>
      </c>
      <c r="B7687" t="s">
        <v>4793</v>
      </c>
      <c r="C7687">
        <v>1</v>
      </c>
      <c r="D7687" t="s">
        <v>2</v>
      </c>
      <c r="E7687" t="s">
        <v>44</v>
      </c>
      <c r="F7687" t="s">
        <v>1991</v>
      </c>
      <c r="G7687">
        <v>77.187205599999999</v>
      </c>
      <c r="H7687">
        <v>28.5682072</v>
      </c>
      <c r="I7687" t="s">
        <v>317</v>
      </c>
      <c r="J7687" t="s">
        <v>47</v>
      </c>
      <c r="K7687" t="s">
        <v>48</v>
      </c>
      <c r="L7687" t="s">
        <v>48</v>
      </c>
      <c r="M7687" t="s">
        <v>48</v>
      </c>
      <c r="N7687" t="s">
        <v>48</v>
      </c>
      <c r="O7687">
        <v>1</v>
      </c>
      <c r="P7687">
        <v>11</v>
      </c>
      <c r="Q7687">
        <v>250</v>
      </c>
      <c r="R7687">
        <v>3</v>
      </c>
      <c r="S7687" s="1">
        <v>41803</v>
      </c>
      <c r="T7687">
        <v>2014</v>
      </c>
      <c r="U7687">
        <v>6</v>
      </c>
      <c r="V7687" t="s">
        <v>124</v>
      </c>
      <c r="W7687" t="s">
        <v>125</v>
      </c>
      <c r="X7687">
        <v>24</v>
      </c>
      <c r="Y7687" t="s">
        <v>67</v>
      </c>
      <c r="Z7687" t="s">
        <v>126</v>
      </c>
      <c r="AA7687" t="s">
        <v>127</v>
      </c>
      <c r="AB7687" t="str" cm="1">
        <f t="array" ref="AB768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687" t="str" cm="1">
        <f t="array" ref="AC7687">_xlfn.IFS(Q7687&lt;=1000,"Less Than 1000 ",Q7687&lt;=3000," 1000-3000",Q7687&lt;=5000," 3000-5000",Q7687&lt;=10000," 5000-10000",Q7687&gt;10001,"More than 10000")</f>
        <v xml:space="preserve">Less Than 1000 </v>
      </c>
    </row>
    <row r="7688" spans="1:29" x14ac:dyDescent="0.3">
      <c r="A7688">
        <v>18427249</v>
      </c>
      <c r="B7688" t="s">
        <v>7799</v>
      </c>
      <c r="C7688">
        <v>1</v>
      </c>
      <c r="D7688" t="s">
        <v>2</v>
      </c>
      <c r="E7688" t="s">
        <v>6883</v>
      </c>
      <c r="F7688" t="s">
        <v>7061</v>
      </c>
      <c r="G7688">
        <v>77.340514600000006</v>
      </c>
      <c r="H7688">
        <v>28.566075600000001</v>
      </c>
      <c r="I7688" t="s">
        <v>820</v>
      </c>
      <c r="J7688" t="s">
        <v>47</v>
      </c>
      <c r="K7688" t="s">
        <v>48</v>
      </c>
      <c r="L7688" t="s">
        <v>48</v>
      </c>
      <c r="M7688" t="s">
        <v>48</v>
      </c>
      <c r="N7688" t="s">
        <v>48</v>
      </c>
      <c r="O7688">
        <v>2</v>
      </c>
      <c r="P7688">
        <v>23</v>
      </c>
      <c r="Q7688">
        <v>500</v>
      </c>
      <c r="R7688">
        <v>3.4</v>
      </c>
      <c r="S7688" s="1">
        <v>42647</v>
      </c>
      <c r="T7688">
        <v>2016</v>
      </c>
      <c r="U7688">
        <v>10</v>
      </c>
      <c r="V7688" t="s">
        <v>292</v>
      </c>
      <c r="W7688" t="s">
        <v>258</v>
      </c>
      <c r="X7688">
        <v>41</v>
      </c>
      <c r="Y7688" t="s">
        <v>58</v>
      </c>
      <c r="Z7688" t="s">
        <v>293</v>
      </c>
      <c r="AA7688" t="s">
        <v>260</v>
      </c>
      <c r="AB7688" t="str" cm="1">
        <f t="array" ref="AB768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688" t="str" cm="1">
        <f t="array" ref="AC7688">_xlfn.IFS(Q7688&lt;=1000,"Less Than 1000 ",Q7688&lt;=3000," 1000-3000",Q7688&lt;=5000," 3000-5000",Q7688&lt;=10000," 5000-10000",Q7688&gt;10001,"More than 10000")</f>
        <v xml:space="preserve">Less Than 1000 </v>
      </c>
    </row>
    <row r="7689" spans="1:29" x14ac:dyDescent="0.3">
      <c r="A7689">
        <v>311846</v>
      </c>
      <c r="B7689" t="s">
        <v>3977</v>
      </c>
      <c r="C7689">
        <v>1</v>
      </c>
      <c r="D7689" t="s">
        <v>2</v>
      </c>
      <c r="E7689" t="s">
        <v>44</v>
      </c>
      <c r="F7689" t="s">
        <v>3198</v>
      </c>
      <c r="G7689">
        <v>77.232179200000004</v>
      </c>
      <c r="H7689">
        <v>28.6268536</v>
      </c>
      <c r="I7689" t="s">
        <v>366</v>
      </c>
      <c r="J7689" t="s">
        <v>47</v>
      </c>
      <c r="K7689" t="s">
        <v>48</v>
      </c>
      <c r="L7689" t="s">
        <v>48</v>
      </c>
      <c r="M7689" t="s">
        <v>48</v>
      </c>
      <c r="N7689" t="s">
        <v>48</v>
      </c>
      <c r="O7689">
        <v>1</v>
      </c>
      <c r="P7689">
        <v>10</v>
      </c>
      <c r="Q7689">
        <v>300</v>
      </c>
      <c r="R7689">
        <v>3.2</v>
      </c>
      <c r="S7689" s="1">
        <v>42654</v>
      </c>
      <c r="T7689">
        <v>2016</v>
      </c>
      <c r="U7689">
        <v>10</v>
      </c>
      <c r="V7689" t="s">
        <v>292</v>
      </c>
      <c r="W7689" t="s">
        <v>258</v>
      </c>
      <c r="X7689">
        <v>42</v>
      </c>
      <c r="Y7689" t="s">
        <v>58</v>
      </c>
      <c r="Z7689" t="s">
        <v>293</v>
      </c>
      <c r="AA7689" t="s">
        <v>260</v>
      </c>
      <c r="AB7689" t="str" cm="1">
        <f t="array" ref="AB768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689" t="str" cm="1">
        <f t="array" ref="AC7689">_xlfn.IFS(Q7689&lt;=1000,"Less Than 1000 ",Q7689&lt;=3000," 1000-3000",Q7689&lt;=5000," 3000-5000",Q7689&lt;=10000," 5000-10000",Q7689&gt;10001,"More than 10000")</f>
        <v xml:space="preserve">Less Than 1000 </v>
      </c>
    </row>
    <row r="7690" spans="1:29" x14ac:dyDescent="0.3">
      <c r="A7690">
        <v>3638</v>
      </c>
      <c r="B7690" t="s">
        <v>3977</v>
      </c>
      <c r="C7690">
        <v>1</v>
      </c>
      <c r="D7690" t="s">
        <v>2</v>
      </c>
      <c r="E7690" t="s">
        <v>44</v>
      </c>
      <c r="F7690" t="s">
        <v>100</v>
      </c>
      <c r="G7690">
        <v>77.252234599999994</v>
      </c>
      <c r="H7690">
        <v>28.5485744</v>
      </c>
      <c r="I7690" t="s">
        <v>319</v>
      </c>
      <c r="J7690" t="s">
        <v>47</v>
      </c>
      <c r="K7690" t="s">
        <v>48</v>
      </c>
      <c r="L7690" t="s">
        <v>48</v>
      </c>
      <c r="M7690" t="s">
        <v>48</v>
      </c>
      <c r="N7690" t="s">
        <v>48</v>
      </c>
      <c r="O7690">
        <v>1</v>
      </c>
      <c r="P7690">
        <v>27</v>
      </c>
      <c r="Q7690">
        <v>250</v>
      </c>
      <c r="R7690">
        <v>3</v>
      </c>
      <c r="S7690" s="1">
        <v>41632</v>
      </c>
      <c r="T7690">
        <v>2013</v>
      </c>
      <c r="U7690">
        <v>12</v>
      </c>
      <c r="V7690" t="s">
        <v>257</v>
      </c>
      <c r="W7690" t="s">
        <v>258</v>
      </c>
      <c r="X7690">
        <v>52</v>
      </c>
      <c r="Y7690" t="s">
        <v>58</v>
      </c>
      <c r="Z7690" t="s">
        <v>259</v>
      </c>
      <c r="AA7690" t="s">
        <v>260</v>
      </c>
      <c r="AB7690" t="str" cm="1">
        <f t="array" ref="AB769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690" t="str" cm="1">
        <f t="array" ref="AC7690">_xlfn.IFS(Q7690&lt;=1000,"Less Than 1000 ",Q7690&lt;=3000," 1000-3000",Q7690&lt;=5000," 3000-5000",Q7690&lt;=10000," 5000-10000",Q7690&gt;10001,"More than 10000")</f>
        <v xml:space="preserve">Less Than 1000 </v>
      </c>
    </row>
    <row r="7691" spans="1:29" x14ac:dyDescent="0.3">
      <c r="A7691">
        <v>18361200</v>
      </c>
      <c r="B7691" t="s">
        <v>903</v>
      </c>
      <c r="C7691">
        <v>1</v>
      </c>
      <c r="D7691" t="s">
        <v>2</v>
      </c>
      <c r="E7691" t="s">
        <v>44</v>
      </c>
      <c r="F7691" t="s">
        <v>69</v>
      </c>
      <c r="G7691">
        <v>76.9711827</v>
      </c>
      <c r="H7691">
        <v>28.610199600000001</v>
      </c>
      <c r="I7691" t="s">
        <v>319</v>
      </c>
      <c r="J7691" t="s">
        <v>47</v>
      </c>
      <c r="K7691" t="s">
        <v>48</v>
      </c>
      <c r="L7691" t="s">
        <v>48</v>
      </c>
      <c r="M7691" t="s">
        <v>48</v>
      </c>
      <c r="N7691" t="s">
        <v>48</v>
      </c>
      <c r="O7691">
        <v>1</v>
      </c>
      <c r="P7691">
        <v>0</v>
      </c>
      <c r="Q7691">
        <v>300</v>
      </c>
      <c r="R7691">
        <v>1</v>
      </c>
      <c r="S7691" s="1">
        <v>42341</v>
      </c>
      <c r="T7691">
        <v>2015</v>
      </c>
      <c r="U7691">
        <v>12</v>
      </c>
      <c r="V7691" t="s">
        <v>257</v>
      </c>
      <c r="W7691" t="s">
        <v>258</v>
      </c>
      <c r="X7691">
        <v>49</v>
      </c>
      <c r="Y7691" t="s">
        <v>61</v>
      </c>
      <c r="Z7691" t="s">
        <v>259</v>
      </c>
      <c r="AA7691" t="s">
        <v>260</v>
      </c>
      <c r="AB7691" t="str" cm="1">
        <f t="array" ref="AB769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691" t="str" cm="1">
        <f t="array" ref="AC7691">_xlfn.IFS(Q7691&lt;=1000,"Less Than 1000 ",Q7691&lt;=3000," 1000-3000",Q7691&lt;=5000," 3000-5000",Q7691&lt;=10000," 5000-10000",Q7691&gt;10001,"More than 10000")</f>
        <v xml:space="preserve">Less Than 1000 </v>
      </c>
    </row>
    <row r="7692" spans="1:29" x14ac:dyDescent="0.3">
      <c r="A7692">
        <v>18238248</v>
      </c>
      <c r="B7692" t="s">
        <v>903</v>
      </c>
      <c r="C7692">
        <v>1</v>
      </c>
      <c r="D7692" t="s">
        <v>2</v>
      </c>
      <c r="E7692" t="s">
        <v>5769</v>
      </c>
      <c r="F7692" t="s">
        <v>5922</v>
      </c>
      <c r="G7692">
        <v>77.0714215</v>
      </c>
      <c r="H7692">
        <v>28.509591100000002</v>
      </c>
      <c r="I7692" t="s">
        <v>366</v>
      </c>
      <c r="J7692" t="s">
        <v>47</v>
      </c>
      <c r="K7692" t="s">
        <v>48</v>
      </c>
      <c r="L7692" t="s">
        <v>57</v>
      </c>
      <c r="M7692" t="s">
        <v>48</v>
      </c>
      <c r="N7692" t="s">
        <v>48</v>
      </c>
      <c r="O7692">
        <v>1</v>
      </c>
      <c r="P7692">
        <v>15</v>
      </c>
      <c r="Q7692">
        <v>400</v>
      </c>
      <c r="R7692">
        <v>2.7</v>
      </c>
      <c r="S7692" s="1">
        <v>42899</v>
      </c>
      <c r="T7692">
        <v>2017</v>
      </c>
      <c r="U7692">
        <v>6</v>
      </c>
      <c r="V7692" t="s">
        <v>124</v>
      </c>
      <c r="W7692" t="s">
        <v>125</v>
      </c>
      <c r="X7692">
        <v>24</v>
      </c>
      <c r="Y7692" t="s">
        <v>58</v>
      </c>
      <c r="Z7692" t="s">
        <v>126</v>
      </c>
      <c r="AA7692" t="s">
        <v>127</v>
      </c>
      <c r="AB7692" t="str" cm="1">
        <f t="array" ref="AB769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692" t="str" cm="1">
        <f t="array" ref="AC7692">_xlfn.IFS(Q7692&lt;=1000,"Less Than 1000 ",Q7692&lt;=3000," 1000-3000",Q7692&lt;=5000," 3000-5000",Q7692&lt;=10000," 5000-10000",Q7692&gt;10001,"More than 10000")</f>
        <v xml:space="preserve">Less Than 1000 </v>
      </c>
    </row>
    <row r="7693" spans="1:29" x14ac:dyDescent="0.3">
      <c r="A7693">
        <v>17977786</v>
      </c>
      <c r="B7693" t="s">
        <v>4764</v>
      </c>
      <c r="C7693">
        <v>1</v>
      </c>
      <c r="D7693" t="s">
        <v>2</v>
      </c>
      <c r="E7693" t="s">
        <v>44</v>
      </c>
      <c r="F7693" t="s">
        <v>567</v>
      </c>
      <c r="G7693">
        <v>77.170299700000001</v>
      </c>
      <c r="H7693">
        <v>28.646945800000001</v>
      </c>
      <c r="I7693" t="s">
        <v>346</v>
      </c>
      <c r="J7693" t="s">
        <v>47</v>
      </c>
      <c r="K7693" t="s">
        <v>48</v>
      </c>
      <c r="L7693" t="s">
        <v>48</v>
      </c>
      <c r="M7693" t="s">
        <v>48</v>
      </c>
      <c r="N7693" t="s">
        <v>48</v>
      </c>
      <c r="O7693">
        <v>1</v>
      </c>
      <c r="P7693">
        <v>3</v>
      </c>
      <c r="Q7693">
        <v>250</v>
      </c>
      <c r="R7693">
        <v>1</v>
      </c>
      <c r="S7693" s="1">
        <v>42603</v>
      </c>
      <c r="T7693">
        <v>2016</v>
      </c>
      <c r="U7693">
        <v>8</v>
      </c>
      <c r="V7693" t="s">
        <v>81</v>
      </c>
      <c r="W7693" t="s">
        <v>50</v>
      </c>
      <c r="X7693">
        <v>35</v>
      </c>
      <c r="Y7693" t="s">
        <v>70</v>
      </c>
      <c r="Z7693" t="s">
        <v>82</v>
      </c>
      <c r="AA7693" t="s">
        <v>53</v>
      </c>
      <c r="AB7693" t="str" cm="1">
        <f t="array" ref="AB769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693" t="str" cm="1">
        <f t="array" ref="AC7693">_xlfn.IFS(Q7693&lt;=1000,"Less Than 1000 ",Q7693&lt;=3000," 1000-3000",Q7693&lt;=5000," 3000-5000",Q7693&lt;=10000," 5000-10000",Q7693&gt;10001,"More than 10000")</f>
        <v xml:space="preserve">Less Than 1000 </v>
      </c>
    </row>
    <row r="7694" spans="1:29" x14ac:dyDescent="0.3">
      <c r="A7694">
        <v>305235</v>
      </c>
      <c r="B7694" t="s">
        <v>7984</v>
      </c>
      <c r="C7694">
        <v>1</v>
      </c>
      <c r="D7694" t="s">
        <v>2</v>
      </c>
      <c r="E7694" t="s">
        <v>7801</v>
      </c>
      <c r="F7694" t="s">
        <v>7821</v>
      </c>
      <c r="G7694">
        <v>77.315794999999994</v>
      </c>
      <c r="H7694">
        <v>28.445261599999998</v>
      </c>
      <c r="I7694" t="s">
        <v>366</v>
      </c>
      <c r="J7694" t="s">
        <v>47</v>
      </c>
      <c r="K7694" t="s">
        <v>48</v>
      </c>
      <c r="L7694" t="s">
        <v>48</v>
      </c>
      <c r="M7694" t="s">
        <v>48</v>
      </c>
      <c r="N7694" t="s">
        <v>48</v>
      </c>
      <c r="O7694">
        <v>1</v>
      </c>
      <c r="P7694">
        <v>4</v>
      </c>
      <c r="Q7694">
        <v>350</v>
      </c>
      <c r="R7694">
        <v>2.9</v>
      </c>
      <c r="S7694" s="1">
        <v>41299</v>
      </c>
      <c r="T7694">
        <v>2013</v>
      </c>
      <c r="U7694">
        <v>1</v>
      </c>
      <c r="V7694" t="s">
        <v>246</v>
      </c>
      <c r="W7694" t="s">
        <v>210</v>
      </c>
      <c r="X7694">
        <v>4</v>
      </c>
      <c r="Y7694" t="s">
        <v>67</v>
      </c>
      <c r="Z7694" t="s">
        <v>247</v>
      </c>
      <c r="AA7694" t="s">
        <v>212</v>
      </c>
      <c r="AB7694" t="str" cm="1">
        <f t="array" ref="AB769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694" t="str" cm="1">
        <f t="array" ref="AC7694">_xlfn.IFS(Q7694&lt;=1000,"Less Than 1000 ",Q7694&lt;=3000," 1000-3000",Q7694&lt;=5000," 3000-5000",Q7694&lt;=10000," 5000-10000",Q7694&gt;10001,"More than 10000")</f>
        <v xml:space="preserve">Less Than 1000 </v>
      </c>
    </row>
    <row r="7695" spans="1:29" x14ac:dyDescent="0.3">
      <c r="A7695">
        <v>301420</v>
      </c>
      <c r="B7695" t="s">
        <v>7761</v>
      </c>
      <c r="C7695">
        <v>1</v>
      </c>
      <c r="D7695" t="s">
        <v>2</v>
      </c>
      <c r="E7695" t="s">
        <v>6883</v>
      </c>
      <c r="F7695" t="s">
        <v>6912</v>
      </c>
      <c r="G7695">
        <v>77.311681100000001</v>
      </c>
      <c r="H7695">
        <v>28.584996799999999</v>
      </c>
      <c r="I7695" t="s">
        <v>398</v>
      </c>
      <c r="J7695" t="s">
        <v>47</v>
      </c>
      <c r="K7695" t="s">
        <v>48</v>
      </c>
      <c r="L7695" t="s">
        <v>57</v>
      </c>
      <c r="M7695" t="s">
        <v>48</v>
      </c>
      <c r="N7695" t="s">
        <v>48</v>
      </c>
      <c r="O7695">
        <v>2</v>
      </c>
      <c r="P7695">
        <v>103</v>
      </c>
      <c r="Q7695">
        <v>500</v>
      </c>
      <c r="R7695">
        <v>3.6</v>
      </c>
      <c r="S7695" s="1">
        <v>42440</v>
      </c>
      <c r="T7695">
        <v>2016</v>
      </c>
      <c r="U7695">
        <v>3</v>
      </c>
      <c r="V7695" t="s">
        <v>209</v>
      </c>
      <c r="W7695" t="s">
        <v>210</v>
      </c>
      <c r="X7695">
        <v>11</v>
      </c>
      <c r="Y7695" t="s">
        <v>67</v>
      </c>
      <c r="Z7695" t="s">
        <v>211</v>
      </c>
      <c r="AA7695" t="s">
        <v>212</v>
      </c>
      <c r="AB7695" t="str" cm="1">
        <f t="array" ref="AB769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695" t="str" cm="1">
        <f t="array" ref="AC7695">_xlfn.IFS(Q7695&lt;=1000,"Less Than 1000 ",Q7695&lt;=3000," 1000-3000",Q7695&lt;=5000," 3000-5000",Q7695&lt;=10000," 5000-10000",Q7695&gt;10001,"More than 10000")</f>
        <v xml:space="preserve">Less Than 1000 </v>
      </c>
    </row>
    <row r="7696" spans="1:29" x14ac:dyDescent="0.3">
      <c r="A7696">
        <v>18460087</v>
      </c>
      <c r="B7696" t="s">
        <v>6956</v>
      </c>
      <c r="C7696">
        <v>1</v>
      </c>
      <c r="D7696" t="s">
        <v>2</v>
      </c>
      <c r="E7696" t="s">
        <v>6883</v>
      </c>
      <c r="F7696" t="s">
        <v>6957</v>
      </c>
      <c r="G7696">
        <v>0</v>
      </c>
      <c r="H7696">
        <v>0</v>
      </c>
      <c r="I7696" t="s">
        <v>966</v>
      </c>
      <c r="J7696" t="s">
        <v>47</v>
      </c>
      <c r="K7696" t="s">
        <v>48</v>
      </c>
      <c r="L7696" t="s">
        <v>48</v>
      </c>
      <c r="M7696" t="s">
        <v>48</v>
      </c>
      <c r="N7696" t="s">
        <v>48</v>
      </c>
      <c r="O7696">
        <v>1</v>
      </c>
      <c r="P7696">
        <v>0</v>
      </c>
      <c r="Q7696">
        <v>200</v>
      </c>
      <c r="R7696">
        <v>1</v>
      </c>
      <c r="S7696" s="1">
        <v>42168</v>
      </c>
      <c r="T7696">
        <v>2015</v>
      </c>
      <c r="U7696">
        <v>6</v>
      </c>
      <c r="V7696" t="s">
        <v>124</v>
      </c>
      <c r="W7696" t="s">
        <v>125</v>
      </c>
      <c r="X7696">
        <v>24</v>
      </c>
      <c r="Y7696" t="s">
        <v>51</v>
      </c>
      <c r="Z7696" t="s">
        <v>126</v>
      </c>
      <c r="AA7696" t="s">
        <v>127</v>
      </c>
      <c r="AB7696" t="str" cm="1">
        <f t="array" ref="AB769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696" t="str" cm="1">
        <f t="array" ref="AC7696">_xlfn.IFS(Q7696&lt;=1000,"Less Than 1000 ",Q7696&lt;=3000," 1000-3000",Q7696&lt;=5000," 3000-5000",Q7696&lt;=10000," 5000-10000",Q7696&gt;10001,"More than 10000")</f>
        <v xml:space="preserve">Less Than 1000 </v>
      </c>
    </row>
    <row r="7697" spans="1:29" x14ac:dyDescent="0.3">
      <c r="A7697">
        <v>304972</v>
      </c>
      <c r="B7697" t="s">
        <v>5034</v>
      </c>
      <c r="C7697">
        <v>1</v>
      </c>
      <c r="D7697" t="s">
        <v>2</v>
      </c>
      <c r="E7697" t="s">
        <v>44</v>
      </c>
      <c r="F7697" t="s">
        <v>3198</v>
      </c>
      <c r="G7697">
        <v>77.233717400000003</v>
      </c>
      <c r="H7697">
        <v>28.62540821</v>
      </c>
      <c r="I7697" t="s">
        <v>346</v>
      </c>
      <c r="J7697" t="s">
        <v>47</v>
      </c>
      <c r="K7697" t="s">
        <v>48</v>
      </c>
      <c r="L7697" t="s">
        <v>48</v>
      </c>
      <c r="M7697" t="s">
        <v>48</v>
      </c>
      <c r="N7697" t="s">
        <v>48</v>
      </c>
      <c r="O7697">
        <v>1</v>
      </c>
      <c r="P7697">
        <v>1</v>
      </c>
      <c r="Q7697">
        <v>100</v>
      </c>
      <c r="R7697">
        <v>1</v>
      </c>
      <c r="S7697" s="1">
        <v>41159</v>
      </c>
      <c r="T7697">
        <v>2012</v>
      </c>
      <c r="U7697">
        <v>9</v>
      </c>
      <c r="V7697" t="s">
        <v>49</v>
      </c>
      <c r="W7697" t="s">
        <v>50</v>
      </c>
      <c r="X7697">
        <v>36</v>
      </c>
      <c r="Y7697" t="s">
        <v>67</v>
      </c>
      <c r="Z7697" t="s">
        <v>52</v>
      </c>
      <c r="AA7697" t="s">
        <v>53</v>
      </c>
      <c r="AB7697" t="str" cm="1">
        <f t="array" ref="AB769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697" t="str" cm="1">
        <f t="array" ref="AC7697">_xlfn.IFS(Q7697&lt;=1000,"Less Than 1000 ",Q7697&lt;=3000," 1000-3000",Q7697&lt;=5000," 3000-5000",Q7697&lt;=10000," 5000-10000",Q7697&gt;10001,"More than 10000")</f>
        <v xml:space="preserve">Less Than 1000 </v>
      </c>
    </row>
    <row r="7698" spans="1:29" x14ac:dyDescent="0.3">
      <c r="A7698">
        <v>8068</v>
      </c>
      <c r="B7698" t="s">
        <v>5034</v>
      </c>
      <c r="C7698">
        <v>1</v>
      </c>
      <c r="D7698" t="s">
        <v>2</v>
      </c>
      <c r="E7698" t="s">
        <v>6883</v>
      </c>
      <c r="F7698" t="s">
        <v>7087</v>
      </c>
      <c r="G7698">
        <v>77.346934200000007</v>
      </c>
      <c r="H7698">
        <v>28.607024299999999</v>
      </c>
      <c r="I7698" t="s">
        <v>366</v>
      </c>
      <c r="J7698" t="s">
        <v>47</v>
      </c>
      <c r="K7698" t="s">
        <v>48</v>
      </c>
      <c r="L7698" t="s">
        <v>48</v>
      </c>
      <c r="M7698" t="s">
        <v>48</v>
      </c>
      <c r="N7698" t="s">
        <v>48</v>
      </c>
      <c r="O7698">
        <v>1</v>
      </c>
      <c r="P7698">
        <v>4</v>
      </c>
      <c r="Q7698">
        <v>150</v>
      </c>
      <c r="R7698">
        <v>2.9</v>
      </c>
      <c r="S7698" s="1">
        <v>43238</v>
      </c>
      <c r="T7698">
        <v>2018</v>
      </c>
      <c r="U7698">
        <v>5</v>
      </c>
      <c r="V7698" t="s">
        <v>164</v>
      </c>
      <c r="W7698" t="s">
        <v>125</v>
      </c>
      <c r="X7698">
        <v>20</v>
      </c>
      <c r="Y7698" t="s">
        <v>67</v>
      </c>
      <c r="Z7698" t="s">
        <v>165</v>
      </c>
      <c r="AA7698" t="s">
        <v>127</v>
      </c>
      <c r="AB7698" t="str" cm="1">
        <f t="array" ref="AB769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698" t="str" cm="1">
        <f t="array" ref="AC7698">_xlfn.IFS(Q7698&lt;=1000,"Less Than 1000 ",Q7698&lt;=3000," 1000-3000",Q7698&lt;=5000," 3000-5000",Q7698&lt;=10000," 5000-10000",Q7698&gt;10001,"More than 10000")</f>
        <v xml:space="preserve">Less Than 1000 </v>
      </c>
    </row>
    <row r="7699" spans="1:29" x14ac:dyDescent="0.3">
      <c r="A7699">
        <v>18292443</v>
      </c>
      <c r="B7699" t="s">
        <v>7657</v>
      </c>
      <c r="C7699">
        <v>1</v>
      </c>
      <c r="D7699" t="s">
        <v>2</v>
      </c>
      <c r="E7699" t="s">
        <v>6883</v>
      </c>
      <c r="F7699" t="s">
        <v>6894</v>
      </c>
      <c r="G7699">
        <v>77.413222899999994</v>
      </c>
      <c r="H7699">
        <v>28.5075273</v>
      </c>
      <c r="I7699" t="s">
        <v>470</v>
      </c>
      <c r="J7699" t="s">
        <v>47</v>
      </c>
      <c r="K7699" t="s">
        <v>48</v>
      </c>
      <c r="L7699" t="s">
        <v>48</v>
      </c>
      <c r="M7699" t="s">
        <v>48</v>
      </c>
      <c r="N7699" t="s">
        <v>48</v>
      </c>
      <c r="O7699">
        <v>1</v>
      </c>
      <c r="P7699">
        <v>8</v>
      </c>
      <c r="Q7699">
        <v>400</v>
      </c>
      <c r="R7699">
        <v>2.8</v>
      </c>
      <c r="S7699" s="1">
        <v>42229</v>
      </c>
      <c r="T7699">
        <v>2015</v>
      </c>
      <c r="U7699">
        <v>8</v>
      </c>
      <c r="V7699" t="s">
        <v>81</v>
      </c>
      <c r="W7699" t="s">
        <v>50</v>
      </c>
      <c r="X7699">
        <v>33</v>
      </c>
      <c r="Y7699" t="s">
        <v>61</v>
      </c>
      <c r="Z7699" t="s">
        <v>82</v>
      </c>
      <c r="AA7699" t="s">
        <v>53</v>
      </c>
      <c r="AB7699" t="str" cm="1">
        <f t="array" ref="AB769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699" t="str" cm="1">
        <f t="array" ref="AC7699">_xlfn.IFS(Q7699&lt;=1000,"Less Than 1000 ",Q7699&lt;=3000," 1000-3000",Q7699&lt;=5000," 3000-5000",Q7699&lt;=10000," 5000-10000",Q7699&gt;10001,"More than 10000")</f>
        <v xml:space="preserve">Less Than 1000 </v>
      </c>
    </row>
    <row r="7700" spans="1:29" x14ac:dyDescent="0.3">
      <c r="A7700">
        <v>6896</v>
      </c>
      <c r="B7700" t="s">
        <v>6494</v>
      </c>
      <c r="C7700">
        <v>1</v>
      </c>
      <c r="D7700" t="s">
        <v>2</v>
      </c>
      <c r="E7700" t="s">
        <v>5769</v>
      </c>
      <c r="F7700" t="s">
        <v>5928</v>
      </c>
      <c r="G7700">
        <v>77.056940400000002</v>
      </c>
      <c r="H7700">
        <v>28.4490081</v>
      </c>
      <c r="I7700" t="s">
        <v>536</v>
      </c>
      <c r="J7700" t="s">
        <v>47</v>
      </c>
      <c r="K7700" t="s">
        <v>48</v>
      </c>
      <c r="L7700" t="s">
        <v>48</v>
      </c>
      <c r="M7700" t="s">
        <v>48</v>
      </c>
      <c r="N7700" t="s">
        <v>48</v>
      </c>
      <c r="O7700">
        <v>1</v>
      </c>
      <c r="P7700">
        <v>39</v>
      </c>
      <c r="Q7700">
        <v>300</v>
      </c>
      <c r="R7700">
        <v>3.2</v>
      </c>
      <c r="S7700" s="1">
        <v>40674</v>
      </c>
      <c r="T7700">
        <v>2011</v>
      </c>
      <c r="U7700">
        <v>5</v>
      </c>
      <c r="V7700" t="s">
        <v>164</v>
      </c>
      <c r="W7700" t="s">
        <v>125</v>
      </c>
      <c r="X7700">
        <v>20</v>
      </c>
      <c r="Y7700" t="s">
        <v>91</v>
      </c>
      <c r="Z7700" t="s">
        <v>165</v>
      </c>
      <c r="AA7700" t="s">
        <v>127</v>
      </c>
      <c r="AB7700" t="str" cm="1">
        <f t="array" ref="AB770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700" t="str" cm="1">
        <f t="array" ref="AC7700">_xlfn.IFS(Q7700&lt;=1000,"Less Than 1000 ",Q7700&lt;=3000," 1000-3000",Q7700&lt;=5000," 3000-5000",Q7700&lt;=10000," 5000-10000",Q7700&gt;10001,"More than 10000")</f>
        <v xml:space="preserve">Less Than 1000 </v>
      </c>
    </row>
    <row r="7701" spans="1:29" x14ac:dyDescent="0.3">
      <c r="A7701">
        <v>311053</v>
      </c>
      <c r="B7701" t="s">
        <v>7864</v>
      </c>
      <c r="C7701">
        <v>1</v>
      </c>
      <c r="D7701" t="s">
        <v>2</v>
      </c>
      <c r="E7701" t="s">
        <v>7801</v>
      </c>
      <c r="F7701" t="s">
        <v>7835</v>
      </c>
      <c r="G7701">
        <v>77.305383500000005</v>
      </c>
      <c r="H7701">
        <v>28.490119799999999</v>
      </c>
      <c r="I7701" t="s">
        <v>3773</v>
      </c>
      <c r="J7701" t="s">
        <v>47</v>
      </c>
      <c r="K7701" t="s">
        <v>48</v>
      </c>
      <c r="L7701" t="s">
        <v>48</v>
      </c>
      <c r="M7701" t="s">
        <v>48</v>
      </c>
      <c r="N7701" t="s">
        <v>48</v>
      </c>
      <c r="O7701">
        <v>1</v>
      </c>
      <c r="P7701">
        <v>4</v>
      </c>
      <c r="Q7701">
        <v>300</v>
      </c>
      <c r="R7701">
        <v>3</v>
      </c>
      <c r="S7701" s="1">
        <v>43303</v>
      </c>
      <c r="T7701">
        <v>2018</v>
      </c>
      <c r="U7701">
        <v>7</v>
      </c>
      <c r="V7701" t="s">
        <v>107</v>
      </c>
      <c r="W7701" t="s">
        <v>50</v>
      </c>
      <c r="X7701">
        <v>30</v>
      </c>
      <c r="Y7701" t="s">
        <v>70</v>
      </c>
      <c r="Z7701" t="s">
        <v>108</v>
      </c>
      <c r="AA7701" t="s">
        <v>53</v>
      </c>
      <c r="AB7701" t="str" cm="1">
        <f t="array" ref="AB770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701" t="str" cm="1">
        <f t="array" ref="AC7701">_xlfn.IFS(Q7701&lt;=1000,"Less Than 1000 ",Q7701&lt;=3000," 1000-3000",Q7701&lt;=5000," 3000-5000",Q7701&lt;=10000," 5000-10000",Q7701&gt;10001,"More than 10000")</f>
        <v xml:space="preserve">Less Than 1000 </v>
      </c>
    </row>
    <row r="7702" spans="1:29" x14ac:dyDescent="0.3">
      <c r="A7702">
        <v>303589</v>
      </c>
      <c r="B7702" t="s">
        <v>4390</v>
      </c>
      <c r="C7702">
        <v>1</v>
      </c>
      <c r="D7702" t="s">
        <v>2</v>
      </c>
      <c r="E7702" t="s">
        <v>44</v>
      </c>
      <c r="F7702" t="s">
        <v>114</v>
      </c>
      <c r="G7702">
        <v>77.139934400000001</v>
      </c>
      <c r="H7702">
        <v>28.657701200000002</v>
      </c>
      <c r="I7702" t="s">
        <v>370</v>
      </c>
      <c r="J7702" t="s">
        <v>47</v>
      </c>
      <c r="K7702" t="s">
        <v>48</v>
      </c>
      <c r="L7702" t="s">
        <v>48</v>
      </c>
      <c r="M7702" t="s">
        <v>48</v>
      </c>
      <c r="N7702" t="s">
        <v>48</v>
      </c>
      <c r="O7702">
        <v>1</v>
      </c>
      <c r="P7702">
        <v>5</v>
      </c>
      <c r="Q7702">
        <v>200</v>
      </c>
      <c r="R7702">
        <v>2.9</v>
      </c>
      <c r="S7702" s="1">
        <v>41117</v>
      </c>
      <c r="T7702">
        <v>2012</v>
      </c>
      <c r="U7702">
        <v>7</v>
      </c>
      <c r="V7702" t="s">
        <v>107</v>
      </c>
      <c r="W7702" t="s">
        <v>50</v>
      </c>
      <c r="X7702">
        <v>30</v>
      </c>
      <c r="Y7702" t="s">
        <v>67</v>
      </c>
      <c r="Z7702" t="s">
        <v>108</v>
      </c>
      <c r="AA7702" t="s">
        <v>53</v>
      </c>
      <c r="AB7702" t="str" cm="1">
        <f t="array" ref="AB770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702" t="str" cm="1">
        <f t="array" ref="AC7702">_xlfn.IFS(Q7702&lt;=1000,"Less Than 1000 ",Q7702&lt;=3000," 1000-3000",Q7702&lt;=5000," 3000-5000",Q7702&lt;=10000," 5000-10000",Q7702&gt;10001,"More than 10000")</f>
        <v xml:space="preserve">Less Than 1000 </v>
      </c>
    </row>
    <row r="7703" spans="1:29" x14ac:dyDescent="0.3">
      <c r="A7703">
        <v>18428721</v>
      </c>
      <c r="B7703" t="s">
        <v>3990</v>
      </c>
      <c r="C7703">
        <v>1</v>
      </c>
      <c r="D7703" t="s">
        <v>2</v>
      </c>
      <c r="E7703" t="s">
        <v>44</v>
      </c>
      <c r="F7703" t="s">
        <v>732</v>
      </c>
      <c r="G7703">
        <v>0</v>
      </c>
      <c r="H7703">
        <v>0</v>
      </c>
      <c r="I7703" t="s">
        <v>373</v>
      </c>
      <c r="J7703" t="s">
        <v>47</v>
      </c>
      <c r="K7703" t="s">
        <v>48</v>
      </c>
      <c r="L7703" t="s">
        <v>48</v>
      </c>
      <c r="M7703" t="s">
        <v>48</v>
      </c>
      <c r="N7703" t="s">
        <v>48</v>
      </c>
      <c r="O7703">
        <v>1</v>
      </c>
      <c r="P7703">
        <v>2</v>
      </c>
      <c r="Q7703">
        <v>300</v>
      </c>
      <c r="R7703">
        <v>1</v>
      </c>
      <c r="S7703" s="1">
        <v>43012</v>
      </c>
      <c r="T7703">
        <v>2017</v>
      </c>
      <c r="U7703">
        <v>10</v>
      </c>
      <c r="V7703" t="s">
        <v>292</v>
      </c>
      <c r="W7703" t="s">
        <v>258</v>
      </c>
      <c r="X7703">
        <v>40</v>
      </c>
      <c r="Y7703" t="s">
        <v>91</v>
      </c>
      <c r="Z7703" t="s">
        <v>293</v>
      </c>
      <c r="AA7703" t="s">
        <v>260</v>
      </c>
      <c r="AB7703" t="str" cm="1">
        <f t="array" ref="AB770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703" t="str" cm="1">
        <f t="array" ref="AC7703">_xlfn.IFS(Q7703&lt;=1000,"Less Than 1000 ",Q7703&lt;=3000," 1000-3000",Q7703&lt;=5000," 3000-5000",Q7703&lt;=10000," 5000-10000",Q7703&gt;10001,"More than 10000")</f>
        <v xml:space="preserve">Less Than 1000 </v>
      </c>
    </row>
    <row r="7704" spans="1:29" x14ac:dyDescent="0.3">
      <c r="A7704">
        <v>6502852</v>
      </c>
      <c r="B7704" t="s">
        <v>10555</v>
      </c>
      <c r="C7704">
        <v>189</v>
      </c>
      <c r="D7704" t="s">
        <v>11</v>
      </c>
      <c r="E7704" t="s">
        <v>1518</v>
      </c>
      <c r="F7704" t="s">
        <v>1627</v>
      </c>
      <c r="G7704">
        <v>28.023143000000001</v>
      </c>
      <c r="H7704">
        <v>-26.052744000000001</v>
      </c>
      <c r="I7704" t="s">
        <v>10556</v>
      </c>
      <c r="J7704" t="s">
        <v>1499</v>
      </c>
      <c r="K7704" t="s">
        <v>48</v>
      </c>
      <c r="L7704" t="s">
        <v>48</v>
      </c>
      <c r="M7704" t="s">
        <v>48</v>
      </c>
      <c r="N7704" t="s">
        <v>48</v>
      </c>
      <c r="O7704">
        <v>3</v>
      </c>
      <c r="P7704">
        <v>504</v>
      </c>
      <c r="Q7704">
        <v>250</v>
      </c>
      <c r="R7704">
        <v>4</v>
      </c>
      <c r="S7704" s="1">
        <v>42577</v>
      </c>
      <c r="T7704">
        <v>2016</v>
      </c>
      <c r="U7704">
        <v>7</v>
      </c>
      <c r="V7704" t="s">
        <v>107</v>
      </c>
      <c r="W7704" t="s">
        <v>50</v>
      </c>
      <c r="X7704">
        <v>31</v>
      </c>
      <c r="Y7704" t="s">
        <v>58</v>
      </c>
      <c r="Z7704" t="s">
        <v>108</v>
      </c>
      <c r="AA7704" t="s">
        <v>53</v>
      </c>
      <c r="AB7704" t="str" cm="1">
        <f t="array" ref="AB770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704" t="str" cm="1">
        <f t="array" ref="AC7704">_xlfn.IFS(Q7704&lt;=1000,"Less Than 1000 ",Q7704&lt;=3000," 1000-3000",Q7704&lt;=5000," 3000-5000",Q7704&lt;=10000," 5000-10000",Q7704&gt;10001,"More than 10000")</f>
        <v xml:space="preserve">Less Than 1000 </v>
      </c>
    </row>
    <row r="7705" spans="1:29" x14ac:dyDescent="0.3">
      <c r="A7705">
        <v>309788</v>
      </c>
      <c r="B7705" t="s">
        <v>2053</v>
      </c>
      <c r="C7705">
        <v>1</v>
      </c>
      <c r="D7705" t="s">
        <v>2</v>
      </c>
      <c r="E7705" t="s">
        <v>44</v>
      </c>
      <c r="F7705" t="s">
        <v>1821</v>
      </c>
      <c r="G7705">
        <v>77.2262463</v>
      </c>
      <c r="H7705">
        <v>28.600010600000001</v>
      </c>
      <c r="I7705" t="s">
        <v>2054</v>
      </c>
      <c r="J7705" t="s">
        <v>47</v>
      </c>
      <c r="K7705" t="s">
        <v>48</v>
      </c>
      <c r="L7705" t="s">
        <v>48</v>
      </c>
      <c r="M7705" t="s">
        <v>48</v>
      </c>
      <c r="N7705" t="s">
        <v>48</v>
      </c>
      <c r="O7705">
        <v>3</v>
      </c>
      <c r="P7705">
        <v>1914</v>
      </c>
      <c r="Q7705">
        <v>1300</v>
      </c>
      <c r="R7705">
        <v>4.2</v>
      </c>
      <c r="S7705" s="1">
        <v>42861</v>
      </c>
      <c r="T7705">
        <v>2017</v>
      </c>
      <c r="U7705">
        <v>5</v>
      </c>
      <c r="V7705" t="s">
        <v>164</v>
      </c>
      <c r="W7705" t="s">
        <v>125</v>
      </c>
      <c r="X7705">
        <v>18</v>
      </c>
      <c r="Y7705" t="s">
        <v>51</v>
      </c>
      <c r="Z7705" t="s">
        <v>165</v>
      </c>
      <c r="AA7705" t="s">
        <v>127</v>
      </c>
      <c r="AB7705" t="str" cm="1">
        <f t="array" ref="AB770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705" t="str" cm="1">
        <f t="array" ref="AC7705">_xlfn.IFS(Q7705&lt;=1000,"Less Than 1000 ",Q7705&lt;=3000," 1000-3000",Q7705&lt;=5000," 3000-5000",Q7705&lt;=10000," 5000-10000",Q7705&gt;10001,"More than 10000")</f>
        <v xml:space="preserve"> 1000-3000</v>
      </c>
    </row>
    <row r="7706" spans="1:29" x14ac:dyDescent="0.3">
      <c r="A7706">
        <v>306046</v>
      </c>
      <c r="B7706" t="s">
        <v>2053</v>
      </c>
      <c r="C7706">
        <v>1</v>
      </c>
      <c r="D7706" t="s">
        <v>2</v>
      </c>
      <c r="E7706" t="s">
        <v>5769</v>
      </c>
      <c r="F7706" t="s">
        <v>5803</v>
      </c>
      <c r="G7706">
        <v>77.088508000000004</v>
      </c>
      <c r="H7706">
        <v>28.494831999999999</v>
      </c>
      <c r="I7706" t="s">
        <v>2054</v>
      </c>
      <c r="J7706" t="s">
        <v>47</v>
      </c>
      <c r="K7706" t="s">
        <v>48</v>
      </c>
      <c r="L7706" t="s">
        <v>48</v>
      </c>
      <c r="M7706" t="s">
        <v>48</v>
      </c>
      <c r="N7706" t="s">
        <v>48</v>
      </c>
      <c r="O7706">
        <v>3</v>
      </c>
      <c r="P7706">
        <v>2843</v>
      </c>
      <c r="Q7706">
        <v>1300</v>
      </c>
      <c r="R7706">
        <v>4</v>
      </c>
      <c r="S7706" s="1">
        <v>42252</v>
      </c>
      <c r="T7706">
        <v>2015</v>
      </c>
      <c r="U7706">
        <v>9</v>
      </c>
      <c r="V7706" t="s">
        <v>49</v>
      </c>
      <c r="W7706" t="s">
        <v>50</v>
      </c>
      <c r="X7706">
        <v>36</v>
      </c>
      <c r="Y7706" t="s">
        <v>51</v>
      </c>
      <c r="Z7706" t="s">
        <v>52</v>
      </c>
      <c r="AA7706" t="s">
        <v>53</v>
      </c>
      <c r="AB7706" t="str" cm="1">
        <f t="array" ref="AB770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706" t="str" cm="1">
        <f t="array" ref="AC7706">_xlfn.IFS(Q7706&lt;=1000,"Less Than 1000 ",Q7706&lt;=3000," 1000-3000",Q7706&lt;=5000," 3000-5000",Q7706&lt;=10000," 5000-10000",Q7706&gt;10001,"More than 10000")</f>
        <v xml:space="preserve"> 1000-3000</v>
      </c>
    </row>
    <row r="7707" spans="1:29" x14ac:dyDescent="0.3">
      <c r="A7707">
        <v>18268716</v>
      </c>
      <c r="B7707" t="s">
        <v>2053</v>
      </c>
      <c r="C7707">
        <v>1</v>
      </c>
      <c r="D7707" t="s">
        <v>2</v>
      </c>
      <c r="E7707" t="s">
        <v>6883</v>
      </c>
      <c r="F7707" t="s">
        <v>7188</v>
      </c>
      <c r="G7707">
        <v>77.320776879999997</v>
      </c>
      <c r="H7707">
        <v>28.566585910000001</v>
      </c>
      <c r="I7707" t="s">
        <v>2054</v>
      </c>
      <c r="J7707" t="s">
        <v>47</v>
      </c>
      <c r="K7707" t="s">
        <v>48</v>
      </c>
      <c r="L7707" t="s">
        <v>48</v>
      </c>
      <c r="M7707" t="s">
        <v>48</v>
      </c>
      <c r="N7707" t="s">
        <v>48</v>
      </c>
      <c r="O7707">
        <v>3</v>
      </c>
      <c r="P7707">
        <v>617</v>
      </c>
      <c r="Q7707">
        <v>1300</v>
      </c>
      <c r="R7707">
        <v>4</v>
      </c>
      <c r="S7707" s="1">
        <v>41137</v>
      </c>
      <c r="T7707">
        <v>2012</v>
      </c>
      <c r="U7707">
        <v>8</v>
      </c>
      <c r="V7707" t="s">
        <v>81</v>
      </c>
      <c r="W7707" t="s">
        <v>50</v>
      </c>
      <c r="X7707">
        <v>33</v>
      </c>
      <c r="Y7707" t="s">
        <v>61</v>
      </c>
      <c r="Z7707" t="s">
        <v>82</v>
      </c>
      <c r="AA7707" t="s">
        <v>53</v>
      </c>
      <c r="AB7707" t="str" cm="1">
        <f t="array" ref="AB770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707" t="str" cm="1">
        <f t="array" ref="AC7707">_xlfn.IFS(Q7707&lt;=1000,"Less Than 1000 ",Q7707&lt;=3000," 1000-3000",Q7707&lt;=5000," 3000-5000",Q7707&lt;=10000," 5000-10000",Q7707&gt;10001,"More than 10000")</f>
        <v xml:space="preserve"> 1000-3000</v>
      </c>
    </row>
    <row r="7708" spans="1:29" x14ac:dyDescent="0.3">
      <c r="A7708">
        <v>6314605</v>
      </c>
      <c r="B7708" t="s">
        <v>10529</v>
      </c>
      <c r="C7708">
        <v>162</v>
      </c>
      <c r="D7708" t="s">
        <v>8</v>
      </c>
      <c r="E7708" t="s">
        <v>10123</v>
      </c>
      <c r="F7708" t="s">
        <v>10530</v>
      </c>
      <c r="G7708">
        <v>121.03811</v>
      </c>
      <c r="H7708">
        <v>14.598890000000001</v>
      </c>
      <c r="I7708" t="s">
        <v>1610</v>
      </c>
      <c r="J7708" t="s">
        <v>5955</v>
      </c>
      <c r="K7708" t="s">
        <v>48</v>
      </c>
      <c r="L7708" t="s">
        <v>48</v>
      </c>
      <c r="M7708" t="s">
        <v>48</v>
      </c>
      <c r="N7708" t="s">
        <v>48</v>
      </c>
      <c r="O7708">
        <v>3</v>
      </c>
      <c r="P7708">
        <v>223</v>
      </c>
      <c r="Q7708">
        <v>700</v>
      </c>
      <c r="R7708">
        <v>4.3</v>
      </c>
      <c r="S7708" s="1">
        <v>43296</v>
      </c>
      <c r="T7708">
        <v>2018</v>
      </c>
      <c r="U7708">
        <v>7</v>
      </c>
      <c r="V7708" t="s">
        <v>107</v>
      </c>
      <c r="W7708" t="s">
        <v>50</v>
      </c>
      <c r="X7708">
        <v>29</v>
      </c>
      <c r="Y7708" t="s">
        <v>70</v>
      </c>
      <c r="Z7708" t="s">
        <v>108</v>
      </c>
      <c r="AA7708" t="s">
        <v>53</v>
      </c>
      <c r="AB7708" t="str" cm="1">
        <f t="array" ref="AB770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708" t="str" cm="1">
        <f t="array" ref="AC7708">_xlfn.IFS(Q7708&lt;=1000,"Less Than 1000 ",Q7708&lt;=3000," 1000-3000",Q7708&lt;=5000," 3000-5000",Q7708&lt;=10000," 5000-10000",Q7708&gt;10001,"More than 10000")</f>
        <v xml:space="preserve">Less Than 1000 </v>
      </c>
    </row>
    <row r="7709" spans="1:29" x14ac:dyDescent="0.3">
      <c r="A7709">
        <v>5701729</v>
      </c>
      <c r="B7709" t="s">
        <v>10175</v>
      </c>
      <c r="C7709">
        <v>214</v>
      </c>
      <c r="D7709" t="s">
        <v>14</v>
      </c>
      <c r="E7709" t="s">
        <v>1413</v>
      </c>
      <c r="F7709" t="s">
        <v>10048</v>
      </c>
      <c r="G7709">
        <v>54.37127855</v>
      </c>
      <c r="H7709">
        <v>24.477565009999999</v>
      </c>
      <c r="I7709" t="s">
        <v>10176</v>
      </c>
      <c r="J7709" t="s">
        <v>1239</v>
      </c>
      <c r="K7709" t="s">
        <v>48</v>
      </c>
      <c r="L7709" t="s">
        <v>48</v>
      </c>
      <c r="M7709" t="s">
        <v>48</v>
      </c>
      <c r="N7709" t="s">
        <v>48</v>
      </c>
      <c r="O7709">
        <v>2</v>
      </c>
      <c r="P7709">
        <v>224</v>
      </c>
      <c r="Q7709">
        <v>70</v>
      </c>
      <c r="R7709">
        <v>4.3</v>
      </c>
      <c r="S7709" s="1">
        <v>41504</v>
      </c>
      <c r="T7709">
        <v>2013</v>
      </c>
      <c r="U7709">
        <v>8</v>
      </c>
      <c r="V7709" t="s">
        <v>81</v>
      </c>
      <c r="W7709" t="s">
        <v>50</v>
      </c>
      <c r="X7709">
        <v>34</v>
      </c>
      <c r="Y7709" t="s">
        <v>70</v>
      </c>
      <c r="Z7709" t="s">
        <v>82</v>
      </c>
      <c r="AA7709" t="s">
        <v>53</v>
      </c>
      <c r="AB7709" t="str" cm="1">
        <f t="array" ref="AB770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709" t="str" cm="1">
        <f t="array" ref="AC7709">_xlfn.IFS(Q7709&lt;=1000,"Less Than 1000 ",Q7709&lt;=3000," 1000-3000",Q7709&lt;=5000," 3000-5000",Q7709&lt;=10000," 5000-10000",Q7709&gt;10001,"More than 10000")</f>
        <v xml:space="preserve">Less Than 1000 </v>
      </c>
    </row>
    <row r="7710" spans="1:29" x14ac:dyDescent="0.3">
      <c r="A7710">
        <v>8308</v>
      </c>
      <c r="B7710" t="s">
        <v>8027</v>
      </c>
      <c r="C7710">
        <v>1</v>
      </c>
      <c r="D7710" t="s">
        <v>2</v>
      </c>
      <c r="E7710" t="s">
        <v>7801</v>
      </c>
      <c r="F7710" t="s">
        <v>7815</v>
      </c>
      <c r="G7710">
        <v>77.327910599999996</v>
      </c>
      <c r="H7710">
        <v>28.410330600000002</v>
      </c>
      <c r="I7710" t="s">
        <v>450</v>
      </c>
      <c r="J7710" t="s">
        <v>47</v>
      </c>
      <c r="K7710" t="s">
        <v>48</v>
      </c>
      <c r="L7710" t="s">
        <v>48</v>
      </c>
      <c r="M7710" t="s">
        <v>48</v>
      </c>
      <c r="N7710" t="s">
        <v>48</v>
      </c>
      <c r="O7710">
        <v>1</v>
      </c>
      <c r="P7710">
        <v>41</v>
      </c>
      <c r="Q7710">
        <v>100</v>
      </c>
      <c r="R7710">
        <v>3.2</v>
      </c>
      <c r="S7710" s="1">
        <v>43378</v>
      </c>
      <c r="T7710">
        <v>2018</v>
      </c>
      <c r="U7710">
        <v>10</v>
      </c>
      <c r="V7710" t="s">
        <v>292</v>
      </c>
      <c r="W7710" t="s">
        <v>258</v>
      </c>
      <c r="X7710">
        <v>40</v>
      </c>
      <c r="Y7710" t="s">
        <v>67</v>
      </c>
      <c r="Z7710" t="s">
        <v>293</v>
      </c>
      <c r="AA7710" t="s">
        <v>260</v>
      </c>
      <c r="AB7710" t="str" cm="1">
        <f t="array" ref="AB771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710" t="str" cm="1">
        <f t="array" ref="AC7710">_xlfn.IFS(Q7710&lt;=1000,"Less Than 1000 ",Q7710&lt;=3000," 1000-3000",Q7710&lt;=5000," 3000-5000",Q7710&lt;=10000," 5000-10000",Q7710&gt;10001,"More than 10000")</f>
        <v xml:space="preserve">Less Than 1000 </v>
      </c>
    </row>
    <row r="7711" spans="1:29" x14ac:dyDescent="0.3">
      <c r="A7711">
        <v>17334390</v>
      </c>
      <c r="B7711" t="s">
        <v>9591</v>
      </c>
      <c r="C7711">
        <v>216</v>
      </c>
      <c r="D7711" t="s">
        <v>16</v>
      </c>
      <c r="E7711" t="s">
        <v>9405</v>
      </c>
      <c r="F7711" t="s">
        <v>9592</v>
      </c>
      <c r="G7711">
        <v>-85.246236999999994</v>
      </c>
      <c r="H7711">
        <v>34.952815700000002</v>
      </c>
      <c r="I7711" t="s">
        <v>338</v>
      </c>
      <c r="J7711" t="s">
        <v>343</v>
      </c>
      <c r="K7711" t="s">
        <v>48</v>
      </c>
      <c r="L7711" t="s">
        <v>48</v>
      </c>
      <c r="M7711" t="s">
        <v>48</v>
      </c>
      <c r="N7711" t="s">
        <v>48</v>
      </c>
      <c r="O7711">
        <v>1</v>
      </c>
      <c r="P7711">
        <v>116</v>
      </c>
      <c r="Q7711">
        <v>10</v>
      </c>
      <c r="R7711">
        <v>4.3</v>
      </c>
      <c r="S7711" s="1">
        <v>41299</v>
      </c>
      <c r="T7711">
        <v>2013</v>
      </c>
      <c r="U7711">
        <v>1</v>
      </c>
      <c r="V7711" t="s">
        <v>246</v>
      </c>
      <c r="W7711" t="s">
        <v>210</v>
      </c>
      <c r="X7711">
        <v>4</v>
      </c>
      <c r="Y7711" t="s">
        <v>67</v>
      </c>
      <c r="Z7711" t="s">
        <v>247</v>
      </c>
      <c r="AA7711" t="s">
        <v>212</v>
      </c>
      <c r="AB7711" t="str" cm="1">
        <f t="array" ref="AB771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711" t="str" cm="1">
        <f t="array" ref="AC7711">_xlfn.IFS(Q7711&lt;=1000,"Less Than 1000 ",Q7711&lt;=3000," 1000-3000",Q7711&lt;=5000," 3000-5000",Q7711&lt;=10000," 5000-10000",Q7711&gt;10001,"More than 10000")</f>
        <v xml:space="preserve">Less Than 1000 </v>
      </c>
    </row>
    <row r="7712" spans="1:29" x14ac:dyDescent="0.3">
      <c r="A7712">
        <v>17616076</v>
      </c>
      <c r="B7712" t="s">
        <v>9720</v>
      </c>
      <c r="C7712">
        <v>216</v>
      </c>
      <c r="D7712" t="s">
        <v>16</v>
      </c>
      <c r="E7712" t="s">
        <v>1049</v>
      </c>
      <c r="F7712" t="s">
        <v>1050</v>
      </c>
      <c r="G7712">
        <v>-81.093900000000005</v>
      </c>
      <c r="H7712">
        <v>32.0747</v>
      </c>
      <c r="I7712" t="s">
        <v>9721</v>
      </c>
      <c r="J7712" t="s">
        <v>343</v>
      </c>
      <c r="K7712" t="s">
        <v>48</v>
      </c>
      <c r="L7712" t="s">
        <v>48</v>
      </c>
      <c r="M7712" t="s">
        <v>48</v>
      </c>
      <c r="N7712" t="s">
        <v>48</v>
      </c>
      <c r="O7712">
        <v>2</v>
      </c>
      <c r="P7712">
        <v>719</v>
      </c>
      <c r="Q7712">
        <v>25</v>
      </c>
      <c r="R7712">
        <v>4.3</v>
      </c>
      <c r="S7712" s="1">
        <v>43306</v>
      </c>
      <c r="T7712">
        <v>2018</v>
      </c>
      <c r="U7712">
        <v>7</v>
      </c>
      <c r="V7712" t="s">
        <v>107</v>
      </c>
      <c r="W7712" t="s">
        <v>50</v>
      </c>
      <c r="X7712">
        <v>30</v>
      </c>
      <c r="Y7712" t="s">
        <v>91</v>
      </c>
      <c r="Z7712" t="s">
        <v>108</v>
      </c>
      <c r="AA7712" t="s">
        <v>53</v>
      </c>
      <c r="AB7712" t="str" cm="1">
        <f t="array" ref="AB771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712" t="str" cm="1">
        <f t="array" ref="AC7712">_xlfn.IFS(Q7712&lt;=1000,"Less Than 1000 ",Q7712&lt;=3000," 1000-3000",Q7712&lt;=5000," 3000-5000",Q7712&lt;=10000," 5000-10000",Q7712&gt;10001,"More than 10000")</f>
        <v xml:space="preserve">Less Than 1000 </v>
      </c>
    </row>
    <row r="7713" spans="1:29" x14ac:dyDescent="0.3">
      <c r="A7713">
        <v>17696941</v>
      </c>
      <c r="B7713" t="s">
        <v>9679</v>
      </c>
      <c r="C7713">
        <v>216</v>
      </c>
      <c r="D7713" t="s">
        <v>16</v>
      </c>
      <c r="E7713" t="s">
        <v>9382</v>
      </c>
      <c r="F7713" t="s">
        <v>9383</v>
      </c>
      <c r="G7713">
        <v>-92.445700000000002</v>
      </c>
      <c r="H7713">
        <v>42.537500000000001</v>
      </c>
      <c r="I7713" t="s">
        <v>9680</v>
      </c>
      <c r="J7713" t="s">
        <v>343</v>
      </c>
      <c r="K7713" t="s">
        <v>48</v>
      </c>
      <c r="L7713" t="s">
        <v>48</v>
      </c>
      <c r="M7713" t="s">
        <v>48</v>
      </c>
      <c r="N7713" t="s">
        <v>48</v>
      </c>
      <c r="O7713">
        <v>2</v>
      </c>
      <c r="P7713">
        <v>114</v>
      </c>
      <c r="Q7713">
        <v>25</v>
      </c>
      <c r="R7713">
        <v>3.6</v>
      </c>
      <c r="S7713" s="1">
        <v>40447</v>
      </c>
      <c r="T7713">
        <v>2010</v>
      </c>
      <c r="U7713">
        <v>9</v>
      </c>
      <c r="V7713" t="s">
        <v>49</v>
      </c>
      <c r="W7713" t="s">
        <v>50</v>
      </c>
      <c r="X7713">
        <v>40</v>
      </c>
      <c r="Y7713" t="s">
        <v>70</v>
      </c>
      <c r="Z7713" t="s">
        <v>52</v>
      </c>
      <c r="AA7713" t="s">
        <v>53</v>
      </c>
      <c r="AB7713" t="str" cm="1">
        <f t="array" ref="AB771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713" t="str" cm="1">
        <f t="array" ref="AC7713">_xlfn.IFS(Q7713&lt;=1000,"Less Than 1000 ",Q7713&lt;=3000," 1000-3000",Q7713&lt;=5000," 3000-5000",Q7713&lt;=10000," 5000-10000",Q7713&gt;10001,"More than 10000")</f>
        <v xml:space="preserve">Less Than 1000 </v>
      </c>
    </row>
    <row r="7714" spans="1:29" x14ac:dyDescent="0.3">
      <c r="A7714">
        <v>8346</v>
      </c>
      <c r="B7714" t="s">
        <v>2055</v>
      </c>
      <c r="C7714">
        <v>1</v>
      </c>
      <c r="D7714" t="s">
        <v>2</v>
      </c>
      <c r="E7714" t="s">
        <v>44</v>
      </c>
      <c r="F7714" t="s">
        <v>1021</v>
      </c>
      <c r="G7714">
        <v>77.200063200000002</v>
      </c>
      <c r="H7714">
        <v>28.532072700000001</v>
      </c>
      <c r="I7714" t="s">
        <v>2056</v>
      </c>
      <c r="J7714" t="s">
        <v>47</v>
      </c>
      <c r="K7714" t="s">
        <v>48</v>
      </c>
      <c r="L7714" t="s">
        <v>57</v>
      </c>
      <c r="M7714" t="s">
        <v>48</v>
      </c>
      <c r="N7714" t="s">
        <v>48</v>
      </c>
      <c r="O7714">
        <v>3</v>
      </c>
      <c r="P7714">
        <v>148</v>
      </c>
      <c r="Q7714">
        <v>1500</v>
      </c>
      <c r="R7714">
        <v>3.6</v>
      </c>
      <c r="S7714" s="1">
        <v>42501</v>
      </c>
      <c r="T7714">
        <v>2016</v>
      </c>
      <c r="U7714">
        <v>5</v>
      </c>
      <c r="V7714" t="s">
        <v>164</v>
      </c>
      <c r="W7714" t="s">
        <v>125</v>
      </c>
      <c r="X7714">
        <v>20</v>
      </c>
      <c r="Y7714" t="s">
        <v>91</v>
      </c>
      <c r="Z7714" t="s">
        <v>165</v>
      </c>
      <c r="AA7714" t="s">
        <v>127</v>
      </c>
      <c r="AB7714" t="str" cm="1">
        <f t="array" ref="AB771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714" t="str" cm="1">
        <f t="array" ref="AC7714">_xlfn.IFS(Q7714&lt;=1000,"Less Than 1000 ",Q7714&lt;=3000," 1000-3000",Q7714&lt;=5000," 3000-5000",Q7714&lt;=10000," 5000-10000",Q7714&gt;10001,"More than 10000")</f>
        <v xml:space="preserve"> 1000-3000</v>
      </c>
    </row>
    <row r="7715" spans="1:29" x14ac:dyDescent="0.3">
      <c r="A7715">
        <v>6801374</v>
      </c>
      <c r="B7715" t="s">
        <v>10704</v>
      </c>
      <c r="C7715">
        <v>215</v>
      </c>
      <c r="D7715" t="s">
        <v>15</v>
      </c>
      <c r="E7715" t="s">
        <v>1144</v>
      </c>
      <c r="F7715" t="s">
        <v>10292</v>
      </c>
      <c r="G7715">
        <v>-2.237333333</v>
      </c>
      <c r="H7715">
        <v>53.483499999999999</v>
      </c>
      <c r="I7715" t="s">
        <v>10705</v>
      </c>
      <c r="J7715" t="s">
        <v>1036</v>
      </c>
      <c r="K7715" t="s">
        <v>48</v>
      </c>
      <c r="L7715" t="s">
        <v>48</v>
      </c>
      <c r="M7715" t="s">
        <v>48</v>
      </c>
      <c r="N7715" t="s">
        <v>48</v>
      </c>
      <c r="O7715">
        <v>3</v>
      </c>
      <c r="P7715">
        <v>162</v>
      </c>
      <c r="Q7715">
        <v>50</v>
      </c>
      <c r="R7715">
        <v>4.9000000000000004</v>
      </c>
      <c r="S7715" s="1">
        <v>42348</v>
      </c>
      <c r="T7715">
        <v>2015</v>
      </c>
      <c r="U7715">
        <v>12</v>
      </c>
      <c r="V7715" t="s">
        <v>257</v>
      </c>
      <c r="W7715" t="s">
        <v>258</v>
      </c>
      <c r="X7715">
        <v>50</v>
      </c>
      <c r="Y7715" t="s">
        <v>61</v>
      </c>
      <c r="Z7715" t="s">
        <v>259</v>
      </c>
      <c r="AA7715" t="s">
        <v>260</v>
      </c>
      <c r="AB7715" t="str" cm="1">
        <f t="array" ref="AB771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715" t="str" cm="1">
        <f t="array" ref="AC7715">_xlfn.IFS(Q7715&lt;=1000,"Less Than 1000 ",Q7715&lt;=3000," 1000-3000",Q7715&lt;=5000," 3000-5000",Q7715&lt;=10000," 5000-10000",Q7715&gt;10001,"More than 10000")</f>
        <v xml:space="preserve">Less Than 1000 </v>
      </c>
    </row>
    <row r="7716" spans="1:29" x14ac:dyDescent="0.3">
      <c r="A7716">
        <v>18471335</v>
      </c>
      <c r="B7716" t="s">
        <v>6845</v>
      </c>
      <c r="C7716">
        <v>1</v>
      </c>
      <c r="D7716" t="s">
        <v>2</v>
      </c>
      <c r="E7716" t="s">
        <v>5769</v>
      </c>
      <c r="F7716" t="s">
        <v>6025</v>
      </c>
      <c r="G7716">
        <v>77.083756500000007</v>
      </c>
      <c r="H7716">
        <v>28.430634000000001</v>
      </c>
      <c r="I7716" t="s">
        <v>46</v>
      </c>
      <c r="J7716" t="s">
        <v>47</v>
      </c>
      <c r="K7716" t="s">
        <v>48</v>
      </c>
      <c r="L7716" t="s">
        <v>48</v>
      </c>
      <c r="M7716" t="s">
        <v>48</v>
      </c>
      <c r="N7716" t="s">
        <v>48</v>
      </c>
      <c r="O7716">
        <v>1</v>
      </c>
      <c r="P7716">
        <v>0</v>
      </c>
      <c r="Q7716">
        <v>200</v>
      </c>
      <c r="R7716">
        <v>1</v>
      </c>
      <c r="S7716" s="1">
        <v>40987</v>
      </c>
      <c r="T7716">
        <v>2012</v>
      </c>
      <c r="U7716">
        <v>3</v>
      </c>
      <c r="V7716" t="s">
        <v>209</v>
      </c>
      <c r="W7716" t="s">
        <v>210</v>
      </c>
      <c r="X7716">
        <v>12</v>
      </c>
      <c r="Y7716" t="s">
        <v>65</v>
      </c>
      <c r="Z7716" t="s">
        <v>211</v>
      </c>
      <c r="AA7716" t="s">
        <v>212</v>
      </c>
      <c r="AB7716" t="str" cm="1">
        <f t="array" ref="AB771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716" t="str" cm="1">
        <f t="array" ref="AC7716">_xlfn.IFS(Q7716&lt;=1000,"Less Than 1000 ",Q7716&lt;=3000," 1000-3000",Q7716&lt;=5000," 3000-5000",Q7716&lt;=10000," 5000-10000",Q7716&gt;10001,"More than 10000")</f>
        <v xml:space="preserve">Less Than 1000 </v>
      </c>
    </row>
    <row r="7717" spans="1:29" x14ac:dyDescent="0.3">
      <c r="A7717">
        <v>1600298</v>
      </c>
      <c r="B7717" t="s">
        <v>1689</v>
      </c>
      <c r="C7717">
        <v>1</v>
      </c>
      <c r="D7717" t="s">
        <v>2</v>
      </c>
      <c r="E7717" t="s">
        <v>1679</v>
      </c>
      <c r="F7717" t="s">
        <v>1690</v>
      </c>
      <c r="G7717">
        <v>0</v>
      </c>
      <c r="H7717">
        <v>0</v>
      </c>
      <c r="I7717" t="s">
        <v>46</v>
      </c>
      <c r="J7717" t="s">
        <v>47</v>
      </c>
      <c r="K7717" t="s">
        <v>48</v>
      </c>
      <c r="L7717" t="s">
        <v>48</v>
      </c>
      <c r="M7717" t="s">
        <v>48</v>
      </c>
      <c r="N7717" t="s">
        <v>48</v>
      </c>
      <c r="O7717">
        <v>4</v>
      </c>
      <c r="P7717">
        <v>33</v>
      </c>
      <c r="Q7717">
        <v>1000</v>
      </c>
      <c r="R7717">
        <v>3.3</v>
      </c>
      <c r="S7717" s="1">
        <v>41791</v>
      </c>
      <c r="T7717">
        <v>2014</v>
      </c>
      <c r="U7717">
        <v>6</v>
      </c>
      <c r="V7717" t="s">
        <v>124</v>
      </c>
      <c r="W7717" t="s">
        <v>125</v>
      </c>
      <c r="X7717">
        <v>23</v>
      </c>
      <c r="Y7717" t="s">
        <v>70</v>
      </c>
      <c r="Z7717" t="s">
        <v>126</v>
      </c>
      <c r="AA7717" t="s">
        <v>127</v>
      </c>
      <c r="AB7717" t="str" cm="1">
        <f t="array" ref="AB771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717" t="str" cm="1">
        <f t="array" ref="AC7717">_xlfn.IFS(Q7717&lt;=1000,"Less Than 1000 ",Q7717&lt;=3000," 1000-3000",Q7717&lt;=5000," 3000-5000",Q7717&lt;=10000," 5000-10000",Q7717&gt;10001,"More than 10000")</f>
        <v xml:space="preserve">Less Than 1000 </v>
      </c>
    </row>
    <row r="7718" spans="1:29" x14ac:dyDescent="0.3">
      <c r="A7718">
        <v>18424635</v>
      </c>
      <c r="B7718" t="s">
        <v>334</v>
      </c>
      <c r="C7718">
        <v>1</v>
      </c>
      <c r="D7718" t="s">
        <v>2</v>
      </c>
      <c r="E7718" t="s">
        <v>44</v>
      </c>
      <c r="F7718" t="s">
        <v>335</v>
      </c>
      <c r="G7718">
        <v>77.227896599999994</v>
      </c>
      <c r="H7718">
        <v>28.700827499999999</v>
      </c>
      <c r="I7718" t="s">
        <v>336</v>
      </c>
      <c r="J7718" t="s">
        <v>47</v>
      </c>
      <c r="K7718" t="s">
        <v>48</v>
      </c>
      <c r="L7718" t="s">
        <v>48</v>
      </c>
      <c r="M7718" t="s">
        <v>48</v>
      </c>
      <c r="N7718" t="s">
        <v>48</v>
      </c>
      <c r="O7718">
        <v>2</v>
      </c>
      <c r="P7718">
        <v>0</v>
      </c>
      <c r="Q7718">
        <v>500</v>
      </c>
      <c r="R7718">
        <v>1</v>
      </c>
      <c r="S7718" s="1">
        <v>42221</v>
      </c>
      <c r="T7718">
        <v>2015</v>
      </c>
      <c r="U7718">
        <v>8</v>
      </c>
      <c r="V7718" t="s">
        <v>81</v>
      </c>
      <c r="W7718" t="s">
        <v>50</v>
      </c>
      <c r="X7718">
        <v>32</v>
      </c>
      <c r="Y7718" t="s">
        <v>91</v>
      </c>
      <c r="Z7718" t="s">
        <v>82</v>
      </c>
      <c r="AA7718" t="s">
        <v>53</v>
      </c>
      <c r="AB7718" t="str" cm="1">
        <f t="array" ref="AB771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718" t="str" cm="1">
        <f t="array" ref="AC7718">_xlfn.IFS(Q7718&lt;=1000,"Less Than 1000 ",Q7718&lt;=3000," 1000-3000",Q7718&lt;=5000," 3000-5000",Q7718&lt;=10000," 5000-10000",Q7718&gt;10001,"More than 10000")</f>
        <v xml:space="preserve">Less Than 1000 </v>
      </c>
    </row>
    <row r="7719" spans="1:29" x14ac:dyDescent="0.3">
      <c r="A7719">
        <v>18376068</v>
      </c>
      <c r="B7719" t="s">
        <v>6921</v>
      </c>
      <c r="C7719">
        <v>1</v>
      </c>
      <c r="D7719" t="s">
        <v>2</v>
      </c>
      <c r="E7719" t="s">
        <v>6883</v>
      </c>
      <c r="F7719" t="s">
        <v>6922</v>
      </c>
      <c r="G7719">
        <v>77.37</v>
      </c>
      <c r="H7719">
        <v>28.57</v>
      </c>
      <c r="I7719" t="s">
        <v>373</v>
      </c>
      <c r="J7719" t="s">
        <v>47</v>
      </c>
      <c r="K7719" t="s">
        <v>48</v>
      </c>
      <c r="L7719" t="s">
        <v>48</v>
      </c>
      <c r="M7719" t="s">
        <v>48</v>
      </c>
      <c r="N7719" t="s">
        <v>48</v>
      </c>
      <c r="O7719">
        <v>1</v>
      </c>
      <c r="P7719">
        <v>0</v>
      </c>
      <c r="Q7719">
        <v>300</v>
      </c>
      <c r="R7719">
        <v>1</v>
      </c>
      <c r="S7719" s="1">
        <v>41862</v>
      </c>
      <c r="T7719">
        <v>2014</v>
      </c>
      <c r="U7719">
        <v>8</v>
      </c>
      <c r="V7719" t="s">
        <v>81</v>
      </c>
      <c r="W7719" t="s">
        <v>50</v>
      </c>
      <c r="X7719">
        <v>33</v>
      </c>
      <c r="Y7719" t="s">
        <v>65</v>
      </c>
      <c r="Z7719" t="s">
        <v>82</v>
      </c>
      <c r="AA7719" t="s">
        <v>53</v>
      </c>
      <c r="AB7719" t="str" cm="1">
        <f t="array" ref="AB771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719" t="str" cm="1">
        <f t="array" ref="AC7719">_xlfn.IFS(Q7719&lt;=1000,"Less Than 1000 ",Q7719&lt;=3000," 1000-3000",Q7719&lt;=5000," 3000-5000",Q7719&lt;=10000," 5000-10000",Q7719&gt;10001,"More than 10000")</f>
        <v xml:space="preserve">Less Than 1000 </v>
      </c>
    </row>
    <row r="7720" spans="1:29" x14ac:dyDescent="0.3">
      <c r="A7720">
        <v>18017281</v>
      </c>
      <c r="B7720" t="s">
        <v>4013</v>
      </c>
      <c r="C7720">
        <v>1</v>
      </c>
      <c r="D7720" t="s">
        <v>2</v>
      </c>
      <c r="E7720" t="s">
        <v>44</v>
      </c>
      <c r="F7720" t="s">
        <v>100</v>
      </c>
      <c r="G7720">
        <v>77.251605999999995</v>
      </c>
      <c r="H7720">
        <v>28.548335399999999</v>
      </c>
      <c r="I7720" t="s">
        <v>659</v>
      </c>
      <c r="J7720" t="s">
        <v>47</v>
      </c>
      <c r="K7720" t="s">
        <v>48</v>
      </c>
      <c r="L7720" t="s">
        <v>48</v>
      </c>
      <c r="M7720" t="s">
        <v>48</v>
      </c>
      <c r="N7720" t="s">
        <v>48</v>
      </c>
      <c r="O7720">
        <v>1</v>
      </c>
      <c r="P7720">
        <v>29</v>
      </c>
      <c r="Q7720">
        <v>400</v>
      </c>
      <c r="R7720">
        <v>3.4</v>
      </c>
      <c r="S7720" s="1">
        <v>40803</v>
      </c>
      <c r="T7720">
        <v>2011</v>
      </c>
      <c r="U7720">
        <v>9</v>
      </c>
      <c r="V7720" t="s">
        <v>49</v>
      </c>
      <c r="W7720" t="s">
        <v>50</v>
      </c>
      <c r="X7720">
        <v>38</v>
      </c>
      <c r="Y7720" t="s">
        <v>51</v>
      </c>
      <c r="Z7720" t="s">
        <v>52</v>
      </c>
      <c r="AA7720" t="s">
        <v>53</v>
      </c>
      <c r="AB7720" t="str" cm="1">
        <f t="array" ref="AB772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720" t="str" cm="1">
        <f t="array" ref="AC7720">_xlfn.IFS(Q7720&lt;=1000,"Less Than 1000 ",Q7720&lt;=3000," 1000-3000",Q7720&lt;=5000," 3000-5000",Q7720&lt;=10000," 5000-10000",Q7720&gt;10001,"More than 10000")</f>
        <v xml:space="preserve">Less Than 1000 </v>
      </c>
    </row>
    <row r="7721" spans="1:29" x14ac:dyDescent="0.3">
      <c r="A7721">
        <v>5965</v>
      </c>
      <c r="B7721" t="s">
        <v>4382</v>
      </c>
      <c r="C7721">
        <v>1</v>
      </c>
      <c r="D7721" t="s">
        <v>2</v>
      </c>
      <c r="E7721" t="s">
        <v>44</v>
      </c>
      <c r="F7721" t="s">
        <v>1724</v>
      </c>
      <c r="G7721">
        <v>77.096780600000002</v>
      </c>
      <c r="H7721">
        <v>28.635676499999999</v>
      </c>
      <c r="I7721" t="s">
        <v>373</v>
      </c>
      <c r="J7721" t="s">
        <v>47</v>
      </c>
      <c r="K7721" t="s">
        <v>48</v>
      </c>
      <c r="L7721" t="s">
        <v>48</v>
      </c>
      <c r="M7721" t="s">
        <v>48</v>
      </c>
      <c r="N7721" t="s">
        <v>48</v>
      </c>
      <c r="O7721">
        <v>1</v>
      </c>
      <c r="P7721">
        <v>17</v>
      </c>
      <c r="Q7721">
        <v>200</v>
      </c>
      <c r="R7721">
        <v>3.4</v>
      </c>
      <c r="S7721" s="1">
        <v>41480</v>
      </c>
      <c r="T7721">
        <v>2013</v>
      </c>
      <c r="U7721">
        <v>7</v>
      </c>
      <c r="V7721" t="s">
        <v>107</v>
      </c>
      <c r="W7721" t="s">
        <v>50</v>
      </c>
      <c r="X7721">
        <v>30</v>
      </c>
      <c r="Y7721" t="s">
        <v>61</v>
      </c>
      <c r="Z7721" t="s">
        <v>108</v>
      </c>
      <c r="AA7721" t="s">
        <v>53</v>
      </c>
      <c r="AB7721" t="str" cm="1">
        <f t="array" ref="AB772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721" t="str" cm="1">
        <f t="array" ref="AC7721">_xlfn.IFS(Q7721&lt;=1000,"Less Than 1000 ",Q7721&lt;=3000," 1000-3000",Q7721&lt;=5000," 3000-5000",Q7721&lt;=10000," 5000-10000",Q7721&gt;10001,"More than 10000")</f>
        <v xml:space="preserve">Less Than 1000 </v>
      </c>
    </row>
    <row r="7722" spans="1:29" x14ac:dyDescent="0.3">
      <c r="A7722">
        <v>18299228</v>
      </c>
      <c r="B7722" t="s">
        <v>6544</v>
      </c>
      <c r="C7722">
        <v>1</v>
      </c>
      <c r="D7722" t="s">
        <v>2</v>
      </c>
      <c r="E7722" t="s">
        <v>5769</v>
      </c>
      <c r="F7722" t="s">
        <v>5812</v>
      </c>
      <c r="G7722">
        <v>77.099999999999994</v>
      </c>
      <c r="H7722">
        <v>28.47</v>
      </c>
      <c r="I7722" t="s">
        <v>366</v>
      </c>
      <c r="J7722" t="s">
        <v>47</v>
      </c>
      <c r="K7722" t="s">
        <v>48</v>
      </c>
      <c r="L7722" t="s">
        <v>48</v>
      </c>
      <c r="M7722" t="s">
        <v>48</v>
      </c>
      <c r="N7722" t="s">
        <v>48</v>
      </c>
      <c r="O7722">
        <v>1</v>
      </c>
      <c r="P7722">
        <v>2</v>
      </c>
      <c r="Q7722">
        <v>400</v>
      </c>
      <c r="R7722">
        <v>1</v>
      </c>
      <c r="S7722" s="1">
        <v>40380</v>
      </c>
      <c r="T7722">
        <v>2010</v>
      </c>
      <c r="U7722">
        <v>7</v>
      </c>
      <c r="V7722" t="s">
        <v>107</v>
      </c>
      <c r="W7722" t="s">
        <v>50</v>
      </c>
      <c r="X7722">
        <v>30</v>
      </c>
      <c r="Y7722" t="s">
        <v>91</v>
      </c>
      <c r="Z7722" t="s">
        <v>108</v>
      </c>
      <c r="AA7722" t="s">
        <v>53</v>
      </c>
      <c r="AB7722" t="str" cm="1">
        <f t="array" ref="AB772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722" t="str" cm="1">
        <f t="array" ref="AC7722">_xlfn.IFS(Q7722&lt;=1000,"Less Than 1000 ",Q7722&lt;=3000," 1000-3000",Q7722&lt;=5000," 3000-5000",Q7722&lt;=10000," 5000-10000",Q7722&gt;10001,"More than 10000")</f>
        <v xml:space="preserve">Less Than 1000 </v>
      </c>
    </row>
    <row r="7723" spans="1:29" x14ac:dyDescent="0.3">
      <c r="A7723">
        <v>308681</v>
      </c>
      <c r="B7723" t="s">
        <v>6567</v>
      </c>
      <c r="C7723">
        <v>1</v>
      </c>
      <c r="D7723" t="s">
        <v>2</v>
      </c>
      <c r="E7723" t="s">
        <v>5769</v>
      </c>
      <c r="F7723" t="s">
        <v>6020</v>
      </c>
      <c r="G7723">
        <v>77.030853899999997</v>
      </c>
      <c r="H7723">
        <v>28.5090845</v>
      </c>
      <c r="I7723" t="s">
        <v>366</v>
      </c>
      <c r="J7723" t="s">
        <v>47</v>
      </c>
      <c r="K7723" t="s">
        <v>48</v>
      </c>
      <c r="L7723" t="s">
        <v>48</v>
      </c>
      <c r="M7723" t="s">
        <v>48</v>
      </c>
      <c r="N7723" t="s">
        <v>48</v>
      </c>
      <c r="O7723">
        <v>1</v>
      </c>
      <c r="P7723">
        <v>14</v>
      </c>
      <c r="Q7723">
        <v>400</v>
      </c>
      <c r="R7723">
        <v>2.8</v>
      </c>
      <c r="S7723" s="1">
        <v>42869</v>
      </c>
      <c r="T7723">
        <v>2017</v>
      </c>
      <c r="U7723">
        <v>5</v>
      </c>
      <c r="V7723" t="s">
        <v>164</v>
      </c>
      <c r="W7723" t="s">
        <v>125</v>
      </c>
      <c r="X7723">
        <v>20</v>
      </c>
      <c r="Y7723" t="s">
        <v>70</v>
      </c>
      <c r="Z7723" t="s">
        <v>165</v>
      </c>
      <c r="AA7723" t="s">
        <v>127</v>
      </c>
      <c r="AB7723" t="str" cm="1">
        <f t="array" ref="AB772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723" t="str" cm="1">
        <f t="array" ref="AC7723">_xlfn.IFS(Q7723&lt;=1000,"Less Than 1000 ",Q7723&lt;=3000," 1000-3000",Q7723&lt;=5000," 3000-5000",Q7723&lt;=10000," 5000-10000",Q7723&gt;10001,"More than 10000")</f>
        <v xml:space="preserve">Less Than 1000 </v>
      </c>
    </row>
    <row r="7724" spans="1:29" x14ac:dyDescent="0.3">
      <c r="A7724">
        <v>304917</v>
      </c>
      <c r="B7724" t="s">
        <v>3447</v>
      </c>
      <c r="C7724">
        <v>1</v>
      </c>
      <c r="D7724" t="s">
        <v>2</v>
      </c>
      <c r="E7724" t="s">
        <v>44</v>
      </c>
      <c r="F7724" t="s">
        <v>1794</v>
      </c>
      <c r="G7724">
        <v>77.2514264</v>
      </c>
      <c r="H7724">
        <v>28.551456000000002</v>
      </c>
      <c r="I7724" t="s">
        <v>492</v>
      </c>
      <c r="J7724" t="s">
        <v>47</v>
      </c>
      <c r="K7724" t="s">
        <v>48</v>
      </c>
      <c r="L7724" t="s">
        <v>48</v>
      </c>
      <c r="M7724" t="s">
        <v>48</v>
      </c>
      <c r="N7724" t="s">
        <v>48</v>
      </c>
      <c r="O7724">
        <v>2</v>
      </c>
      <c r="P7724">
        <v>158</v>
      </c>
      <c r="Q7724">
        <v>500</v>
      </c>
      <c r="R7724">
        <v>3.8</v>
      </c>
      <c r="S7724" s="1">
        <v>41826</v>
      </c>
      <c r="T7724">
        <v>2014</v>
      </c>
      <c r="U7724">
        <v>7</v>
      </c>
      <c r="V7724" t="s">
        <v>107</v>
      </c>
      <c r="W7724" t="s">
        <v>50</v>
      </c>
      <c r="X7724">
        <v>28</v>
      </c>
      <c r="Y7724" t="s">
        <v>70</v>
      </c>
      <c r="Z7724" t="s">
        <v>108</v>
      </c>
      <c r="AA7724" t="s">
        <v>53</v>
      </c>
      <c r="AB7724" t="str" cm="1">
        <f t="array" ref="AB772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724" t="str" cm="1">
        <f t="array" ref="AC7724">_xlfn.IFS(Q7724&lt;=1000,"Less Than 1000 ",Q7724&lt;=3000," 1000-3000",Q7724&lt;=5000," 3000-5000",Q7724&lt;=10000," 5000-10000",Q7724&gt;10001,"More than 10000")</f>
        <v xml:space="preserve">Less Than 1000 </v>
      </c>
    </row>
    <row r="7725" spans="1:29" x14ac:dyDescent="0.3">
      <c r="A7725">
        <v>928</v>
      </c>
      <c r="B7725" t="s">
        <v>4962</v>
      </c>
      <c r="C7725">
        <v>1</v>
      </c>
      <c r="D7725" t="s">
        <v>2</v>
      </c>
      <c r="E7725" t="s">
        <v>44</v>
      </c>
      <c r="F7725" t="s">
        <v>712</v>
      </c>
      <c r="G7725">
        <v>77.207268600000006</v>
      </c>
      <c r="H7725">
        <v>28.561799799999999</v>
      </c>
      <c r="I7725" t="s">
        <v>317</v>
      </c>
      <c r="J7725" t="s">
        <v>47</v>
      </c>
      <c r="K7725" t="s">
        <v>48</v>
      </c>
      <c r="L7725" t="s">
        <v>48</v>
      </c>
      <c r="M7725" t="s">
        <v>48</v>
      </c>
      <c r="N7725" t="s">
        <v>48</v>
      </c>
      <c r="O7725">
        <v>1</v>
      </c>
      <c r="P7725">
        <v>30</v>
      </c>
      <c r="Q7725">
        <v>450</v>
      </c>
      <c r="R7725">
        <v>3.2</v>
      </c>
      <c r="S7725" s="1">
        <v>40717</v>
      </c>
      <c r="T7725">
        <v>2011</v>
      </c>
      <c r="U7725">
        <v>6</v>
      </c>
      <c r="V7725" t="s">
        <v>124</v>
      </c>
      <c r="W7725" t="s">
        <v>125</v>
      </c>
      <c r="X7725">
        <v>26</v>
      </c>
      <c r="Y7725" t="s">
        <v>61</v>
      </c>
      <c r="Z7725" t="s">
        <v>126</v>
      </c>
      <c r="AA7725" t="s">
        <v>127</v>
      </c>
      <c r="AB7725" t="str" cm="1">
        <f t="array" ref="AB772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725" t="str" cm="1">
        <f t="array" ref="AC7725">_xlfn.IFS(Q7725&lt;=1000,"Less Than 1000 ",Q7725&lt;=3000," 1000-3000",Q7725&lt;=5000," 3000-5000",Q7725&lt;=10000," 5000-10000",Q7725&gt;10001,"More than 10000")</f>
        <v xml:space="preserve">Less Than 1000 </v>
      </c>
    </row>
    <row r="7726" spans="1:29" x14ac:dyDescent="0.3">
      <c r="A7726">
        <v>5932</v>
      </c>
      <c r="B7726" t="s">
        <v>4075</v>
      </c>
      <c r="C7726">
        <v>1</v>
      </c>
      <c r="D7726" t="s">
        <v>2</v>
      </c>
      <c r="E7726" t="s">
        <v>44</v>
      </c>
      <c r="F7726" t="s">
        <v>1128</v>
      </c>
      <c r="G7726">
        <v>77.121287600000002</v>
      </c>
      <c r="H7726">
        <v>28.645157999999999</v>
      </c>
      <c r="I7726" t="s">
        <v>4076</v>
      </c>
      <c r="J7726" t="s">
        <v>47</v>
      </c>
      <c r="K7726" t="s">
        <v>48</v>
      </c>
      <c r="L7726" t="s">
        <v>48</v>
      </c>
      <c r="M7726" t="s">
        <v>48</v>
      </c>
      <c r="N7726" t="s">
        <v>48</v>
      </c>
      <c r="O7726">
        <v>1</v>
      </c>
      <c r="P7726">
        <v>179</v>
      </c>
      <c r="Q7726">
        <v>400</v>
      </c>
      <c r="R7726">
        <v>3.4</v>
      </c>
      <c r="S7726" s="1">
        <v>40384</v>
      </c>
      <c r="T7726">
        <v>2010</v>
      </c>
      <c r="U7726">
        <v>7</v>
      </c>
      <c r="V7726" t="s">
        <v>107</v>
      </c>
      <c r="W7726" t="s">
        <v>50</v>
      </c>
      <c r="X7726">
        <v>31</v>
      </c>
      <c r="Y7726" t="s">
        <v>70</v>
      </c>
      <c r="Z7726" t="s">
        <v>108</v>
      </c>
      <c r="AA7726" t="s">
        <v>53</v>
      </c>
      <c r="AB7726" t="str" cm="1">
        <f t="array" ref="AB772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726" t="str" cm="1">
        <f t="array" ref="AC7726">_xlfn.IFS(Q7726&lt;=1000,"Less Than 1000 ",Q7726&lt;=3000," 1000-3000",Q7726&lt;=5000," 3000-5000",Q7726&lt;=10000," 5000-10000",Q7726&gt;10001,"More than 10000")</f>
        <v xml:space="preserve">Less Than 1000 </v>
      </c>
    </row>
    <row r="7727" spans="1:29" x14ac:dyDescent="0.3">
      <c r="A7727">
        <v>18235302</v>
      </c>
      <c r="B7727" t="s">
        <v>5366</v>
      </c>
      <c r="C7727">
        <v>1</v>
      </c>
      <c r="D7727" t="s">
        <v>2</v>
      </c>
      <c r="E7727" t="s">
        <v>44</v>
      </c>
      <c r="F7727" t="s">
        <v>231</v>
      </c>
      <c r="G7727">
        <v>77.223481000000007</v>
      </c>
      <c r="H7727">
        <v>28.657748000000002</v>
      </c>
      <c r="I7727" t="s">
        <v>46</v>
      </c>
      <c r="J7727" t="s">
        <v>47</v>
      </c>
      <c r="K7727" t="s">
        <v>48</v>
      </c>
      <c r="L7727" t="s">
        <v>48</v>
      </c>
      <c r="M7727" t="s">
        <v>48</v>
      </c>
      <c r="N7727" t="s">
        <v>48</v>
      </c>
      <c r="O7727">
        <v>1</v>
      </c>
      <c r="P7727">
        <v>4</v>
      </c>
      <c r="Q7727">
        <v>300</v>
      </c>
      <c r="R7727">
        <v>3</v>
      </c>
      <c r="S7727" s="1">
        <v>41829</v>
      </c>
      <c r="T7727">
        <v>2014</v>
      </c>
      <c r="U7727">
        <v>7</v>
      </c>
      <c r="V7727" t="s">
        <v>107</v>
      </c>
      <c r="W7727" t="s">
        <v>50</v>
      </c>
      <c r="X7727">
        <v>28</v>
      </c>
      <c r="Y7727" t="s">
        <v>91</v>
      </c>
      <c r="Z7727" t="s">
        <v>108</v>
      </c>
      <c r="AA7727" t="s">
        <v>53</v>
      </c>
      <c r="AB7727" t="str" cm="1">
        <f t="array" ref="AB772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727" t="str" cm="1">
        <f t="array" ref="AC7727">_xlfn.IFS(Q7727&lt;=1000,"Less Than 1000 ",Q7727&lt;=3000," 1000-3000",Q7727&lt;=5000," 3000-5000",Q7727&lt;=10000," 5000-10000",Q7727&gt;10001,"More than 10000")</f>
        <v xml:space="preserve">Less Than 1000 </v>
      </c>
    </row>
    <row r="7728" spans="1:29" x14ac:dyDescent="0.3">
      <c r="A7728">
        <v>18424640</v>
      </c>
      <c r="B7728" t="s">
        <v>312</v>
      </c>
      <c r="C7728">
        <v>1</v>
      </c>
      <c r="D7728" t="s">
        <v>2</v>
      </c>
      <c r="E7728" t="s">
        <v>44</v>
      </c>
      <c r="F7728" t="s">
        <v>78</v>
      </c>
      <c r="G7728">
        <v>77.307643780000006</v>
      </c>
      <c r="H7728">
        <v>28.590866649999999</v>
      </c>
      <c r="I7728" t="s">
        <v>46</v>
      </c>
      <c r="J7728" t="s">
        <v>47</v>
      </c>
      <c r="K7728" t="s">
        <v>48</v>
      </c>
      <c r="L7728" t="s">
        <v>48</v>
      </c>
      <c r="M7728" t="s">
        <v>48</v>
      </c>
      <c r="N7728" t="s">
        <v>48</v>
      </c>
      <c r="O7728">
        <v>1</v>
      </c>
      <c r="P7728">
        <v>0</v>
      </c>
      <c r="Q7728">
        <v>150</v>
      </c>
      <c r="R7728">
        <v>1</v>
      </c>
      <c r="S7728" s="1">
        <v>42291</v>
      </c>
      <c r="T7728">
        <v>2015</v>
      </c>
      <c r="U7728">
        <v>10</v>
      </c>
      <c r="V7728" t="s">
        <v>292</v>
      </c>
      <c r="W7728" t="s">
        <v>258</v>
      </c>
      <c r="X7728">
        <v>42</v>
      </c>
      <c r="Y7728" t="s">
        <v>91</v>
      </c>
      <c r="Z7728" t="s">
        <v>293</v>
      </c>
      <c r="AA7728" t="s">
        <v>260</v>
      </c>
      <c r="AB7728" t="str" cm="1">
        <f t="array" ref="AB772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728" t="str" cm="1">
        <f t="array" ref="AC7728">_xlfn.IFS(Q7728&lt;=1000,"Less Than 1000 ",Q7728&lt;=3000," 1000-3000",Q7728&lt;=5000," 3000-5000",Q7728&lt;=10000," 5000-10000",Q7728&gt;10001,"More than 10000")</f>
        <v xml:space="preserve">Less Than 1000 </v>
      </c>
    </row>
    <row r="7729" spans="1:29" x14ac:dyDescent="0.3">
      <c r="A7729">
        <v>18082236</v>
      </c>
      <c r="B7729" t="s">
        <v>5762</v>
      </c>
      <c r="C7729">
        <v>1</v>
      </c>
      <c r="D7729" t="s">
        <v>2</v>
      </c>
      <c r="E7729" t="s">
        <v>44</v>
      </c>
      <c r="F7729" t="s">
        <v>112</v>
      </c>
      <c r="G7729">
        <v>77.329599000000002</v>
      </c>
      <c r="H7729">
        <v>28.603840699999999</v>
      </c>
      <c r="I7729" t="s">
        <v>46</v>
      </c>
      <c r="J7729" t="s">
        <v>47</v>
      </c>
      <c r="K7729" t="s">
        <v>48</v>
      </c>
      <c r="L7729" t="s">
        <v>48</v>
      </c>
      <c r="M7729" t="s">
        <v>48</v>
      </c>
      <c r="N7729" t="s">
        <v>48</v>
      </c>
      <c r="O7729">
        <v>1</v>
      </c>
      <c r="P7729">
        <v>2</v>
      </c>
      <c r="Q7729">
        <v>250</v>
      </c>
      <c r="R7729">
        <v>1</v>
      </c>
      <c r="S7729" s="1">
        <v>42662</v>
      </c>
      <c r="T7729">
        <v>2016</v>
      </c>
      <c r="U7729">
        <v>10</v>
      </c>
      <c r="V7729" t="s">
        <v>292</v>
      </c>
      <c r="W7729" t="s">
        <v>258</v>
      </c>
      <c r="X7729">
        <v>43</v>
      </c>
      <c r="Y7729" t="s">
        <v>91</v>
      </c>
      <c r="Z7729" t="s">
        <v>293</v>
      </c>
      <c r="AA7729" t="s">
        <v>260</v>
      </c>
      <c r="AB7729" t="str" cm="1">
        <f t="array" ref="AB772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729" t="str" cm="1">
        <f t="array" ref="AC7729">_xlfn.IFS(Q7729&lt;=1000,"Less Than 1000 ",Q7729&lt;=3000," 1000-3000",Q7729&lt;=5000," 3000-5000",Q7729&lt;=10000," 5000-10000",Q7729&gt;10001,"More than 10000")</f>
        <v xml:space="preserve">Less Than 1000 </v>
      </c>
    </row>
    <row r="7730" spans="1:29" x14ac:dyDescent="0.3">
      <c r="A7730">
        <v>18441711</v>
      </c>
      <c r="B7730" t="s">
        <v>7082</v>
      </c>
      <c r="C7730">
        <v>1</v>
      </c>
      <c r="D7730" t="s">
        <v>2</v>
      </c>
      <c r="E7730" t="s">
        <v>6883</v>
      </c>
      <c r="F7730" t="s">
        <v>6912</v>
      </c>
      <c r="G7730">
        <v>77.314116499999997</v>
      </c>
      <c r="H7730">
        <v>28.585532000000001</v>
      </c>
      <c r="I7730" t="s">
        <v>46</v>
      </c>
      <c r="J7730" t="s">
        <v>47</v>
      </c>
      <c r="K7730" t="s">
        <v>48</v>
      </c>
      <c r="L7730" t="s">
        <v>48</v>
      </c>
      <c r="M7730" t="s">
        <v>48</v>
      </c>
      <c r="N7730" t="s">
        <v>48</v>
      </c>
      <c r="O7730">
        <v>1</v>
      </c>
      <c r="P7730">
        <v>0</v>
      </c>
      <c r="Q7730">
        <v>200</v>
      </c>
      <c r="R7730">
        <v>1</v>
      </c>
      <c r="S7730" s="1">
        <v>43066</v>
      </c>
      <c r="T7730">
        <v>2017</v>
      </c>
      <c r="U7730">
        <v>11</v>
      </c>
      <c r="V7730" t="s">
        <v>279</v>
      </c>
      <c r="W7730" t="s">
        <v>258</v>
      </c>
      <c r="X7730">
        <v>48</v>
      </c>
      <c r="Y7730" t="s">
        <v>65</v>
      </c>
      <c r="Z7730" t="s">
        <v>280</v>
      </c>
      <c r="AA7730" t="s">
        <v>260</v>
      </c>
      <c r="AB7730" t="str" cm="1">
        <f t="array" ref="AB773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730" t="str" cm="1">
        <f t="array" ref="AC7730">_xlfn.IFS(Q7730&lt;=1000,"Less Than 1000 ",Q7730&lt;=3000," 1000-3000",Q7730&lt;=5000," 3000-5000",Q7730&lt;=10000," 5000-10000",Q7730&gt;10001,"More than 10000")</f>
        <v xml:space="preserve">Less Than 1000 </v>
      </c>
    </row>
    <row r="7731" spans="1:29" x14ac:dyDescent="0.3">
      <c r="A7731">
        <v>6355</v>
      </c>
      <c r="B7731" t="s">
        <v>3745</v>
      </c>
      <c r="C7731">
        <v>1</v>
      </c>
      <c r="D7731" t="s">
        <v>2</v>
      </c>
      <c r="E7731" t="s">
        <v>44</v>
      </c>
      <c r="F7731" t="s">
        <v>1121</v>
      </c>
      <c r="G7731">
        <v>77.211230430000001</v>
      </c>
      <c r="H7731">
        <v>28.646136340000002</v>
      </c>
      <c r="I7731" t="s">
        <v>1732</v>
      </c>
      <c r="J7731" t="s">
        <v>47</v>
      </c>
      <c r="K7731" t="s">
        <v>48</v>
      </c>
      <c r="L7731" t="s">
        <v>48</v>
      </c>
      <c r="M7731" t="s">
        <v>48</v>
      </c>
      <c r="N7731" t="s">
        <v>48</v>
      </c>
      <c r="O7731">
        <v>1</v>
      </c>
      <c r="P7731">
        <v>8</v>
      </c>
      <c r="Q7731">
        <v>300</v>
      </c>
      <c r="R7731">
        <v>2.9</v>
      </c>
      <c r="S7731" s="1">
        <v>41802</v>
      </c>
      <c r="T7731">
        <v>2014</v>
      </c>
      <c r="U7731">
        <v>6</v>
      </c>
      <c r="V7731" t="s">
        <v>124</v>
      </c>
      <c r="W7731" t="s">
        <v>125</v>
      </c>
      <c r="X7731">
        <v>24</v>
      </c>
      <c r="Y7731" t="s">
        <v>61</v>
      </c>
      <c r="Z7731" t="s">
        <v>126</v>
      </c>
      <c r="AA7731" t="s">
        <v>127</v>
      </c>
      <c r="AB7731" t="str" cm="1">
        <f t="array" ref="AB773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731" t="str" cm="1">
        <f t="array" ref="AC7731">_xlfn.IFS(Q7731&lt;=1000,"Less Than 1000 ",Q7731&lt;=3000," 1000-3000",Q7731&lt;=5000," 3000-5000",Q7731&lt;=10000," 5000-10000",Q7731&gt;10001,"More than 10000")</f>
        <v xml:space="preserve">Less Than 1000 </v>
      </c>
    </row>
    <row r="7732" spans="1:29" x14ac:dyDescent="0.3">
      <c r="A7732">
        <v>6226</v>
      </c>
      <c r="B7732" t="s">
        <v>5371</v>
      </c>
      <c r="C7732">
        <v>1</v>
      </c>
      <c r="D7732" t="s">
        <v>2</v>
      </c>
      <c r="E7732" t="s">
        <v>44</v>
      </c>
      <c r="F7732" t="s">
        <v>112</v>
      </c>
      <c r="G7732">
        <v>77.336318000000006</v>
      </c>
      <c r="H7732">
        <v>28.612667399999999</v>
      </c>
      <c r="I7732" t="s">
        <v>46</v>
      </c>
      <c r="J7732" t="s">
        <v>47</v>
      </c>
      <c r="K7732" t="s">
        <v>48</v>
      </c>
      <c r="L7732" t="s">
        <v>48</v>
      </c>
      <c r="M7732" t="s">
        <v>48</v>
      </c>
      <c r="N7732" t="s">
        <v>48</v>
      </c>
      <c r="O7732">
        <v>1</v>
      </c>
      <c r="P7732">
        <v>10</v>
      </c>
      <c r="Q7732">
        <v>250</v>
      </c>
      <c r="R7732">
        <v>2.8</v>
      </c>
      <c r="S7732" s="1">
        <v>41110</v>
      </c>
      <c r="T7732">
        <v>2012</v>
      </c>
      <c r="U7732">
        <v>7</v>
      </c>
      <c r="V7732" t="s">
        <v>107</v>
      </c>
      <c r="W7732" t="s">
        <v>50</v>
      </c>
      <c r="X7732">
        <v>29</v>
      </c>
      <c r="Y7732" t="s">
        <v>67</v>
      </c>
      <c r="Z7732" t="s">
        <v>108</v>
      </c>
      <c r="AA7732" t="s">
        <v>53</v>
      </c>
      <c r="AB7732" t="str" cm="1">
        <f t="array" ref="AB773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732" t="str" cm="1">
        <f t="array" ref="AC7732">_xlfn.IFS(Q7732&lt;=1000,"Less Than 1000 ",Q7732&lt;=3000," 1000-3000",Q7732&lt;=5000," 3000-5000",Q7732&lt;=10000," 5000-10000",Q7732&gt;10001,"More than 10000")</f>
        <v xml:space="preserve">Less Than 1000 </v>
      </c>
    </row>
    <row r="7733" spans="1:29" x14ac:dyDescent="0.3">
      <c r="A7733">
        <v>302318</v>
      </c>
      <c r="B7733" t="s">
        <v>4395</v>
      </c>
      <c r="C7733">
        <v>1</v>
      </c>
      <c r="D7733" t="s">
        <v>2</v>
      </c>
      <c r="E7733" t="s">
        <v>44</v>
      </c>
      <c r="F7733" t="s">
        <v>120</v>
      </c>
      <c r="G7733">
        <v>77.198856399999997</v>
      </c>
      <c r="H7733">
        <v>28.50556607</v>
      </c>
      <c r="I7733" t="s">
        <v>4396</v>
      </c>
      <c r="J7733" t="s">
        <v>47</v>
      </c>
      <c r="K7733" t="s">
        <v>48</v>
      </c>
      <c r="L7733" t="s">
        <v>48</v>
      </c>
      <c r="M7733" t="s">
        <v>48</v>
      </c>
      <c r="N7733" t="s">
        <v>48</v>
      </c>
      <c r="O7733">
        <v>1</v>
      </c>
      <c r="P7733">
        <v>2</v>
      </c>
      <c r="Q7733">
        <v>200</v>
      </c>
      <c r="R7733">
        <v>1</v>
      </c>
      <c r="S7733" s="1">
        <v>42578</v>
      </c>
      <c r="T7733">
        <v>2016</v>
      </c>
      <c r="U7733">
        <v>7</v>
      </c>
      <c r="V7733" t="s">
        <v>107</v>
      </c>
      <c r="W7733" t="s">
        <v>50</v>
      </c>
      <c r="X7733">
        <v>31</v>
      </c>
      <c r="Y7733" t="s">
        <v>91</v>
      </c>
      <c r="Z7733" t="s">
        <v>108</v>
      </c>
      <c r="AA7733" t="s">
        <v>53</v>
      </c>
      <c r="AB7733" t="str" cm="1">
        <f t="array" ref="AB773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733" t="str" cm="1">
        <f t="array" ref="AC7733">_xlfn.IFS(Q7733&lt;=1000,"Less Than 1000 ",Q7733&lt;=3000," 1000-3000",Q7733&lt;=5000," 3000-5000",Q7733&lt;=10000," 5000-10000",Q7733&gt;10001,"More than 10000")</f>
        <v xml:space="preserve">Less Than 1000 </v>
      </c>
    </row>
    <row r="7734" spans="1:29" x14ac:dyDescent="0.3">
      <c r="A7734">
        <v>301319</v>
      </c>
      <c r="B7734" t="s">
        <v>6207</v>
      </c>
      <c r="C7734">
        <v>1</v>
      </c>
      <c r="D7734" t="s">
        <v>2</v>
      </c>
      <c r="E7734" t="s">
        <v>5769</v>
      </c>
      <c r="F7734" t="s">
        <v>5888</v>
      </c>
      <c r="G7734">
        <v>77.093093999999994</v>
      </c>
      <c r="H7734">
        <v>28.475909399999999</v>
      </c>
      <c r="I7734" t="s">
        <v>6208</v>
      </c>
      <c r="J7734" t="s">
        <v>47</v>
      </c>
      <c r="K7734" t="s">
        <v>48</v>
      </c>
      <c r="L7734" t="s">
        <v>48</v>
      </c>
      <c r="M7734" t="s">
        <v>48</v>
      </c>
      <c r="N7734" t="s">
        <v>48</v>
      </c>
      <c r="O7734">
        <v>1</v>
      </c>
      <c r="P7734">
        <v>20</v>
      </c>
      <c r="Q7734">
        <v>350</v>
      </c>
      <c r="R7734">
        <v>3.3</v>
      </c>
      <c r="S7734" s="1">
        <v>41358</v>
      </c>
      <c r="T7734">
        <v>2013</v>
      </c>
      <c r="U7734">
        <v>3</v>
      </c>
      <c r="V7734" t="s">
        <v>209</v>
      </c>
      <c r="W7734" t="s">
        <v>210</v>
      </c>
      <c r="X7734">
        <v>13</v>
      </c>
      <c r="Y7734" t="s">
        <v>65</v>
      </c>
      <c r="Z7734" t="s">
        <v>211</v>
      </c>
      <c r="AA7734" t="s">
        <v>212</v>
      </c>
      <c r="AB7734" t="str" cm="1">
        <f t="array" ref="AB773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734" t="str" cm="1">
        <f t="array" ref="AC7734">_xlfn.IFS(Q7734&lt;=1000,"Less Than 1000 ",Q7734&lt;=3000," 1000-3000",Q7734&lt;=5000," 3000-5000",Q7734&lt;=10000," 5000-10000",Q7734&gt;10001,"More than 10000")</f>
        <v xml:space="preserve">Less Than 1000 </v>
      </c>
    </row>
    <row r="7735" spans="1:29" x14ac:dyDescent="0.3">
      <c r="A7735">
        <v>308248</v>
      </c>
      <c r="B7735" t="s">
        <v>6207</v>
      </c>
      <c r="C7735">
        <v>1</v>
      </c>
      <c r="D7735" t="s">
        <v>2</v>
      </c>
      <c r="E7735" t="s">
        <v>5769</v>
      </c>
      <c r="F7735" t="s">
        <v>5895</v>
      </c>
      <c r="G7735">
        <v>77.099163399999995</v>
      </c>
      <c r="H7735">
        <v>28.448294499999999</v>
      </c>
      <c r="I7735" t="s">
        <v>6208</v>
      </c>
      <c r="J7735" t="s">
        <v>47</v>
      </c>
      <c r="K7735" t="s">
        <v>48</v>
      </c>
      <c r="L7735" t="s">
        <v>48</v>
      </c>
      <c r="M7735" t="s">
        <v>48</v>
      </c>
      <c r="N7735" t="s">
        <v>48</v>
      </c>
      <c r="O7735">
        <v>1</v>
      </c>
      <c r="P7735">
        <v>34</v>
      </c>
      <c r="Q7735">
        <v>350</v>
      </c>
      <c r="R7735">
        <v>3.5</v>
      </c>
      <c r="S7735" s="1">
        <v>43455</v>
      </c>
      <c r="T7735">
        <v>2018</v>
      </c>
      <c r="U7735">
        <v>12</v>
      </c>
      <c r="V7735" t="s">
        <v>257</v>
      </c>
      <c r="W7735" t="s">
        <v>258</v>
      </c>
      <c r="X7735">
        <v>51</v>
      </c>
      <c r="Y7735" t="s">
        <v>67</v>
      </c>
      <c r="Z7735" t="s">
        <v>259</v>
      </c>
      <c r="AA7735" t="s">
        <v>260</v>
      </c>
      <c r="AB7735" t="str" cm="1">
        <f t="array" ref="AB773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735" t="str" cm="1">
        <f t="array" ref="AC7735">_xlfn.IFS(Q7735&lt;=1000,"Less Than 1000 ",Q7735&lt;=3000," 1000-3000",Q7735&lt;=5000," 3000-5000",Q7735&lt;=10000," 5000-10000",Q7735&gt;10001,"More than 10000")</f>
        <v xml:space="preserve">Less Than 1000 </v>
      </c>
    </row>
    <row r="7736" spans="1:29" x14ac:dyDescent="0.3">
      <c r="A7736">
        <v>309188</v>
      </c>
      <c r="B7736" t="s">
        <v>1972</v>
      </c>
      <c r="C7736">
        <v>1</v>
      </c>
      <c r="D7736" t="s">
        <v>2</v>
      </c>
      <c r="E7736" t="s">
        <v>44</v>
      </c>
      <c r="F7736" t="s">
        <v>1022</v>
      </c>
      <c r="G7736">
        <v>77.119768780000001</v>
      </c>
      <c r="H7736">
        <v>28.666848309999999</v>
      </c>
      <c r="I7736" t="s">
        <v>1058</v>
      </c>
      <c r="J7736" t="s">
        <v>47</v>
      </c>
      <c r="K7736" t="s">
        <v>57</v>
      </c>
      <c r="L7736" t="s">
        <v>57</v>
      </c>
      <c r="M7736" t="s">
        <v>48</v>
      </c>
      <c r="N7736" t="s">
        <v>48</v>
      </c>
      <c r="O7736">
        <v>3</v>
      </c>
      <c r="P7736">
        <v>84</v>
      </c>
      <c r="Q7736">
        <v>1200</v>
      </c>
      <c r="R7736">
        <v>3.4</v>
      </c>
      <c r="S7736" s="1">
        <v>42570</v>
      </c>
      <c r="T7736">
        <v>2016</v>
      </c>
      <c r="U7736">
        <v>7</v>
      </c>
      <c r="V7736" t="s">
        <v>107</v>
      </c>
      <c r="W7736" t="s">
        <v>50</v>
      </c>
      <c r="X7736">
        <v>30</v>
      </c>
      <c r="Y7736" t="s">
        <v>58</v>
      </c>
      <c r="Z7736" t="s">
        <v>108</v>
      </c>
      <c r="AA7736" t="s">
        <v>53</v>
      </c>
      <c r="AB7736" t="str" cm="1">
        <f t="array" ref="AB773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736" t="str" cm="1">
        <f t="array" ref="AC7736">_xlfn.IFS(Q7736&lt;=1000,"Less Than 1000 ",Q7736&lt;=3000," 1000-3000",Q7736&lt;=5000," 3000-5000",Q7736&lt;=10000," 5000-10000",Q7736&gt;10001,"More than 10000")</f>
        <v xml:space="preserve"> 1000-3000</v>
      </c>
    </row>
    <row r="7737" spans="1:29" x14ac:dyDescent="0.3">
      <c r="A7737">
        <v>18261160</v>
      </c>
      <c r="B7737" t="s">
        <v>10445</v>
      </c>
      <c r="C7737">
        <v>1</v>
      </c>
      <c r="D7737" t="s">
        <v>2</v>
      </c>
      <c r="E7737" t="s">
        <v>44</v>
      </c>
      <c r="F7737" t="s">
        <v>6345</v>
      </c>
      <c r="G7737">
        <v>77.2177468</v>
      </c>
      <c r="H7737">
        <v>28.620757399999999</v>
      </c>
      <c r="I7737" t="s">
        <v>10438</v>
      </c>
      <c r="J7737" t="s">
        <v>47</v>
      </c>
      <c r="K7737" t="s">
        <v>57</v>
      </c>
      <c r="L7737" t="s">
        <v>48</v>
      </c>
      <c r="M7737" t="s">
        <v>48</v>
      </c>
      <c r="N7737" t="s">
        <v>48</v>
      </c>
      <c r="O7737">
        <v>4</v>
      </c>
      <c r="P7737">
        <v>66</v>
      </c>
      <c r="Q7737">
        <v>5000</v>
      </c>
      <c r="R7737">
        <v>3.9</v>
      </c>
      <c r="S7737" s="1">
        <v>42905</v>
      </c>
      <c r="T7737">
        <v>2017</v>
      </c>
      <c r="U7737">
        <v>6</v>
      </c>
      <c r="V7737" t="s">
        <v>124</v>
      </c>
      <c r="W7737" t="s">
        <v>125</v>
      </c>
      <c r="X7737">
        <v>25</v>
      </c>
      <c r="Y7737" t="s">
        <v>65</v>
      </c>
      <c r="Z7737" t="s">
        <v>126</v>
      </c>
      <c r="AA7737" t="s">
        <v>127</v>
      </c>
      <c r="AB7737" t="str" cm="1">
        <f t="array" ref="AB773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737" t="str" cm="1">
        <f t="array" ref="AC7737">_xlfn.IFS(Q7737&lt;=1000,"Less Than 1000 ",Q7737&lt;=3000," 1000-3000",Q7737&lt;=5000," 3000-5000",Q7737&lt;=10000," 5000-10000",Q7737&gt;10001,"More than 10000")</f>
        <v xml:space="preserve"> 3000-5000</v>
      </c>
    </row>
    <row r="7738" spans="1:29" x14ac:dyDescent="0.3">
      <c r="A7738">
        <v>313047</v>
      </c>
      <c r="B7738" t="s">
        <v>6171</v>
      </c>
      <c r="C7738">
        <v>1</v>
      </c>
      <c r="D7738" t="s">
        <v>2</v>
      </c>
      <c r="E7738" t="s">
        <v>5769</v>
      </c>
      <c r="F7738" t="s">
        <v>5895</v>
      </c>
      <c r="G7738">
        <v>77.099118399999995</v>
      </c>
      <c r="H7738">
        <v>28.448066000000001</v>
      </c>
      <c r="I7738" t="s">
        <v>6172</v>
      </c>
      <c r="J7738" t="s">
        <v>47</v>
      </c>
      <c r="K7738" t="s">
        <v>57</v>
      </c>
      <c r="L7738" t="s">
        <v>57</v>
      </c>
      <c r="M7738" t="s">
        <v>48</v>
      </c>
      <c r="N7738" t="s">
        <v>48</v>
      </c>
      <c r="O7738">
        <v>3</v>
      </c>
      <c r="P7738">
        <v>120</v>
      </c>
      <c r="Q7738">
        <v>1000</v>
      </c>
      <c r="R7738">
        <v>3.8</v>
      </c>
      <c r="S7738" s="1">
        <v>41751</v>
      </c>
      <c r="T7738">
        <v>2014</v>
      </c>
      <c r="U7738">
        <v>4</v>
      </c>
      <c r="V7738" t="s">
        <v>181</v>
      </c>
      <c r="W7738" t="s">
        <v>125</v>
      </c>
      <c r="X7738">
        <v>17</v>
      </c>
      <c r="Y7738" t="s">
        <v>58</v>
      </c>
      <c r="Z7738" t="s">
        <v>182</v>
      </c>
      <c r="AA7738" t="s">
        <v>127</v>
      </c>
      <c r="AB7738" t="str" cm="1">
        <f t="array" ref="AB773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738" t="str" cm="1">
        <f t="array" ref="AC7738">_xlfn.IFS(Q7738&lt;=1000,"Less Than 1000 ",Q7738&lt;=3000," 1000-3000",Q7738&lt;=5000," 3000-5000",Q7738&lt;=10000," 5000-10000",Q7738&gt;10001,"More than 10000")</f>
        <v xml:space="preserve">Less Than 1000 </v>
      </c>
    </row>
    <row r="7739" spans="1:29" x14ac:dyDescent="0.3">
      <c r="A7739">
        <v>3936</v>
      </c>
      <c r="B7739" t="s">
        <v>2037</v>
      </c>
      <c r="C7739">
        <v>1</v>
      </c>
      <c r="D7739" t="s">
        <v>2</v>
      </c>
      <c r="E7739" t="s">
        <v>44</v>
      </c>
      <c r="F7739" t="s">
        <v>2038</v>
      </c>
      <c r="G7739">
        <v>77.179924400000004</v>
      </c>
      <c r="H7739">
        <v>28.696327700000001</v>
      </c>
      <c r="I7739" t="s">
        <v>317</v>
      </c>
      <c r="J7739" t="s">
        <v>47</v>
      </c>
      <c r="K7739" t="s">
        <v>57</v>
      </c>
      <c r="L7739" t="s">
        <v>57</v>
      </c>
      <c r="M7739" t="s">
        <v>48</v>
      </c>
      <c r="N7739" t="s">
        <v>48</v>
      </c>
      <c r="O7739">
        <v>3</v>
      </c>
      <c r="P7739">
        <v>158</v>
      </c>
      <c r="Q7739">
        <v>1100</v>
      </c>
      <c r="R7739">
        <v>3.6</v>
      </c>
      <c r="S7739" s="1">
        <v>42870</v>
      </c>
      <c r="T7739">
        <v>2017</v>
      </c>
      <c r="U7739">
        <v>5</v>
      </c>
      <c r="V7739" t="s">
        <v>164</v>
      </c>
      <c r="W7739" t="s">
        <v>125</v>
      </c>
      <c r="X7739">
        <v>20</v>
      </c>
      <c r="Y7739" t="s">
        <v>65</v>
      </c>
      <c r="Z7739" t="s">
        <v>165</v>
      </c>
      <c r="AA7739" t="s">
        <v>127</v>
      </c>
      <c r="AB7739" t="str" cm="1">
        <f t="array" ref="AB773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739" t="str" cm="1">
        <f t="array" ref="AC7739">_xlfn.IFS(Q7739&lt;=1000,"Less Than 1000 ",Q7739&lt;=3000," 1000-3000",Q7739&lt;=5000," 3000-5000",Q7739&lt;=10000," 5000-10000",Q7739&gt;10001,"More than 10000")</f>
        <v xml:space="preserve"> 1000-3000</v>
      </c>
    </row>
    <row r="7740" spans="1:29" x14ac:dyDescent="0.3">
      <c r="A7740">
        <v>18423870</v>
      </c>
      <c r="B7740" t="s">
        <v>4533</v>
      </c>
      <c r="C7740">
        <v>1</v>
      </c>
      <c r="D7740" t="s">
        <v>2</v>
      </c>
      <c r="E7740" t="s">
        <v>44</v>
      </c>
      <c r="F7740" t="s">
        <v>563</v>
      </c>
      <c r="G7740">
        <v>77.291946199999998</v>
      </c>
      <c r="H7740">
        <v>28.69022</v>
      </c>
      <c r="I7740" t="s">
        <v>4125</v>
      </c>
      <c r="J7740" t="s">
        <v>47</v>
      </c>
      <c r="K7740" t="s">
        <v>48</v>
      </c>
      <c r="L7740" t="s">
        <v>48</v>
      </c>
      <c r="M7740" t="s">
        <v>48</v>
      </c>
      <c r="N7740" t="s">
        <v>48</v>
      </c>
      <c r="O7740">
        <v>1</v>
      </c>
      <c r="P7740">
        <v>1</v>
      </c>
      <c r="Q7740">
        <v>200</v>
      </c>
      <c r="R7740">
        <v>1</v>
      </c>
      <c r="S7740" s="1">
        <v>41635</v>
      </c>
      <c r="T7740">
        <v>2013</v>
      </c>
      <c r="U7740">
        <v>12</v>
      </c>
      <c r="V7740" t="s">
        <v>257</v>
      </c>
      <c r="W7740" t="s">
        <v>258</v>
      </c>
      <c r="X7740">
        <v>52</v>
      </c>
      <c r="Y7740" t="s">
        <v>67</v>
      </c>
      <c r="Z7740" t="s">
        <v>259</v>
      </c>
      <c r="AA7740" t="s">
        <v>260</v>
      </c>
      <c r="AB7740" t="str" cm="1">
        <f t="array" ref="AB774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740" t="str" cm="1">
        <f t="array" ref="AC7740">_xlfn.IFS(Q7740&lt;=1000,"Less Than 1000 ",Q7740&lt;=3000," 1000-3000",Q7740&lt;=5000," 3000-5000",Q7740&lt;=10000," 5000-10000",Q7740&gt;10001,"More than 10000")</f>
        <v xml:space="preserve">Less Than 1000 </v>
      </c>
    </row>
    <row r="7741" spans="1:29" x14ac:dyDescent="0.3">
      <c r="A7741">
        <v>5267</v>
      </c>
      <c r="B7741" t="s">
        <v>4533</v>
      </c>
      <c r="C7741">
        <v>1</v>
      </c>
      <c r="D7741" t="s">
        <v>2</v>
      </c>
      <c r="E7741" t="s">
        <v>44</v>
      </c>
      <c r="F7741" t="s">
        <v>134</v>
      </c>
      <c r="G7741">
        <v>77.210416699999996</v>
      </c>
      <c r="H7741">
        <v>28.5602363</v>
      </c>
      <c r="I7741" t="s">
        <v>552</v>
      </c>
      <c r="J7741" t="s">
        <v>47</v>
      </c>
      <c r="K7741" t="s">
        <v>48</v>
      </c>
      <c r="L7741" t="s">
        <v>48</v>
      </c>
      <c r="M7741" t="s">
        <v>48</v>
      </c>
      <c r="N7741" t="s">
        <v>48</v>
      </c>
      <c r="O7741">
        <v>1</v>
      </c>
      <c r="P7741">
        <v>95</v>
      </c>
      <c r="Q7741">
        <v>350</v>
      </c>
      <c r="R7741">
        <v>3.5</v>
      </c>
      <c r="S7741" s="1">
        <v>40534</v>
      </c>
      <c r="T7741">
        <v>2010</v>
      </c>
      <c r="U7741">
        <v>12</v>
      </c>
      <c r="V7741" t="s">
        <v>257</v>
      </c>
      <c r="W7741" t="s">
        <v>258</v>
      </c>
      <c r="X7741">
        <v>52</v>
      </c>
      <c r="Y7741" t="s">
        <v>91</v>
      </c>
      <c r="Z7741" t="s">
        <v>259</v>
      </c>
      <c r="AA7741" t="s">
        <v>260</v>
      </c>
      <c r="AB7741" t="str" cm="1">
        <f t="array" ref="AB774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741" t="str" cm="1">
        <f t="array" ref="AC7741">_xlfn.IFS(Q7741&lt;=1000,"Less Than 1000 ",Q7741&lt;=3000," 1000-3000",Q7741&lt;=5000," 3000-5000",Q7741&lt;=10000," 5000-10000",Q7741&gt;10001,"More than 10000")</f>
        <v xml:space="preserve">Less Than 1000 </v>
      </c>
    </row>
    <row r="7742" spans="1:29" x14ac:dyDescent="0.3">
      <c r="A7742">
        <v>18372315</v>
      </c>
      <c r="B7742" t="s">
        <v>2359</v>
      </c>
      <c r="C7742">
        <v>1</v>
      </c>
      <c r="D7742" t="s">
        <v>2</v>
      </c>
      <c r="E7742" t="s">
        <v>44</v>
      </c>
      <c r="F7742" t="s">
        <v>472</v>
      </c>
      <c r="G7742">
        <v>0</v>
      </c>
      <c r="H7742">
        <v>0</v>
      </c>
      <c r="I7742" t="s">
        <v>319</v>
      </c>
      <c r="J7742" t="s">
        <v>47</v>
      </c>
      <c r="K7742" t="s">
        <v>48</v>
      </c>
      <c r="L7742" t="s">
        <v>48</v>
      </c>
      <c r="M7742" t="s">
        <v>48</v>
      </c>
      <c r="N7742" t="s">
        <v>48</v>
      </c>
      <c r="O7742">
        <v>2</v>
      </c>
      <c r="P7742">
        <v>1</v>
      </c>
      <c r="Q7742">
        <v>850</v>
      </c>
      <c r="R7742">
        <v>1</v>
      </c>
      <c r="S7742" s="1">
        <v>42502</v>
      </c>
      <c r="T7742">
        <v>2016</v>
      </c>
      <c r="U7742">
        <v>5</v>
      </c>
      <c r="V7742" t="s">
        <v>164</v>
      </c>
      <c r="W7742" t="s">
        <v>125</v>
      </c>
      <c r="X7742">
        <v>20</v>
      </c>
      <c r="Y7742" t="s">
        <v>61</v>
      </c>
      <c r="Z7742" t="s">
        <v>165</v>
      </c>
      <c r="AA7742" t="s">
        <v>127</v>
      </c>
      <c r="AB7742" t="str" cm="1">
        <f t="array" ref="AB774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742" t="str" cm="1">
        <f t="array" ref="AC7742">_xlfn.IFS(Q7742&lt;=1000,"Less Than 1000 ",Q7742&lt;=3000," 1000-3000",Q7742&lt;=5000," 3000-5000",Q7742&lt;=10000," 5000-10000",Q7742&gt;10001,"More than 10000")</f>
        <v xml:space="preserve">Less Than 1000 </v>
      </c>
    </row>
    <row r="7743" spans="1:29" x14ac:dyDescent="0.3">
      <c r="A7743">
        <v>18421494</v>
      </c>
      <c r="B7743" t="s">
        <v>552</v>
      </c>
      <c r="C7743">
        <v>1</v>
      </c>
      <c r="D7743" t="s">
        <v>2</v>
      </c>
      <c r="E7743" t="s">
        <v>44</v>
      </c>
      <c r="F7743" t="s">
        <v>110</v>
      </c>
      <c r="G7743">
        <v>0</v>
      </c>
      <c r="H7743">
        <v>0</v>
      </c>
      <c r="I7743" t="s">
        <v>552</v>
      </c>
      <c r="J7743" t="s">
        <v>47</v>
      </c>
      <c r="K7743" t="s">
        <v>48</v>
      </c>
      <c r="L7743" t="s">
        <v>48</v>
      </c>
      <c r="M7743" t="s">
        <v>48</v>
      </c>
      <c r="N7743" t="s">
        <v>48</v>
      </c>
      <c r="O7743">
        <v>1</v>
      </c>
      <c r="P7743">
        <v>0</v>
      </c>
      <c r="Q7743">
        <v>150</v>
      </c>
      <c r="R7743">
        <v>1</v>
      </c>
      <c r="S7743" s="1">
        <v>42226</v>
      </c>
      <c r="T7743">
        <v>2015</v>
      </c>
      <c r="U7743">
        <v>8</v>
      </c>
      <c r="V7743" t="s">
        <v>81</v>
      </c>
      <c r="W7743" t="s">
        <v>50</v>
      </c>
      <c r="X7743">
        <v>33</v>
      </c>
      <c r="Y7743" t="s">
        <v>65</v>
      </c>
      <c r="Z7743" t="s">
        <v>82</v>
      </c>
      <c r="AA7743" t="s">
        <v>53</v>
      </c>
      <c r="AB7743" t="str" cm="1">
        <f t="array" ref="AB774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743" t="str" cm="1">
        <f t="array" ref="AC7743">_xlfn.IFS(Q7743&lt;=1000,"Less Than 1000 ",Q7743&lt;=3000," 1000-3000",Q7743&lt;=5000," 3000-5000",Q7743&lt;=10000," 5000-10000",Q7743&gt;10001,"More than 10000")</f>
        <v xml:space="preserve">Less Than 1000 </v>
      </c>
    </row>
    <row r="7744" spans="1:29" x14ac:dyDescent="0.3">
      <c r="A7744">
        <v>18440394</v>
      </c>
      <c r="B7744" t="s">
        <v>444</v>
      </c>
      <c r="C7744">
        <v>1</v>
      </c>
      <c r="D7744" t="s">
        <v>2</v>
      </c>
      <c r="E7744" t="s">
        <v>44</v>
      </c>
      <c r="F7744" t="s">
        <v>443</v>
      </c>
      <c r="G7744">
        <v>77.277773300000007</v>
      </c>
      <c r="H7744">
        <v>28.630200599999998</v>
      </c>
      <c r="I7744" t="s">
        <v>445</v>
      </c>
      <c r="J7744" t="s">
        <v>47</v>
      </c>
      <c r="K7744" t="s">
        <v>48</v>
      </c>
      <c r="L7744" t="s">
        <v>48</v>
      </c>
      <c r="M7744" t="s">
        <v>48</v>
      </c>
      <c r="N7744" t="s">
        <v>48</v>
      </c>
      <c r="O7744">
        <v>1</v>
      </c>
      <c r="P7744">
        <v>0</v>
      </c>
      <c r="Q7744">
        <v>350</v>
      </c>
      <c r="R7744">
        <v>1</v>
      </c>
      <c r="S7744" s="1">
        <v>41908</v>
      </c>
      <c r="T7744">
        <v>2014</v>
      </c>
      <c r="U7744">
        <v>9</v>
      </c>
      <c r="V7744" t="s">
        <v>49</v>
      </c>
      <c r="W7744" t="s">
        <v>50</v>
      </c>
      <c r="X7744">
        <v>39</v>
      </c>
      <c r="Y7744" t="s">
        <v>67</v>
      </c>
      <c r="Z7744" t="s">
        <v>52</v>
      </c>
      <c r="AA7744" t="s">
        <v>53</v>
      </c>
      <c r="AB7744" t="str" cm="1">
        <f t="array" ref="AB774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744" t="str" cm="1">
        <f t="array" ref="AC7744">_xlfn.IFS(Q7744&lt;=1000,"Less Than 1000 ",Q7744&lt;=3000," 1000-3000",Q7744&lt;=5000," 3000-5000",Q7744&lt;=10000," 5000-10000",Q7744&gt;10001,"More than 10000")</f>
        <v xml:space="preserve">Less Than 1000 </v>
      </c>
    </row>
    <row r="7745" spans="1:29" x14ac:dyDescent="0.3">
      <c r="A7745">
        <v>4792</v>
      </c>
      <c r="B7745" t="s">
        <v>4617</v>
      </c>
      <c r="C7745">
        <v>1</v>
      </c>
      <c r="D7745" t="s">
        <v>2</v>
      </c>
      <c r="E7745" t="s">
        <v>44</v>
      </c>
      <c r="F7745" t="s">
        <v>1293</v>
      </c>
      <c r="G7745">
        <v>77.069847699999997</v>
      </c>
      <c r="H7745">
        <v>28.627570500000001</v>
      </c>
      <c r="I7745" t="s">
        <v>328</v>
      </c>
      <c r="J7745" t="s">
        <v>47</v>
      </c>
      <c r="K7745" t="s">
        <v>48</v>
      </c>
      <c r="L7745" t="s">
        <v>48</v>
      </c>
      <c r="M7745" t="s">
        <v>48</v>
      </c>
      <c r="N7745" t="s">
        <v>48</v>
      </c>
      <c r="O7745">
        <v>1</v>
      </c>
      <c r="P7745">
        <v>42</v>
      </c>
      <c r="Q7745">
        <v>350</v>
      </c>
      <c r="R7745">
        <v>3.3</v>
      </c>
      <c r="S7745" s="1">
        <v>40772</v>
      </c>
      <c r="T7745">
        <v>2011</v>
      </c>
      <c r="U7745">
        <v>8</v>
      </c>
      <c r="V7745" t="s">
        <v>81</v>
      </c>
      <c r="W7745" t="s">
        <v>50</v>
      </c>
      <c r="X7745">
        <v>34</v>
      </c>
      <c r="Y7745" t="s">
        <v>91</v>
      </c>
      <c r="Z7745" t="s">
        <v>82</v>
      </c>
      <c r="AA7745" t="s">
        <v>53</v>
      </c>
      <c r="AB7745" t="str" cm="1">
        <f t="array" ref="AB774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745" t="str" cm="1">
        <f t="array" ref="AC7745">_xlfn.IFS(Q7745&lt;=1000,"Less Than 1000 ",Q7745&lt;=3000," 1000-3000",Q7745&lt;=5000," 3000-5000",Q7745&lt;=10000," 5000-10000",Q7745&gt;10001,"More than 10000")</f>
        <v xml:space="preserve">Less Than 1000 </v>
      </c>
    </row>
    <row r="7746" spans="1:29" x14ac:dyDescent="0.3">
      <c r="A7746">
        <v>8667</v>
      </c>
      <c r="B7746" t="s">
        <v>4617</v>
      </c>
      <c r="C7746">
        <v>1</v>
      </c>
      <c r="D7746" t="s">
        <v>2</v>
      </c>
      <c r="E7746" t="s">
        <v>44</v>
      </c>
      <c r="F7746" t="s">
        <v>1027</v>
      </c>
      <c r="G7746">
        <v>77.179661199999998</v>
      </c>
      <c r="H7746">
        <v>28.638569799999999</v>
      </c>
      <c r="I7746" t="s">
        <v>552</v>
      </c>
      <c r="J7746" t="s">
        <v>47</v>
      </c>
      <c r="K7746" t="s">
        <v>48</v>
      </c>
      <c r="L7746" t="s">
        <v>48</v>
      </c>
      <c r="M7746" t="s">
        <v>48</v>
      </c>
      <c r="N7746" t="s">
        <v>48</v>
      </c>
      <c r="O7746">
        <v>1</v>
      </c>
      <c r="P7746">
        <v>18</v>
      </c>
      <c r="Q7746">
        <v>250</v>
      </c>
      <c r="R7746">
        <v>2.7</v>
      </c>
      <c r="S7746" s="1">
        <v>41746</v>
      </c>
      <c r="T7746">
        <v>2014</v>
      </c>
      <c r="U7746">
        <v>4</v>
      </c>
      <c r="V7746" t="s">
        <v>181</v>
      </c>
      <c r="W7746" t="s">
        <v>125</v>
      </c>
      <c r="X7746">
        <v>16</v>
      </c>
      <c r="Y7746" t="s">
        <v>61</v>
      </c>
      <c r="Z7746" t="s">
        <v>182</v>
      </c>
      <c r="AA7746" t="s">
        <v>127</v>
      </c>
      <c r="AB7746" t="str" cm="1">
        <f t="array" ref="AB774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746" t="str" cm="1">
        <f t="array" ref="AC7746">_xlfn.IFS(Q7746&lt;=1000,"Less Than 1000 ",Q7746&lt;=3000," 1000-3000",Q7746&lt;=5000," 3000-5000",Q7746&lt;=10000," 5000-10000",Q7746&gt;10001,"More than 10000")</f>
        <v xml:space="preserve">Less Than 1000 </v>
      </c>
    </row>
    <row r="7747" spans="1:29" x14ac:dyDescent="0.3">
      <c r="A7747">
        <v>301498</v>
      </c>
      <c r="B7747" t="s">
        <v>4479</v>
      </c>
      <c r="C7747">
        <v>1</v>
      </c>
      <c r="D7747" t="s">
        <v>2</v>
      </c>
      <c r="E7747" t="s">
        <v>44</v>
      </c>
      <c r="F7747" t="s">
        <v>84</v>
      </c>
      <c r="G7747">
        <v>77.320372199999994</v>
      </c>
      <c r="H7747">
        <v>28.6817639</v>
      </c>
      <c r="I7747" t="s">
        <v>552</v>
      </c>
      <c r="J7747" t="s">
        <v>47</v>
      </c>
      <c r="K7747" t="s">
        <v>48</v>
      </c>
      <c r="L7747" t="s">
        <v>48</v>
      </c>
      <c r="M7747" t="s">
        <v>48</v>
      </c>
      <c r="N7747" t="s">
        <v>48</v>
      </c>
      <c r="O7747">
        <v>1</v>
      </c>
      <c r="P7747">
        <v>27</v>
      </c>
      <c r="Q7747">
        <v>200</v>
      </c>
      <c r="R7747">
        <v>3.3</v>
      </c>
      <c r="S7747" s="1">
        <v>43175</v>
      </c>
      <c r="T7747">
        <v>2018</v>
      </c>
      <c r="U7747">
        <v>3</v>
      </c>
      <c r="V7747" t="s">
        <v>209</v>
      </c>
      <c r="W7747" t="s">
        <v>210</v>
      </c>
      <c r="X7747">
        <v>11</v>
      </c>
      <c r="Y7747" t="s">
        <v>67</v>
      </c>
      <c r="Z7747" t="s">
        <v>211</v>
      </c>
      <c r="AA7747" t="s">
        <v>212</v>
      </c>
      <c r="AB7747" t="str" cm="1">
        <f t="array" ref="AB774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747" t="str" cm="1">
        <f t="array" ref="AC7747">_xlfn.IFS(Q7747&lt;=1000,"Less Than 1000 ",Q7747&lt;=3000," 1000-3000",Q7747&lt;=5000," 3000-5000",Q7747&lt;=10000," 5000-10000",Q7747&gt;10001,"More than 10000")</f>
        <v xml:space="preserve">Less Than 1000 </v>
      </c>
    </row>
    <row r="7748" spans="1:29" x14ac:dyDescent="0.3">
      <c r="A7748">
        <v>302344</v>
      </c>
      <c r="B7748" t="s">
        <v>4479</v>
      </c>
      <c r="C7748">
        <v>1</v>
      </c>
      <c r="D7748" t="s">
        <v>2</v>
      </c>
      <c r="E7748" t="s">
        <v>44</v>
      </c>
      <c r="F7748" t="s">
        <v>1768</v>
      </c>
      <c r="G7748">
        <v>77.127213499999996</v>
      </c>
      <c r="H7748">
        <v>28.7239</v>
      </c>
      <c r="I7748" t="s">
        <v>328</v>
      </c>
      <c r="J7748" t="s">
        <v>47</v>
      </c>
      <c r="K7748" t="s">
        <v>48</v>
      </c>
      <c r="L7748" t="s">
        <v>48</v>
      </c>
      <c r="M7748" t="s">
        <v>48</v>
      </c>
      <c r="N7748" t="s">
        <v>48</v>
      </c>
      <c r="O7748">
        <v>1</v>
      </c>
      <c r="P7748">
        <v>62</v>
      </c>
      <c r="Q7748">
        <v>250</v>
      </c>
      <c r="R7748">
        <v>3.5</v>
      </c>
      <c r="S7748" s="1">
        <v>41876</v>
      </c>
      <c r="T7748">
        <v>2014</v>
      </c>
      <c r="U7748">
        <v>8</v>
      </c>
      <c r="V7748" t="s">
        <v>81</v>
      </c>
      <c r="W7748" t="s">
        <v>50</v>
      </c>
      <c r="X7748">
        <v>35</v>
      </c>
      <c r="Y7748" t="s">
        <v>65</v>
      </c>
      <c r="Z7748" t="s">
        <v>82</v>
      </c>
      <c r="AA7748" t="s">
        <v>53</v>
      </c>
      <c r="AB7748" t="str" cm="1">
        <f t="array" ref="AB774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748" t="str" cm="1">
        <f t="array" ref="AC7748">_xlfn.IFS(Q7748&lt;=1000,"Less Than 1000 ",Q7748&lt;=3000," 1000-3000",Q7748&lt;=5000," 3000-5000",Q7748&lt;=10000," 5000-10000",Q7748&gt;10001,"More than 10000")</f>
        <v xml:space="preserve">Less Than 1000 </v>
      </c>
    </row>
    <row r="7749" spans="1:29" x14ac:dyDescent="0.3">
      <c r="A7749">
        <v>305357</v>
      </c>
      <c r="B7749" t="s">
        <v>3791</v>
      </c>
      <c r="C7749">
        <v>1</v>
      </c>
      <c r="D7749" t="s">
        <v>2</v>
      </c>
      <c r="E7749" t="s">
        <v>44</v>
      </c>
      <c r="F7749" t="s">
        <v>141</v>
      </c>
      <c r="G7749">
        <v>77.297015599999995</v>
      </c>
      <c r="H7749">
        <v>28.618666600000001</v>
      </c>
      <c r="I7749" t="s">
        <v>552</v>
      </c>
      <c r="J7749" t="s">
        <v>47</v>
      </c>
      <c r="K7749" t="s">
        <v>48</v>
      </c>
      <c r="L7749" t="s">
        <v>48</v>
      </c>
      <c r="M7749" t="s">
        <v>48</v>
      </c>
      <c r="N7749" t="s">
        <v>48</v>
      </c>
      <c r="O7749">
        <v>1</v>
      </c>
      <c r="P7749">
        <v>23</v>
      </c>
      <c r="Q7749">
        <v>300</v>
      </c>
      <c r="R7749">
        <v>3.3</v>
      </c>
      <c r="S7749" s="1">
        <v>41004</v>
      </c>
      <c r="T7749">
        <v>2012</v>
      </c>
      <c r="U7749">
        <v>4</v>
      </c>
      <c r="V7749" t="s">
        <v>181</v>
      </c>
      <c r="W7749" t="s">
        <v>125</v>
      </c>
      <c r="X7749">
        <v>14</v>
      </c>
      <c r="Y7749" t="s">
        <v>61</v>
      </c>
      <c r="Z7749" t="s">
        <v>182</v>
      </c>
      <c r="AA7749" t="s">
        <v>127</v>
      </c>
      <c r="AB7749" t="str" cm="1">
        <f t="array" ref="AB774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749" t="str" cm="1">
        <f t="array" ref="AC7749">_xlfn.IFS(Q7749&lt;=1000,"Less Than 1000 ",Q7749&lt;=3000," 1000-3000",Q7749&lt;=5000," 3000-5000",Q7749&lt;=10000," 5000-10000",Q7749&gt;10001,"More than 10000")</f>
        <v xml:space="preserve">Less Than 1000 </v>
      </c>
    </row>
    <row r="7750" spans="1:29" x14ac:dyDescent="0.3">
      <c r="A7750">
        <v>2608</v>
      </c>
      <c r="B7750" t="s">
        <v>5178</v>
      </c>
      <c r="C7750">
        <v>1</v>
      </c>
      <c r="D7750" t="s">
        <v>2</v>
      </c>
      <c r="E7750" t="s">
        <v>44</v>
      </c>
      <c r="F7750" t="s">
        <v>1991</v>
      </c>
      <c r="G7750">
        <v>77.188469600000005</v>
      </c>
      <c r="H7750">
        <v>28.567557999999998</v>
      </c>
      <c r="I7750" t="s">
        <v>552</v>
      </c>
      <c r="J7750" t="s">
        <v>47</v>
      </c>
      <c r="K7750" t="s">
        <v>48</v>
      </c>
      <c r="L7750" t="s">
        <v>48</v>
      </c>
      <c r="M7750" t="s">
        <v>48</v>
      </c>
      <c r="N7750" t="s">
        <v>48</v>
      </c>
      <c r="O7750">
        <v>1</v>
      </c>
      <c r="P7750">
        <v>14</v>
      </c>
      <c r="Q7750">
        <v>150</v>
      </c>
      <c r="R7750">
        <v>3.1</v>
      </c>
      <c r="S7750" s="1">
        <v>42249</v>
      </c>
      <c r="T7750">
        <v>2015</v>
      </c>
      <c r="U7750">
        <v>9</v>
      </c>
      <c r="V7750" t="s">
        <v>49</v>
      </c>
      <c r="W7750" t="s">
        <v>50</v>
      </c>
      <c r="X7750">
        <v>36</v>
      </c>
      <c r="Y7750" t="s">
        <v>91</v>
      </c>
      <c r="Z7750" t="s">
        <v>52</v>
      </c>
      <c r="AA7750" t="s">
        <v>53</v>
      </c>
      <c r="AB7750" t="str" cm="1">
        <f t="array" ref="AB775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750" t="str" cm="1">
        <f t="array" ref="AC7750">_xlfn.IFS(Q7750&lt;=1000,"Less Than 1000 ",Q7750&lt;=3000," 1000-3000",Q7750&lt;=5000," 3000-5000",Q7750&lt;=10000," 5000-10000",Q7750&gt;10001,"More than 10000")</f>
        <v xml:space="preserve">Less Than 1000 </v>
      </c>
    </row>
    <row r="7751" spans="1:29" x14ac:dyDescent="0.3">
      <c r="A7751">
        <v>18420424</v>
      </c>
      <c r="B7751" t="s">
        <v>734</v>
      </c>
      <c r="C7751">
        <v>1</v>
      </c>
      <c r="D7751" t="s">
        <v>2</v>
      </c>
      <c r="E7751" t="s">
        <v>44</v>
      </c>
      <c r="F7751" t="s">
        <v>162</v>
      </c>
      <c r="G7751">
        <v>77.318246889999998</v>
      </c>
      <c r="H7751">
        <v>28.666965690000001</v>
      </c>
      <c r="I7751" t="s">
        <v>552</v>
      </c>
      <c r="J7751" t="s">
        <v>47</v>
      </c>
      <c r="K7751" t="s">
        <v>48</v>
      </c>
      <c r="L7751" t="s">
        <v>48</v>
      </c>
      <c r="M7751" t="s">
        <v>48</v>
      </c>
      <c r="N7751" t="s">
        <v>48</v>
      </c>
      <c r="O7751">
        <v>1</v>
      </c>
      <c r="P7751">
        <v>0</v>
      </c>
      <c r="Q7751">
        <v>250</v>
      </c>
      <c r="R7751">
        <v>1</v>
      </c>
      <c r="S7751" s="1">
        <v>43378</v>
      </c>
      <c r="T7751">
        <v>2018</v>
      </c>
      <c r="U7751">
        <v>10</v>
      </c>
      <c r="V7751" t="s">
        <v>292</v>
      </c>
      <c r="W7751" t="s">
        <v>258</v>
      </c>
      <c r="X7751">
        <v>40</v>
      </c>
      <c r="Y7751" t="s">
        <v>67</v>
      </c>
      <c r="Z7751" t="s">
        <v>293</v>
      </c>
      <c r="AA7751" t="s">
        <v>260</v>
      </c>
      <c r="AB7751" t="str" cm="1">
        <f t="array" ref="AB775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751" t="str" cm="1">
        <f t="array" ref="AC7751">_xlfn.IFS(Q7751&lt;=1000,"Less Than 1000 ",Q7751&lt;=3000," 1000-3000",Q7751&lt;=5000," 3000-5000",Q7751&lt;=10000," 5000-10000",Q7751&gt;10001,"More than 10000")</f>
        <v xml:space="preserve">Less Than 1000 </v>
      </c>
    </row>
    <row r="7752" spans="1:29" x14ac:dyDescent="0.3">
      <c r="A7752">
        <v>310279</v>
      </c>
      <c r="B7752" t="s">
        <v>3962</v>
      </c>
      <c r="C7752">
        <v>1</v>
      </c>
      <c r="D7752" t="s">
        <v>2</v>
      </c>
      <c r="E7752" t="s">
        <v>44</v>
      </c>
      <c r="F7752" t="s">
        <v>732</v>
      </c>
      <c r="G7752">
        <v>77.088921900000003</v>
      </c>
      <c r="H7752">
        <v>28.637823399999998</v>
      </c>
      <c r="I7752" t="s">
        <v>328</v>
      </c>
      <c r="J7752" t="s">
        <v>47</v>
      </c>
      <c r="K7752" t="s">
        <v>48</v>
      </c>
      <c r="L7752" t="s">
        <v>48</v>
      </c>
      <c r="M7752" t="s">
        <v>48</v>
      </c>
      <c r="N7752" t="s">
        <v>48</v>
      </c>
      <c r="O7752">
        <v>1</v>
      </c>
      <c r="P7752">
        <v>5</v>
      </c>
      <c r="Q7752">
        <v>300</v>
      </c>
      <c r="R7752">
        <v>2.9</v>
      </c>
      <c r="S7752" s="1">
        <v>41230</v>
      </c>
      <c r="T7752">
        <v>2012</v>
      </c>
      <c r="U7752">
        <v>11</v>
      </c>
      <c r="V7752" t="s">
        <v>279</v>
      </c>
      <c r="W7752" t="s">
        <v>258</v>
      </c>
      <c r="X7752">
        <v>46</v>
      </c>
      <c r="Y7752" t="s">
        <v>51</v>
      </c>
      <c r="Z7752" t="s">
        <v>280</v>
      </c>
      <c r="AA7752" t="s">
        <v>260</v>
      </c>
      <c r="AB7752" t="str" cm="1">
        <f t="array" ref="AB775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752" t="str" cm="1">
        <f t="array" ref="AC7752">_xlfn.IFS(Q7752&lt;=1000,"Less Than 1000 ",Q7752&lt;=3000," 1000-3000",Q7752&lt;=5000," 3000-5000",Q7752&lt;=10000," 5000-10000",Q7752&gt;10001,"More than 10000")</f>
        <v xml:space="preserve">Less Than 1000 </v>
      </c>
    </row>
    <row r="7753" spans="1:29" x14ac:dyDescent="0.3">
      <c r="A7753">
        <v>18203187</v>
      </c>
      <c r="B7753" t="s">
        <v>3962</v>
      </c>
      <c r="C7753">
        <v>1</v>
      </c>
      <c r="D7753" t="s">
        <v>2</v>
      </c>
      <c r="E7753" t="s">
        <v>44</v>
      </c>
      <c r="F7753" t="s">
        <v>732</v>
      </c>
      <c r="G7753">
        <v>77.084917000000004</v>
      </c>
      <c r="H7753">
        <v>28.634366700000001</v>
      </c>
      <c r="I7753" t="s">
        <v>552</v>
      </c>
      <c r="J7753" t="s">
        <v>47</v>
      </c>
      <c r="K7753" t="s">
        <v>48</v>
      </c>
      <c r="L7753" t="s">
        <v>48</v>
      </c>
      <c r="M7753" t="s">
        <v>48</v>
      </c>
      <c r="N7753" t="s">
        <v>48</v>
      </c>
      <c r="O7753">
        <v>1</v>
      </c>
      <c r="P7753">
        <v>1</v>
      </c>
      <c r="Q7753">
        <v>200</v>
      </c>
      <c r="R7753">
        <v>1</v>
      </c>
      <c r="S7753" s="1">
        <v>42012</v>
      </c>
      <c r="T7753">
        <v>2015</v>
      </c>
      <c r="U7753">
        <v>1</v>
      </c>
      <c r="V7753" t="s">
        <v>246</v>
      </c>
      <c r="W7753" t="s">
        <v>210</v>
      </c>
      <c r="X7753">
        <v>2</v>
      </c>
      <c r="Y7753" t="s">
        <v>61</v>
      </c>
      <c r="Z7753" t="s">
        <v>247</v>
      </c>
      <c r="AA7753" t="s">
        <v>212</v>
      </c>
      <c r="AB7753" t="str" cm="1">
        <f t="array" ref="AB775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753" t="str" cm="1">
        <f t="array" ref="AC7753">_xlfn.IFS(Q7753&lt;=1000,"Less Than 1000 ",Q7753&lt;=3000," 1000-3000",Q7753&lt;=5000," 3000-5000",Q7753&lt;=10000," 5000-10000",Q7753&gt;10001,"More than 10000")</f>
        <v xml:space="preserve">Less Than 1000 </v>
      </c>
    </row>
    <row r="7754" spans="1:29" x14ac:dyDescent="0.3">
      <c r="A7754">
        <v>17989093</v>
      </c>
      <c r="B7754" t="s">
        <v>3962</v>
      </c>
      <c r="C7754">
        <v>1</v>
      </c>
      <c r="D7754" t="s">
        <v>2</v>
      </c>
      <c r="E7754" t="s">
        <v>44</v>
      </c>
      <c r="F7754" t="s">
        <v>159</v>
      </c>
      <c r="G7754">
        <v>77.120561199999997</v>
      </c>
      <c r="H7754">
        <v>28.637115000000001</v>
      </c>
      <c r="I7754" t="s">
        <v>552</v>
      </c>
      <c r="J7754" t="s">
        <v>47</v>
      </c>
      <c r="K7754" t="s">
        <v>48</v>
      </c>
      <c r="L7754" t="s">
        <v>48</v>
      </c>
      <c r="M7754" t="s">
        <v>48</v>
      </c>
      <c r="N7754" t="s">
        <v>48</v>
      </c>
      <c r="O7754">
        <v>1</v>
      </c>
      <c r="P7754">
        <v>2</v>
      </c>
      <c r="Q7754">
        <v>250</v>
      </c>
      <c r="R7754">
        <v>1</v>
      </c>
      <c r="S7754" s="1">
        <v>42554</v>
      </c>
      <c r="T7754">
        <v>2016</v>
      </c>
      <c r="U7754">
        <v>7</v>
      </c>
      <c r="V7754" t="s">
        <v>107</v>
      </c>
      <c r="W7754" t="s">
        <v>50</v>
      </c>
      <c r="X7754">
        <v>28</v>
      </c>
      <c r="Y7754" t="s">
        <v>70</v>
      </c>
      <c r="Z7754" t="s">
        <v>108</v>
      </c>
      <c r="AA7754" t="s">
        <v>53</v>
      </c>
      <c r="AB7754" t="str" cm="1">
        <f t="array" ref="AB775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754" t="str" cm="1">
        <f t="array" ref="AC7754">_xlfn.IFS(Q7754&lt;=1000,"Less Than 1000 ",Q7754&lt;=3000," 1000-3000",Q7754&lt;=5000," 3000-5000",Q7754&lt;=10000," 5000-10000",Q7754&gt;10001,"More than 10000")</f>
        <v xml:space="preserve">Less Than 1000 </v>
      </c>
    </row>
    <row r="7755" spans="1:29" x14ac:dyDescent="0.3">
      <c r="A7755">
        <v>2362</v>
      </c>
      <c r="B7755" t="s">
        <v>3962</v>
      </c>
      <c r="C7755">
        <v>1</v>
      </c>
      <c r="D7755" t="s">
        <v>2</v>
      </c>
      <c r="E7755" t="s">
        <v>44</v>
      </c>
      <c r="F7755" t="s">
        <v>1293</v>
      </c>
      <c r="G7755">
        <v>77.076572499999997</v>
      </c>
      <c r="H7755">
        <v>28.6387222</v>
      </c>
      <c r="I7755" t="s">
        <v>552</v>
      </c>
      <c r="J7755" t="s">
        <v>47</v>
      </c>
      <c r="K7755" t="s">
        <v>48</v>
      </c>
      <c r="L7755" t="s">
        <v>48</v>
      </c>
      <c r="M7755" t="s">
        <v>48</v>
      </c>
      <c r="N7755" t="s">
        <v>48</v>
      </c>
      <c r="O7755">
        <v>1</v>
      </c>
      <c r="P7755">
        <v>35</v>
      </c>
      <c r="Q7755">
        <v>250</v>
      </c>
      <c r="R7755">
        <v>3.4</v>
      </c>
      <c r="S7755" s="1">
        <v>41183</v>
      </c>
      <c r="T7755">
        <v>2012</v>
      </c>
      <c r="U7755">
        <v>10</v>
      </c>
      <c r="V7755" t="s">
        <v>292</v>
      </c>
      <c r="W7755" t="s">
        <v>258</v>
      </c>
      <c r="X7755">
        <v>40</v>
      </c>
      <c r="Y7755" t="s">
        <v>65</v>
      </c>
      <c r="Z7755" t="s">
        <v>293</v>
      </c>
      <c r="AA7755" t="s">
        <v>260</v>
      </c>
      <c r="AB7755" t="str" cm="1">
        <f t="array" ref="AB775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755" t="str" cm="1">
        <f t="array" ref="AC7755">_xlfn.IFS(Q7755&lt;=1000,"Less Than 1000 ",Q7755&lt;=3000," 1000-3000",Q7755&lt;=5000," 3000-5000",Q7755&lt;=10000," 5000-10000",Q7755&gt;10001,"More than 10000")</f>
        <v xml:space="preserve">Less Than 1000 </v>
      </c>
    </row>
    <row r="7756" spans="1:29" x14ac:dyDescent="0.3">
      <c r="A7756">
        <v>302310</v>
      </c>
      <c r="B7756" t="s">
        <v>3965</v>
      </c>
      <c r="C7756">
        <v>1</v>
      </c>
      <c r="D7756" t="s">
        <v>2</v>
      </c>
      <c r="E7756" t="s">
        <v>44</v>
      </c>
      <c r="F7756" t="s">
        <v>431</v>
      </c>
      <c r="G7756">
        <v>77.216082889999996</v>
      </c>
      <c r="H7756">
        <v>28.626128640000001</v>
      </c>
      <c r="I7756" t="s">
        <v>552</v>
      </c>
      <c r="J7756" t="s">
        <v>47</v>
      </c>
      <c r="K7756" t="s">
        <v>48</v>
      </c>
      <c r="L7756" t="s">
        <v>48</v>
      </c>
      <c r="M7756" t="s">
        <v>48</v>
      </c>
      <c r="N7756" t="s">
        <v>48</v>
      </c>
      <c r="O7756">
        <v>1</v>
      </c>
      <c r="P7756">
        <v>50</v>
      </c>
      <c r="Q7756">
        <v>300</v>
      </c>
      <c r="R7756">
        <v>3.6</v>
      </c>
      <c r="S7756" s="1">
        <v>40817</v>
      </c>
      <c r="T7756">
        <v>2011</v>
      </c>
      <c r="U7756">
        <v>10</v>
      </c>
      <c r="V7756" t="s">
        <v>292</v>
      </c>
      <c r="W7756" t="s">
        <v>258</v>
      </c>
      <c r="X7756">
        <v>40</v>
      </c>
      <c r="Y7756" t="s">
        <v>51</v>
      </c>
      <c r="Z7756" t="s">
        <v>293</v>
      </c>
      <c r="AA7756" t="s">
        <v>260</v>
      </c>
      <c r="AB7756" t="str" cm="1">
        <f t="array" ref="AB775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756" t="str" cm="1">
        <f t="array" ref="AC7756">_xlfn.IFS(Q7756&lt;=1000,"Less Than 1000 ",Q7756&lt;=3000," 1000-3000",Q7756&lt;=5000," 3000-5000",Q7756&lt;=10000," 5000-10000",Q7756&gt;10001,"More than 10000")</f>
        <v xml:space="preserve">Less Than 1000 </v>
      </c>
    </row>
    <row r="7757" spans="1:29" x14ac:dyDescent="0.3">
      <c r="A7757">
        <v>18435805</v>
      </c>
      <c r="B7757" t="s">
        <v>6996</v>
      </c>
      <c r="C7757">
        <v>1</v>
      </c>
      <c r="D7757" t="s">
        <v>2</v>
      </c>
      <c r="E7757" t="s">
        <v>6883</v>
      </c>
      <c r="F7757" t="s">
        <v>6997</v>
      </c>
      <c r="G7757">
        <v>77.342727499999995</v>
      </c>
      <c r="H7757">
        <v>28.603313700000001</v>
      </c>
      <c r="I7757" t="s">
        <v>552</v>
      </c>
      <c r="J7757" t="s">
        <v>47</v>
      </c>
      <c r="K7757" t="s">
        <v>48</v>
      </c>
      <c r="L7757" t="s">
        <v>48</v>
      </c>
      <c r="M7757" t="s">
        <v>48</v>
      </c>
      <c r="N7757" t="s">
        <v>48</v>
      </c>
      <c r="O7757">
        <v>1</v>
      </c>
      <c r="P7757">
        <v>0</v>
      </c>
      <c r="Q7757">
        <v>200</v>
      </c>
      <c r="R7757">
        <v>1</v>
      </c>
      <c r="S7757" s="1">
        <v>41386</v>
      </c>
      <c r="T7757">
        <v>2013</v>
      </c>
      <c r="U7757">
        <v>4</v>
      </c>
      <c r="V7757" t="s">
        <v>181</v>
      </c>
      <c r="W7757" t="s">
        <v>125</v>
      </c>
      <c r="X7757">
        <v>17</v>
      </c>
      <c r="Y7757" t="s">
        <v>65</v>
      </c>
      <c r="Z7757" t="s">
        <v>182</v>
      </c>
      <c r="AA7757" t="s">
        <v>127</v>
      </c>
      <c r="AB7757" t="str" cm="1">
        <f t="array" ref="AB775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757" t="str" cm="1">
        <f t="array" ref="AC7757">_xlfn.IFS(Q7757&lt;=1000,"Less Than 1000 ",Q7757&lt;=3000," 1000-3000",Q7757&lt;=5000," 3000-5000",Q7757&lt;=10000," 5000-10000",Q7757&gt;10001,"More than 10000")</f>
        <v xml:space="preserve">Less Than 1000 </v>
      </c>
    </row>
    <row r="7758" spans="1:29" x14ac:dyDescent="0.3">
      <c r="A7758">
        <v>18258764</v>
      </c>
      <c r="B7758" t="s">
        <v>7523</v>
      </c>
      <c r="C7758">
        <v>1</v>
      </c>
      <c r="D7758" t="s">
        <v>2</v>
      </c>
      <c r="E7758" t="s">
        <v>6883</v>
      </c>
      <c r="F7758" t="s">
        <v>6945</v>
      </c>
      <c r="G7758">
        <v>77.377223299999997</v>
      </c>
      <c r="H7758">
        <v>28.607546599999999</v>
      </c>
      <c r="I7758" t="s">
        <v>328</v>
      </c>
      <c r="J7758" t="s">
        <v>47</v>
      </c>
      <c r="K7758" t="s">
        <v>48</v>
      </c>
      <c r="L7758" t="s">
        <v>48</v>
      </c>
      <c r="M7758" t="s">
        <v>48</v>
      </c>
      <c r="N7758" t="s">
        <v>48</v>
      </c>
      <c r="O7758">
        <v>1</v>
      </c>
      <c r="P7758">
        <v>8</v>
      </c>
      <c r="Q7758">
        <v>300</v>
      </c>
      <c r="R7758">
        <v>2.8</v>
      </c>
      <c r="S7758" s="1">
        <v>43097</v>
      </c>
      <c r="T7758">
        <v>2017</v>
      </c>
      <c r="U7758">
        <v>12</v>
      </c>
      <c r="V7758" t="s">
        <v>257</v>
      </c>
      <c r="W7758" t="s">
        <v>258</v>
      </c>
      <c r="X7758">
        <v>52</v>
      </c>
      <c r="Y7758" t="s">
        <v>61</v>
      </c>
      <c r="Z7758" t="s">
        <v>259</v>
      </c>
      <c r="AA7758" t="s">
        <v>260</v>
      </c>
      <c r="AB7758" t="str" cm="1">
        <f t="array" ref="AB775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758" t="str" cm="1">
        <f t="array" ref="AC7758">_xlfn.IFS(Q7758&lt;=1000,"Less Than 1000 ",Q7758&lt;=3000," 1000-3000",Q7758&lt;=5000," 3000-5000",Q7758&lt;=10000," 5000-10000",Q7758&gt;10001,"More than 10000")</f>
        <v xml:space="preserve">Less Than 1000 </v>
      </c>
    </row>
    <row r="7759" spans="1:29" x14ac:dyDescent="0.3">
      <c r="A7759">
        <v>5068</v>
      </c>
      <c r="B7759" t="s">
        <v>6231</v>
      </c>
      <c r="C7759">
        <v>1</v>
      </c>
      <c r="D7759" t="s">
        <v>2</v>
      </c>
      <c r="E7759" t="s">
        <v>5769</v>
      </c>
      <c r="F7759" t="s">
        <v>5784</v>
      </c>
      <c r="G7759">
        <v>77.047537800000001</v>
      </c>
      <c r="H7759">
        <v>28.474317599999999</v>
      </c>
      <c r="I7759" t="s">
        <v>552</v>
      </c>
      <c r="J7759" t="s">
        <v>47</v>
      </c>
      <c r="K7759" t="s">
        <v>48</v>
      </c>
      <c r="L7759" t="s">
        <v>48</v>
      </c>
      <c r="M7759" t="s">
        <v>48</v>
      </c>
      <c r="N7759" t="s">
        <v>48</v>
      </c>
      <c r="O7759">
        <v>1</v>
      </c>
      <c r="P7759">
        <v>64</v>
      </c>
      <c r="Q7759">
        <v>200</v>
      </c>
      <c r="R7759">
        <v>3.5</v>
      </c>
      <c r="S7759" s="1">
        <v>40615</v>
      </c>
      <c r="T7759">
        <v>2011</v>
      </c>
      <c r="U7759">
        <v>3</v>
      </c>
      <c r="V7759" t="s">
        <v>209</v>
      </c>
      <c r="W7759" t="s">
        <v>210</v>
      </c>
      <c r="X7759">
        <v>12</v>
      </c>
      <c r="Y7759" t="s">
        <v>70</v>
      </c>
      <c r="Z7759" t="s">
        <v>211</v>
      </c>
      <c r="AA7759" t="s">
        <v>212</v>
      </c>
      <c r="AB7759" t="str" cm="1">
        <f t="array" ref="AB775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759" t="str" cm="1">
        <f t="array" ref="AC7759">_xlfn.IFS(Q7759&lt;=1000,"Less Than 1000 ",Q7759&lt;=3000," 1000-3000",Q7759&lt;=5000," 3000-5000",Q7759&lt;=10000," 5000-10000",Q7759&gt;10001,"More than 10000")</f>
        <v xml:space="preserve">Less Than 1000 </v>
      </c>
    </row>
    <row r="7760" spans="1:29" x14ac:dyDescent="0.3">
      <c r="A7760">
        <v>18424584</v>
      </c>
      <c r="B7760" t="s">
        <v>4418</v>
      </c>
      <c r="C7760">
        <v>1</v>
      </c>
      <c r="D7760" t="s">
        <v>2</v>
      </c>
      <c r="E7760" t="s">
        <v>44</v>
      </c>
      <c r="F7760" t="s">
        <v>78</v>
      </c>
      <c r="G7760">
        <v>77.322436300000007</v>
      </c>
      <c r="H7760">
        <v>28.601483300000002</v>
      </c>
      <c r="I7760" t="s">
        <v>552</v>
      </c>
      <c r="J7760" t="s">
        <v>47</v>
      </c>
      <c r="K7760" t="s">
        <v>48</v>
      </c>
      <c r="L7760" t="s">
        <v>48</v>
      </c>
      <c r="M7760" t="s">
        <v>48</v>
      </c>
      <c r="N7760" t="s">
        <v>48</v>
      </c>
      <c r="O7760">
        <v>1</v>
      </c>
      <c r="P7760">
        <v>2</v>
      </c>
      <c r="Q7760">
        <v>200</v>
      </c>
      <c r="R7760">
        <v>1</v>
      </c>
      <c r="S7760" s="1">
        <v>40696</v>
      </c>
      <c r="T7760">
        <v>2011</v>
      </c>
      <c r="U7760">
        <v>6</v>
      </c>
      <c r="V7760" t="s">
        <v>124</v>
      </c>
      <c r="W7760" t="s">
        <v>125</v>
      </c>
      <c r="X7760">
        <v>23</v>
      </c>
      <c r="Y7760" t="s">
        <v>61</v>
      </c>
      <c r="Z7760" t="s">
        <v>126</v>
      </c>
      <c r="AA7760" t="s">
        <v>127</v>
      </c>
      <c r="AB7760" t="str" cm="1">
        <f t="array" ref="AB776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760" t="str" cm="1">
        <f t="array" ref="AC7760">_xlfn.IFS(Q7760&lt;=1000,"Less Than 1000 ",Q7760&lt;=3000," 1000-3000",Q7760&lt;=5000," 3000-5000",Q7760&lt;=10000," 5000-10000",Q7760&gt;10001,"More than 10000")</f>
        <v xml:space="preserve">Less Than 1000 </v>
      </c>
    </row>
    <row r="7761" spans="1:29" x14ac:dyDescent="0.3">
      <c r="A7761">
        <v>17334414</v>
      </c>
      <c r="B7761" t="s">
        <v>9616</v>
      </c>
      <c r="C7761">
        <v>216</v>
      </c>
      <c r="D7761" t="s">
        <v>16</v>
      </c>
      <c r="E7761" t="s">
        <v>9405</v>
      </c>
      <c r="F7761" t="s">
        <v>9617</v>
      </c>
      <c r="G7761">
        <v>-85.294955000000002</v>
      </c>
      <c r="H7761">
        <v>34.705092999999998</v>
      </c>
      <c r="I7761" t="s">
        <v>9590</v>
      </c>
      <c r="J7761" t="s">
        <v>343</v>
      </c>
      <c r="K7761" t="s">
        <v>48</v>
      </c>
      <c r="L7761" t="s">
        <v>48</v>
      </c>
      <c r="M7761" t="s">
        <v>48</v>
      </c>
      <c r="N7761" t="s">
        <v>48</v>
      </c>
      <c r="O7761">
        <v>1</v>
      </c>
      <c r="P7761">
        <v>25</v>
      </c>
      <c r="Q7761">
        <v>10</v>
      </c>
      <c r="R7761">
        <v>3.7</v>
      </c>
      <c r="S7761" s="1">
        <v>40896</v>
      </c>
      <c r="T7761">
        <v>2011</v>
      </c>
      <c r="U7761">
        <v>12</v>
      </c>
      <c r="V7761" t="s">
        <v>257</v>
      </c>
      <c r="W7761" t="s">
        <v>258</v>
      </c>
      <c r="X7761">
        <v>52</v>
      </c>
      <c r="Y7761" t="s">
        <v>65</v>
      </c>
      <c r="Z7761" t="s">
        <v>259</v>
      </c>
      <c r="AA7761" t="s">
        <v>260</v>
      </c>
      <c r="AB7761" t="str" cm="1">
        <f t="array" ref="AB776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761" t="str" cm="1">
        <f t="array" ref="AC7761">_xlfn.IFS(Q7761&lt;=1000,"Less Than 1000 ",Q7761&lt;=3000," 1000-3000",Q7761&lt;=5000," 3000-5000",Q7761&lt;=10000," 5000-10000",Q7761&gt;10001,"More than 10000")</f>
        <v xml:space="preserve">Less Than 1000 </v>
      </c>
    </row>
    <row r="7762" spans="1:29" x14ac:dyDescent="0.3">
      <c r="A7762">
        <v>302925</v>
      </c>
      <c r="B7762" t="s">
        <v>7259</v>
      </c>
      <c r="C7762">
        <v>1</v>
      </c>
      <c r="D7762" t="s">
        <v>2</v>
      </c>
      <c r="E7762" t="s">
        <v>6883</v>
      </c>
      <c r="F7762" t="s">
        <v>6900</v>
      </c>
      <c r="G7762">
        <v>77.385474299999998</v>
      </c>
      <c r="H7762">
        <v>28.514370599999999</v>
      </c>
      <c r="I7762" t="s">
        <v>552</v>
      </c>
      <c r="J7762" t="s">
        <v>47</v>
      </c>
      <c r="K7762" t="s">
        <v>48</v>
      </c>
      <c r="L7762" t="s">
        <v>48</v>
      </c>
      <c r="M7762" t="s">
        <v>48</v>
      </c>
      <c r="N7762" t="s">
        <v>48</v>
      </c>
      <c r="O7762">
        <v>1</v>
      </c>
      <c r="P7762">
        <v>54</v>
      </c>
      <c r="Q7762">
        <v>350</v>
      </c>
      <c r="R7762">
        <v>2.4</v>
      </c>
      <c r="S7762" s="1">
        <v>40774</v>
      </c>
      <c r="T7762">
        <v>2011</v>
      </c>
      <c r="U7762">
        <v>8</v>
      </c>
      <c r="V7762" t="s">
        <v>81</v>
      </c>
      <c r="W7762" t="s">
        <v>50</v>
      </c>
      <c r="X7762">
        <v>34</v>
      </c>
      <c r="Y7762" t="s">
        <v>67</v>
      </c>
      <c r="Z7762" t="s">
        <v>82</v>
      </c>
      <c r="AA7762" t="s">
        <v>53</v>
      </c>
      <c r="AB7762" t="str" cm="1">
        <f t="array" ref="AB776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762" t="str" cm="1">
        <f t="array" ref="AC7762">_xlfn.IFS(Q7762&lt;=1000,"Less Than 1000 ",Q7762&lt;=3000," 1000-3000",Q7762&lt;=5000," 3000-5000",Q7762&lt;=10000," 5000-10000",Q7762&gt;10001,"More than 10000")</f>
        <v xml:space="preserve">Less Than 1000 </v>
      </c>
    </row>
    <row r="7763" spans="1:29" x14ac:dyDescent="0.3">
      <c r="A7763">
        <v>310770</v>
      </c>
      <c r="B7763" t="s">
        <v>7677</v>
      </c>
      <c r="C7763">
        <v>1</v>
      </c>
      <c r="D7763" t="s">
        <v>2</v>
      </c>
      <c r="E7763" t="s">
        <v>6883</v>
      </c>
      <c r="F7763" t="s">
        <v>6942</v>
      </c>
      <c r="G7763">
        <v>77.371019349999997</v>
      </c>
      <c r="H7763">
        <v>28.625035919999998</v>
      </c>
      <c r="I7763" t="s">
        <v>552</v>
      </c>
      <c r="J7763" t="s">
        <v>47</v>
      </c>
      <c r="K7763" t="s">
        <v>48</v>
      </c>
      <c r="L7763" t="s">
        <v>48</v>
      </c>
      <c r="M7763" t="s">
        <v>48</v>
      </c>
      <c r="N7763" t="s">
        <v>48</v>
      </c>
      <c r="O7763">
        <v>1</v>
      </c>
      <c r="P7763">
        <v>2</v>
      </c>
      <c r="Q7763">
        <v>400</v>
      </c>
      <c r="R7763">
        <v>1</v>
      </c>
      <c r="S7763" s="1">
        <v>42856</v>
      </c>
      <c r="T7763">
        <v>2017</v>
      </c>
      <c r="U7763">
        <v>5</v>
      </c>
      <c r="V7763" t="s">
        <v>164</v>
      </c>
      <c r="W7763" t="s">
        <v>125</v>
      </c>
      <c r="X7763">
        <v>18</v>
      </c>
      <c r="Y7763" t="s">
        <v>65</v>
      </c>
      <c r="Z7763" t="s">
        <v>165</v>
      </c>
      <c r="AA7763" t="s">
        <v>127</v>
      </c>
      <c r="AB7763" t="str" cm="1">
        <f t="array" ref="AB776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763" t="str" cm="1">
        <f t="array" ref="AC7763">_xlfn.IFS(Q7763&lt;=1000,"Less Than 1000 ",Q7763&lt;=3000," 1000-3000",Q7763&lt;=5000," 3000-5000",Q7763&lt;=10000," 5000-10000",Q7763&gt;10001,"More than 10000")</f>
        <v xml:space="preserve">Less Than 1000 </v>
      </c>
    </row>
    <row r="7764" spans="1:29" x14ac:dyDescent="0.3">
      <c r="A7764">
        <v>1745</v>
      </c>
      <c r="B7764" t="s">
        <v>7744</v>
      </c>
      <c r="C7764">
        <v>1</v>
      </c>
      <c r="D7764" t="s">
        <v>2</v>
      </c>
      <c r="E7764" t="s">
        <v>6883</v>
      </c>
      <c r="F7764" t="s">
        <v>6922</v>
      </c>
      <c r="G7764">
        <v>77.362096899999997</v>
      </c>
      <c r="H7764">
        <v>28.570350900000001</v>
      </c>
      <c r="I7764" t="s">
        <v>552</v>
      </c>
      <c r="J7764" t="s">
        <v>47</v>
      </c>
      <c r="K7764" t="s">
        <v>48</v>
      </c>
      <c r="L7764" t="s">
        <v>57</v>
      </c>
      <c r="M7764" t="s">
        <v>48</v>
      </c>
      <c r="N7764" t="s">
        <v>48</v>
      </c>
      <c r="O7764">
        <v>2</v>
      </c>
      <c r="P7764">
        <v>113</v>
      </c>
      <c r="Q7764">
        <v>500</v>
      </c>
      <c r="R7764">
        <v>2.8</v>
      </c>
      <c r="S7764" s="1">
        <v>40739</v>
      </c>
      <c r="T7764">
        <v>2011</v>
      </c>
      <c r="U7764">
        <v>7</v>
      </c>
      <c r="V7764" t="s">
        <v>107</v>
      </c>
      <c r="W7764" t="s">
        <v>50</v>
      </c>
      <c r="X7764">
        <v>29</v>
      </c>
      <c r="Y7764" t="s">
        <v>67</v>
      </c>
      <c r="Z7764" t="s">
        <v>108</v>
      </c>
      <c r="AA7764" t="s">
        <v>53</v>
      </c>
      <c r="AB7764" t="str" cm="1">
        <f t="array" ref="AB776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764" t="str" cm="1">
        <f t="array" ref="AC7764">_xlfn.IFS(Q7764&lt;=1000,"Less Than 1000 ",Q7764&lt;=3000," 1000-3000",Q7764&lt;=5000," 3000-5000",Q7764&lt;=10000," 5000-10000",Q7764&gt;10001,"More than 10000")</f>
        <v xml:space="preserve">Less Than 1000 </v>
      </c>
    </row>
    <row r="7765" spans="1:29" x14ac:dyDescent="0.3">
      <c r="A7765">
        <v>300571</v>
      </c>
      <c r="B7765" t="s">
        <v>4867</v>
      </c>
      <c r="C7765">
        <v>1</v>
      </c>
      <c r="D7765" t="s">
        <v>2</v>
      </c>
      <c r="E7765" t="s">
        <v>44</v>
      </c>
      <c r="F7765" t="s">
        <v>1121</v>
      </c>
      <c r="G7765">
        <v>77.215546110000005</v>
      </c>
      <c r="H7765">
        <v>28.645818859999999</v>
      </c>
      <c r="I7765" t="s">
        <v>1732</v>
      </c>
      <c r="J7765" t="s">
        <v>47</v>
      </c>
      <c r="K7765" t="s">
        <v>48</v>
      </c>
      <c r="L7765" t="s">
        <v>48</v>
      </c>
      <c r="M7765" t="s">
        <v>48</v>
      </c>
      <c r="N7765" t="s">
        <v>48</v>
      </c>
      <c r="O7765">
        <v>1</v>
      </c>
      <c r="P7765">
        <v>7</v>
      </c>
      <c r="Q7765">
        <v>250</v>
      </c>
      <c r="R7765">
        <v>2.7</v>
      </c>
      <c r="S7765" s="1">
        <v>40585</v>
      </c>
      <c r="T7765">
        <v>2011</v>
      </c>
      <c r="U7765">
        <v>2</v>
      </c>
      <c r="V7765" t="s">
        <v>228</v>
      </c>
      <c r="W7765" t="s">
        <v>210</v>
      </c>
      <c r="X7765">
        <v>7</v>
      </c>
      <c r="Y7765" t="s">
        <v>67</v>
      </c>
      <c r="Z7765" t="s">
        <v>229</v>
      </c>
      <c r="AA7765" t="s">
        <v>212</v>
      </c>
      <c r="AB7765" t="str" cm="1">
        <f t="array" ref="AB776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765" t="str" cm="1">
        <f t="array" ref="AC7765">_xlfn.IFS(Q7765&lt;=1000,"Less Than 1000 ",Q7765&lt;=3000," 1000-3000",Q7765&lt;=5000," 3000-5000",Q7765&lt;=10000," 5000-10000",Q7765&gt;10001,"More than 10000")</f>
        <v xml:space="preserve">Less Than 1000 </v>
      </c>
    </row>
    <row r="7766" spans="1:29" x14ac:dyDescent="0.3">
      <c r="A7766">
        <v>3465</v>
      </c>
      <c r="B7766" t="s">
        <v>4115</v>
      </c>
      <c r="C7766">
        <v>1</v>
      </c>
      <c r="D7766" t="s">
        <v>2</v>
      </c>
      <c r="E7766" t="s">
        <v>44</v>
      </c>
      <c r="F7766" t="s">
        <v>1991</v>
      </c>
      <c r="G7766">
        <v>77.188441049999994</v>
      </c>
      <c r="H7766">
        <v>28.568236639999999</v>
      </c>
      <c r="I7766" t="s">
        <v>552</v>
      </c>
      <c r="J7766" t="s">
        <v>47</v>
      </c>
      <c r="K7766" t="s">
        <v>48</v>
      </c>
      <c r="L7766" t="s">
        <v>57</v>
      </c>
      <c r="M7766" t="s">
        <v>48</v>
      </c>
      <c r="N7766" t="s">
        <v>48</v>
      </c>
      <c r="O7766">
        <v>1</v>
      </c>
      <c r="P7766">
        <v>33</v>
      </c>
      <c r="Q7766">
        <v>400</v>
      </c>
      <c r="R7766">
        <v>2.4</v>
      </c>
      <c r="S7766" s="1">
        <v>42138</v>
      </c>
      <c r="T7766">
        <v>2015</v>
      </c>
      <c r="U7766">
        <v>5</v>
      </c>
      <c r="V7766" t="s">
        <v>164</v>
      </c>
      <c r="W7766" t="s">
        <v>125</v>
      </c>
      <c r="X7766">
        <v>20</v>
      </c>
      <c r="Y7766" t="s">
        <v>61</v>
      </c>
      <c r="Z7766" t="s">
        <v>165</v>
      </c>
      <c r="AA7766" t="s">
        <v>127</v>
      </c>
      <c r="AB7766" t="str" cm="1">
        <f t="array" ref="AB776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766" t="str" cm="1">
        <f t="array" ref="AC7766">_xlfn.IFS(Q7766&lt;=1000,"Less Than 1000 ",Q7766&lt;=3000," 1000-3000",Q7766&lt;=5000," 3000-5000",Q7766&lt;=10000," 5000-10000",Q7766&gt;10001,"More than 10000")</f>
        <v xml:space="preserve">Less Than 1000 </v>
      </c>
    </row>
    <row r="7767" spans="1:29" x14ac:dyDescent="0.3">
      <c r="A7767">
        <v>5630</v>
      </c>
      <c r="B7767" t="s">
        <v>4115</v>
      </c>
      <c r="C7767">
        <v>1</v>
      </c>
      <c r="D7767" t="s">
        <v>2</v>
      </c>
      <c r="E7767" t="s">
        <v>44</v>
      </c>
      <c r="F7767" t="s">
        <v>134</v>
      </c>
      <c r="G7767">
        <v>77.205697299999997</v>
      </c>
      <c r="H7767">
        <v>28.550047899999999</v>
      </c>
      <c r="I7767" t="s">
        <v>552</v>
      </c>
      <c r="J7767" t="s">
        <v>47</v>
      </c>
      <c r="K7767" t="s">
        <v>48</v>
      </c>
      <c r="L7767" t="s">
        <v>57</v>
      </c>
      <c r="M7767" t="s">
        <v>48</v>
      </c>
      <c r="N7767" t="s">
        <v>48</v>
      </c>
      <c r="O7767">
        <v>1</v>
      </c>
      <c r="P7767">
        <v>175</v>
      </c>
      <c r="Q7767">
        <v>450</v>
      </c>
      <c r="R7767">
        <v>3.1</v>
      </c>
      <c r="S7767" s="1">
        <v>41067</v>
      </c>
      <c r="T7767">
        <v>2012</v>
      </c>
      <c r="U7767">
        <v>6</v>
      </c>
      <c r="V7767" t="s">
        <v>124</v>
      </c>
      <c r="W7767" t="s">
        <v>125</v>
      </c>
      <c r="X7767">
        <v>23</v>
      </c>
      <c r="Y7767" t="s">
        <v>61</v>
      </c>
      <c r="Z7767" t="s">
        <v>126</v>
      </c>
      <c r="AA7767" t="s">
        <v>127</v>
      </c>
      <c r="AB7767" t="str" cm="1">
        <f t="array" ref="AB776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767" t="str" cm="1">
        <f t="array" ref="AC7767">_xlfn.IFS(Q7767&lt;=1000,"Less Than 1000 ",Q7767&lt;=3000," 1000-3000",Q7767&lt;=5000," 3000-5000",Q7767&lt;=10000," 5000-10000",Q7767&gt;10001,"More than 10000")</f>
        <v xml:space="preserve">Less Than 1000 </v>
      </c>
    </row>
    <row r="7768" spans="1:29" x14ac:dyDescent="0.3">
      <c r="A7768">
        <v>3607</v>
      </c>
      <c r="B7768" t="s">
        <v>4115</v>
      </c>
      <c r="C7768">
        <v>1</v>
      </c>
      <c r="D7768" t="s">
        <v>2</v>
      </c>
      <c r="E7768" t="s">
        <v>44</v>
      </c>
      <c r="F7768" t="s">
        <v>100</v>
      </c>
      <c r="G7768">
        <v>77.250473999999997</v>
      </c>
      <c r="H7768">
        <v>28.549900999999998</v>
      </c>
      <c r="I7768" t="s">
        <v>552</v>
      </c>
      <c r="J7768" t="s">
        <v>47</v>
      </c>
      <c r="K7768" t="s">
        <v>48</v>
      </c>
      <c r="L7768" t="s">
        <v>57</v>
      </c>
      <c r="M7768" t="s">
        <v>48</v>
      </c>
      <c r="N7768" t="s">
        <v>48</v>
      </c>
      <c r="O7768">
        <v>1</v>
      </c>
      <c r="P7768">
        <v>94</v>
      </c>
      <c r="Q7768">
        <v>450</v>
      </c>
      <c r="R7768">
        <v>2.5</v>
      </c>
      <c r="S7768" s="1">
        <v>43239</v>
      </c>
      <c r="T7768">
        <v>2018</v>
      </c>
      <c r="U7768">
        <v>5</v>
      </c>
      <c r="V7768" t="s">
        <v>164</v>
      </c>
      <c r="W7768" t="s">
        <v>125</v>
      </c>
      <c r="X7768">
        <v>20</v>
      </c>
      <c r="Y7768" t="s">
        <v>51</v>
      </c>
      <c r="Z7768" t="s">
        <v>165</v>
      </c>
      <c r="AA7768" t="s">
        <v>127</v>
      </c>
      <c r="AB7768" t="str" cm="1">
        <f t="array" ref="AB776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768" t="str" cm="1">
        <f t="array" ref="AC7768">_xlfn.IFS(Q7768&lt;=1000,"Less Than 1000 ",Q7768&lt;=3000," 1000-3000",Q7768&lt;=5000," 3000-5000",Q7768&lt;=10000," 5000-10000",Q7768&gt;10001,"More than 10000")</f>
        <v xml:space="preserve">Less Than 1000 </v>
      </c>
    </row>
    <row r="7769" spans="1:29" x14ac:dyDescent="0.3">
      <c r="A7769">
        <v>3554</v>
      </c>
      <c r="B7769" t="s">
        <v>4115</v>
      </c>
      <c r="C7769">
        <v>1</v>
      </c>
      <c r="D7769" t="s">
        <v>2</v>
      </c>
      <c r="E7769" t="s">
        <v>44</v>
      </c>
      <c r="F7769" t="s">
        <v>2221</v>
      </c>
      <c r="G7769">
        <v>77.197950149999997</v>
      </c>
      <c r="H7769">
        <v>28.537474190000001</v>
      </c>
      <c r="I7769" t="s">
        <v>552</v>
      </c>
      <c r="J7769" t="s">
        <v>47</v>
      </c>
      <c r="K7769" t="s">
        <v>48</v>
      </c>
      <c r="L7769" t="s">
        <v>57</v>
      </c>
      <c r="M7769" t="s">
        <v>48</v>
      </c>
      <c r="N7769" t="s">
        <v>48</v>
      </c>
      <c r="O7769">
        <v>1</v>
      </c>
      <c r="P7769">
        <v>113</v>
      </c>
      <c r="Q7769">
        <v>450</v>
      </c>
      <c r="R7769">
        <v>2.6</v>
      </c>
      <c r="S7769" s="1">
        <v>40499</v>
      </c>
      <c r="T7769">
        <v>2010</v>
      </c>
      <c r="U7769">
        <v>11</v>
      </c>
      <c r="V7769" t="s">
        <v>279</v>
      </c>
      <c r="W7769" t="s">
        <v>258</v>
      </c>
      <c r="X7769">
        <v>47</v>
      </c>
      <c r="Y7769" t="s">
        <v>91</v>
      </c>
      <c r="Z7769" t="s">
        <v>280</v>
      </c>
      <c r="AA7769" t="s">
        <v>260</v>
      </c>
      <c r="AB7769" t="str" cm="1">
        <f t="array" ref="AB776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769" t="str" cm="1">
        <f t="array" ref="AC7769">_xlfn.IFS(Q7769&lt;=1000,"Less Than 1000 ",Q7769&lt;=3000," 1000-3000",Q7769&lt;=5000," 3000-5000",Q7769&lt;=10000," 5000-10000",Q7769&gt;10001,"More than 10000")</f>
        <v xml:space="preserve">Less Than 1000 </v>
      </c>
    </row>
    <row r="7770" spans="1:29" x14ac:dyDescent="0.3">
      <c r="A7770">
        <v>9779</v>
      </c>
      <c r="B7770" t="s">
        <v>4115</v>
      </c>
      <c r="C7770">
        <v>1</v>
      </c>
      <c r="D7770" t="s">
        <v>2</v>
      </c>
      <c r="E7770" t="s">
        <v>44</v>
      </c>
      <c r="F7770" t="s">
        <v>295</v>
      </c>
      <c r="G7770">
        <v>77.206247500000003</v>
      </c>
      <c r="H7770">
        <v>28.698366400000001</v>
      </c>
      <c r="I7770" t="s">
        <v>552</v>
      </c>
      <c r="J7770" t="s">
        <v>47</v>
      </c>
      <c r="K7770" t="s">
        <v>48</v>
      </c>
      <c r="L7770" t="s">
        <v>57</v>
      </c>
      <c r="M7770" t="s">
        <v>48</v>
      </c>
      <c r="N7770" t="s">
        <v>48</v>
      </c>
      <c r="O7770">
        <v>1</v>
      </c>
      <c r="P7770">
        <v>138</v>
      </c>
      <c r="Q7770">
        <v>450</v>
      </c>
      <c r="R7770">
        <v>2.6</v>
      </c>
      <c r="S7770" s="1">
        <v>42328</v>
      </c>
      <c r="T7770">
        <v>2015</v>
      </c>
      <c r="U7770">
        <v>11</v>
      </c>
      <c r="V7770" t="s">
        <v>279</v>
      </c>
      <c r="W7770" t="s">
        <v>258</v>
      </c>
      <c r="X7770">
        <v>47</v>
      </c>
      <c r="Y7770" t="s">
        <v>67</v>
      </c>
      <c r="Z7770" t="s">
        <v>280</v>
      </c>
      <c r="AA7770" t="s">
        <v>260</v>
      </c>
      <c r="AB7770" t="str" cm="1">
        <f t="array" ref="AB777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770" t="str" cm="1">
        <f t="array" ref="AC7770">_xlfn.IFS(Q7770&lt;=1000,"Less Than 1000 ",Q7770&lt;=3000," 1000-3000",Q7770&lt;=5000," 3000-5000",Q7770&lt;=10000," 5000-10000",Q7770&gt;10001,"More than 10000")</f>
        <v xml:space="preserve">Less Than 1000 </v>
      </c>
    </row>
    <row r="7771" spans="1:29" x14ac:dyDescent="0.3">
      <c r="A7771">
        <v>309064</v>
      </c>
      <c r="B7771" t="s">
        <v>4115</v>
      </c>
      <c r="C7771">
        <v>1</v>
      </c>
      <c r="D7771" t="s">
        <v>2</v>
      </c>
      <c r="E7771" t="s">
        <v>44</v>
      </c>
      <c r="F7771" t="s">
        <v>187</v>
      </c>
      <c r="G7771">
        <v>77.188819600000002</v>
      </c>
      <c r="H7771">
        <v>28.643438499999998</v>
      </c>
      <c r="I7771" t="s">
        <v>552</v>
      </c>
      <c r="J7771" t="s">
        <v>47</v>
      </c>
      <c r="K7771" t="s">
        <v>48</v>
      </c>
      <c r="L7771" t="s">
        <v>57</v>
      </c>
      <c r="M7771" t="s">
        <v>48</v>
      </c>
      <c r="N7771" t="s">
        <v>48</v>
      </c>
      <c r="O7771">
        <v>1</v>
      </c>
      <c r="P7771">
        <v>90</v>
      </c>
      <c r="Q7771">
        <v>450</v>
      </c>
      <c r="R7771">
        <v>3.1</v>
      </c>
      <c r="S7771" s="1">
        <v>43386</v>
      </c>
      <c r="T7771">
        <v>2018</v>
      </c>
      <c r="U7771">
        <v>10</v>
      </c>
      <c r="V7771" t="s">
        <v>292</v>
      </c>
      <c r="W7771" t="s">
        <v>258</v>
      </c>
      <c r="X7771">
        <v>41</v>
      </c>
      <c r="Y7771" t="s">
        <v>51</v>
      </c>
      <c r="Z7771" t="s">
        <v>293</v>
      </c>
      <c r="AA7771" t="s">
        <v>260</v>
      </c>
      <c r="AB7771" t="str" cm="1">
        <f t="array" ref="AB777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771" t="str" cm="1">
        <f t="array" ref="AC7771">_xlfn.IFS(Q7771&lt;=1000,"Less Than 1000 ",Q7771&lt;=3000," 1000-3000",Q7771&lt;=5000," 3000-5000",Q7771&lt;=10000," 5000-10000",Q7771&gt;10001,"More than 10000")</f>
        <v xml:space="preserve">Less Than 1000 </v>
      </c>
    </row>
    <row r="7772" spans="1:29" x14ac:dyDescent="0.3">
      <c r="A7772">
        <v>130567</v>
      </c>
      <c r="B7772" t="s">
        <v>2459</v>
      </c>
      <c r="C7772">
        <v>1</v>
      </c>
      <c r="D7772" t="s">
        <v>2</v>
      </c>
      <c r="E7772" t="s">
        <v>1675</v>
      </c>
      <c r="F7772" t="s">
        <v>2460</v>
      </c>
      <c r="G7772">
        <v>73.755736110000001</v>
      </c>
      <c r="H7772">
        <v>15.54441944</v>
      </c>
      <c r="I7772" t="s">
        <v>1677</v>
      </c>
      <c r="J7772" t="s">
        <v>47</v>
      </c>
      <c r="K7772" t="s">
        <v>48</v>
      </c>
      <c r="L7772" t="s">
        <v>48</v>
      </c>
      <c r="M7772" t="s">
        <v>48</v>
      </c>
      <c r="N7772" t="s">
        <v>48</v>
      </c>
      <c r="O7772">
        <v>4</v>
      </c>
      <c r="P7772">
        <v>918</v>
      </c>
      <c r="Q7772">
        <v>1300</v>
      </c>
      <c r="R7772">
        <v>4.3</v>
      </c>
      <c r="S7772" s="1">
        <v>43294</v>
      </c>
      <c r="T7772">
        <v>2018</v>
      </c>
      <c r="U7772">
        <v>7</v>
      </c>
      <c r="V7772" t="s">
        <v>107</v>
      </c>
      <c r="W7772" t="s">
        <v>50</v>
      </c>
      <c r="X7772">
        <v>28</v>
      </c>
      <c r="Y7772" t="s">
        <v>67</v>
      </c>
      <c r="Z7772" t="s">
        <v>108</v>
      </c>
      <c r="AA7772" t="s">
        <v>53</v>
      </c>
      <c r="AB7772" t="str" cm="1">
        <f t="array" ref="AB777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772" t="str" cm="1">
        <f t="array" ref="AC7772">_xlfn.IFS(Q7772&lt;=1000,"Less Than 1000 ",Q7772&lt;=3000," 1000-3000",Q7772&lt;=5000," 3000-5000",Q7772&lt;=10000," 5000-10000",Q7772&gt;10001,"More than 10000")</f>
        <v xml:space="preserve"> 1000-3000</v>
      </c>
    </row>
    <row r="7773" spans="1:29" x14ac:dyDescent="0.3">
      <c r="A7773">
        <v>18261678</v>
      </c>
      <c r="B7773" t="s">
        <v>5710</v>
      </c>
      <c r="C7773">
        <v>1</v>
      </c>
      <c r="D7773" t="s">
        <v>2</v>
      </c>
      <c r="E7773" t="s">
        <v>44</v>
      </c>
      <c r="F7773" t="s">
        <v>69</v>
      </c>
      <c r="G7773">
        <v>76.984083600000005</v>
      </c>
      <c r="H7773">
        <v>28.615028899999999</v>
      </c>
      <c r="I7773" t="s">
        <v>46</v>
      </c>
      <c r="J7773" t="s">
        <v>47</v>
      </c>
      <c r="K7773" t="s">
        <v>48</v>
      </c>
      <c r="L7773" t="s">
        <v>48</v>
      </c>
      <c r="M7773" t="s">
        <v>48</v>
      </c>
      <c r="N7773" t="s">
        <v>48</v>
      </c>
      <c r="O7773">
        <v>1</v>
      </c>
      <c r="P7773">
        <v>1</v>
      </c>
      <c r="Q7773">
        <v>350</v>
      </c>
      <c r="R7773">
        <v>1</v>
      </c>
      <c r="S7773" s="1">
        <v>42818</v>
      </c>
      <c r="T7773">
        <v>2017</v>
      </c>
      <c r="U7773">
        <v>3</v>
      </c>
      <c r="V7773" t="s">
        <v>209</v>
      </c>
      <c r="W7773" t="s">
        <v>210</v>
      </c>
      <c r="X7773">
        <v>12</v>
      </c>
      <c r="Y7773" t="s">
        <v>67</v>
      </c>
      <c r="Z7773" t="s">
        <v>211</v>
      </c>
      <c r="AA7773" t="s">
        <v>212</v>
      </c>
      <c r="AB7773" t="str" cm="1">
        <f t="array" ref="AB777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773" t="str" cm="1">
        <f t="array" ref="AC7773">_xlfn.IFS(Q7773&lt;=1000,"Less Than 1000 ",Q7773&lt;=3000," 1000-3000",Q7773&lt;=5000," 3000-5000",Q7773&lt;=10000," 5000-10000",Q7773&gt;10001,"More than 10000")</f>
        <v xml:space="preserve">Less Than 1000 </v>
      </c>
    </row>
    <row r="7774" spans="1:29" x14ac:dyDescent="0.3">
      <c r="A7774">
        <v>18317507</v>
      </c>
      <c r="B7774" t="s">
        <v>5710</v>
      </c>
      <c r="C7774">
        <v>1</v>
      </c>
      <c r="D7774" t="s">
        <v>2</v>
      </c>
      <c r="E7774" t="s">
        <v>44</v>
      </c>
      <c r="F7774" t="s">
        <v>69</v>
      </c>
      <c r="G7774">
        <v>76.990927900000003</v>
      </c>
      <c r="H7774">
        <v>28.6124522</v>
      </c>
      <c r="I7774" t="s">
        <v>46</v>
      </c>
      <c r="J7774" t="s">
        <v>47</v>
      </c>
      <c r="K7774" t="s">
        <v>48</v>
      </c>
      <c r="L7774" t="s">
        <v>48</v>
      </c>
      <c r="M7774" t="s">
        <v>48</v>
      </c>
      <c r="N7774" t="s">
        <v>48</v>
      </c>
      <c r="O7774">
        <v>1</v>
      </c>
      <c r="P7774">
        <v>1</v>
      </c>
      <c r="Q7774">
        <v>350</v>
      </c>
      <c r="R7774">
        <v>1</v>
      </c>
      <c r="S7774" s="1">
        <v>40552</v>
      </c>
      <c r="T7774">
        <v>2011</v>
      </c>
      <c r="U7774">
        <v>1</v>
      </c>
      <c r="V7774" t="s">
        <v>246</v>
      </c>
      <c r="W7774" t="s">
        <v>210</v>
      </c>
      <c r="X7774">
        <v>3</v>
      </c>
      <c r="Y7774" t="s">
        <v>70</v>
      </c>
      <c r="Z7774" t="s">
        <v>247</v>
      </c>
      <c r="AA7774" t="s">
        <v>212</v>
      </c>
      <c r="AB7774" t="str" cm="1">
        <f t="array" ref="AB777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774" t="str" cm="1">
        <f t="array" ref="AC7774">_xlfn.IFS(Q7774&lt;=1000,"Less Than 1000 ",Q7774&lt;=3000," 1000-3000",Q7774&lt;=5000," 3000-5000",Q7774&lt;=10000," 5000-10000",Q7774&gt;10001,"More than 10000")</f>
        <v xml:space="preserve">Less Than 1000 </v>
      </c>
    </row>
    <row r="7775" spans="1:29" x14ac:dyDescent="0.3">
      <c r="A7775">
        <v>304453</v>
      </c>
      <c r="B7775" t="s">
        <v>3872</v>
      </c>
      <c r="C7775">
        <v>1</v>
      </c>
      <c r="D7775" t="s">
        <v>2</v>
      </c>
      <c r="E7775" t="s">
        <v>44</v>
      </c>
      <c r="F7775" t="s">
        <v>159</v>
      </c>
      <c r="G7775">
        <v>77.107755600000004</v>
      </c>
      <c r="H7775">
        <v>28.639896199999999</v>
      </c>
      <c r="I7775" t="s">
        <v>319</v>
      </c>
      <c r="J7775" t="s">
        <v>47</v>
      </c>
      <c r="K7775" t="s">
        <v>48</v>
      </c>
      <c r="L7775" t="s">
        <v>48</v>
      </c>
      <c r="M7775" t="s">
        <v>48</v>
      </c>
      <c r="N7775" t="s">
        <v>48</v>
      </c>
      <c r="O7775">
        <v>1</v>
      </c>
      <c r="P7775">
        <v>4</v>
      </c>
      <c r="Q7775">
        <v>300</v>
      </c>
      <c r="R7775">
        <v>3</v>
      </c>
      <c r="S7775" s="1">
        <v>42427</v>
      </c>
      <c r="T7775">
        <v>2016</v>
      </c>
      <c r="U7775">
        <v>2</v>
      </c>
      <c r="V7775" t="s">
        <v>228</v>
      </c>
      <c r="W7775" t="s">
        <v>210</v>
      </c>
      <c r="X7775">
        <v>9</v>
      </c>
      <c r="Y7775" t="s">
        <v>51</v>
      </c>
      <c r="Z7775" t="s">
        <v>229</v>
      </c>
      <c r="AA7775" t="s">
        <v>212</v>
      </c>
      <c r="AB7775" t="str" cm="1">
        <f t="array" ref="AB777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775" t="str" cm="1">
        <f t="array" ref="AC7775">_xlfn.IFS(Q7775&lt;=1000,"Less Than 1000 ",Q7775&lt;=3000," 1000-3000",Q7775&lt;=5000," 3000-5000",Q7775&lt;=10000," 5000-10000",Q7775&gt;10001,"More than 10000")</f>
        <v xml:space="preserve">Less Than 1000 </v>
      </c>
    </row>
    <row r="7776" spans="1:29" x14ac:dyDescent="0.3">
      <c r="A7776">
        <v>301405</v>
      </c>
      <c r="B7776" t="s">
        <v>5492</v>
      </c>
      <c r="C7776">
        <v>1</v>
      </c>
      <c r="D7776" t="s">
        <v>2</v>
      </c>
      <c r="E7776" t="s">
        <v>44</v>
      </c>
      <c r="F7776" t="s">
        <v>180</v>
      </c>
      <c r="G7776">
        <v>77.253249699999998</v>
      </c>
      <c r="H7776">
        <v>28.536450599999998</v>
      </c>
      <c r="I7776" t="s">
        <v>46</v>
      </c>
      <c r="J7776" t="s">
        <v>47</v>
      </c>
      <c r="K7776" t="s">
        <v>48</v>
      </c>
      <c r="L7776" t="s">
        <v>57</v>
      </c>
      <c r="M7776" t="s">
        <v>48</v>
      </c>
      <c r="N7776" t="s">
        <v>48</v>
      </c>
      <c r="O7776">
        <v>1</v>
      </c>
      <c r="P7776">
        <v>71</v>
      </c>
      <c r="Q7776">
        <v>350</v>
      </c>
      <c r="R7776">
        <v>2.6</v>
      </c>
      <c r="S7776" s="1">
        <v>42316</v>
      </c>
      <c r="T7776">
        <v>2015</v>
      </c>
      <c r="U7776">
        <v>11</v>
      </c>
      <c r="V7776" t="s">
        <v>279</v>
      </c>
      <c r="W7776" t="s">
        <v>258</v>
      </c>
      <c r="X7776">
        <v>46</v>
      </c>
      <c r="Y7776" t="s">
        <v>70</v>
      </c>
      <c r="Z7776" t="s">
        <v>280</v>
      </c>
      <c r="AA7776" t="s">
        <v>260</v>
      </c>
      <c r="AB7776" t="str" cm="1">
        <f t="array" ref="AB777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776" t="str" cm="1">
        <f t="array" ref="AC7776">_xlfn.IFS(Q7776&lt;=1000,"Less Than 1000 ",Q7776&lt;=3000," 1000-3000",Q7776&lt;=5000," 3000-5000",Q7776&lt;=10000," 5000-10000",Q7776&gt;10001,"More than 10000")</f>
        <v xml:space="preserve">Less Than 1000 </v>
      </c>
    </row>
    <row r="7777" spans="1:29" x14ac:dyDescent="0.3">
      <c r="A7777">
        <v>18421470</v>
      </c>
      <c r="B7777" t="s">
        <v>634</v>
      </c>
      <c r="C7777">
        <v>1</v>
      </c>
      <c r="D7777" t="s">
        <v>2</v>
      </c>
      <c r="E7777" t="s">
        <v>44</v>
      </c>
      <c r="F7777" t="s">
        <v>45</v>
      </c>
      <c r="G7777">
        <v>77.276678899999993</v>
      </c>
      <c r="H7777">
        <v>28.654576800000001</v>
      </c>
      <c r="I7777" t="s">
        <v>319</v>
      </c>
      <c r="J7777" t="s">
        <v>47</v>
      </c>
      <c r="K7777" t="s">
        <v>48</v>
      </c>
      <c r="L7777" t="s">
        <v>48</v>
      </c>
      <c r="M7777" t="s">
        <v>48</v>
      </c>
      <c r="N7777" t="s">
        <v>48</v>
      </c>
      <c r="O7777">
        <v>1</v>
      </c>
      <c r="P7777">
        <v>0</v>
      </c>
      <c r="Q7777">
        <v>350</v>
      </c>
      <c r="R7777">
        <v>1</v>
      </c>
      <c r="S7777" s="1">
        <v>41659</v>
      </c>
      <c r="T7777">
        <v>2014</v>
      </c>
      <c r="U7777">
        <v>1</v>
      </c>
      <c r="V7777" t="s">
        <v>246</v>
      </c>
      <c r="W7777" t="s">
        <v>210</v>
      </c>
      <c r="X7777">
        <v>4</v>
      </c>
      <c r="Y7777" t="s">
        <v>65</v>
      </c>
      <c r="Z7777" t="s">
        <v>247</v>
      </c>
      <c r="AA7777" t="s">
        <v>212</v>
      </c>
      <c r="AB7777" t="str" cm="1">
        <f t="array" ref="AB777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777" t="str" cm="1">
        <f t="array" ref="AC7777">_xlfn.IFS(Q7777&lt;=1000,"Less Than 1000 ",Q7777&lt;=3000," 1000-3000",Q7777&lt;=5000," 3000-5000",Q7777&lt;=10000," 5000-10000",Q7777&gt;10001,"More than 10000")</f>
        <v xml:space="preserve">Less Than 1000 </v>
      </c>
    </row>
    <row r="7778" spans="1:29" x14ac:dyDescent="0.3">
      <c r="A7778">
        <v>4568</v>
      </c>
      <c r="B7778" t="s">
        <v>6342</v>
      </c>
      <c r="C7778">
        <v>1</v>
      </c>
      <c r="D7778" t="s">
        <v>2</v>
      </c>
      <c r="E7778" t="s">
        <v>44</v>
      </c>
      <c r="F7778" t="s">
        <v>795</v>
      </c>
      <c r="G7778">
        <v>77.106339300000002</v>
      </c>
      <c r="H7778">
        <v>28.641949499999999</v>
      </c>
      <c r="I7778" t="s">
        <v>388</v>
      </c>
      <c r="J7778" t="s">
        <v>47</v>
      </c>
      <c r="K7778" t="s">
        <v>57</v>
      </c>
      <c r="L7778" t="s">
        <v>57</v>
      </c>
      <c r="M7778" t="s">
        <v>48</v>
      </c>
      <c r="N7778" t="s">
        <v>48</v>
      </c>
      <c r="O7778">
        <v>4</v>
      </c>
      <c r="P7778">
        <v>601</v>
      </c>
      <c r="Q7778">
        <v>2000</v>
      </c>
      <c r="R7778">
        <v>3.8</v>
      </c>
      <c r="S7778" s="1">
        <v>42166</v>
      </c>
      <c r="T7778">
        <v>2015</v>
      </c>
      <c r="U7778">
        <v>6</v>
      </c>
      <c r="V7778" t="s">
        <v>124</v>
      </c>
      <c r="W7778" t="s">
        <v>125</v>
      </c>
      <c r="X7778">
        <v>24</v>
      </c>
      <c r="Y7778" t="s">
        <v>61</v>
      </c>
      <c r="Z7778" t="s">
        <v>126</v>
      </c>
      <c r="AA7778" t="s">
        <v>127</v>
      </c>
      <c r="AB7778" t="str" cm="1">
        <f t="array" ref="AB777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778" t="str" cm="1">
        <f t="array" ref="AC7778">_xlfn.IFS(Q7778&lt;=1000,"Less Than 1000 ",Q7778&lt;=3000," 1000-3000",Q7778&lt;=5000," 3000-5000",Q7778&lt;=10000," 5000-10000",Q7778&gt;10001,"More than 10000")</f>
        <v xml:space="preserve"> 1000-3000</v>
      </c>
    </row>
    <row r="7779" spans="1:29" x14ac:dyDescent="0.3">
      <c r="A7779">
        <v>18350234</v>
      </c>
      <c r="B7779" t="s">
        <v>4534</v>
      </c>
      <c r="C7779">
        <v>1</v>
      </c>
      <c r="D7779" t="s">
        <v>2</v>
      </c>
      <c r="E7779" t="s">
        <v>44</v>
      </c>
      <c r="F7779" t="s">
        <v>1136</v>
      </c>
      <c r="G7779">
        <v>77.2154113</v>
      </c>
      <c r="H7779">
        <v>28.549643799999998</v>
      </c>
      <c r="I7779" t="s">
        <v>461</v>
      </c>
      <c r="J7779" t="s">
        <v>47</v>
      </c>
      <c r="K7779" t="s">
        <v>48</v>
      </c>
      <c r="L7779" t="s">
        <v>48</v>
      </c>
      <c r="M7779" t="s">
        <v>48</v>
      </c>
      <c r="N7779" t="s">
        <v>48</v>
      </c>
      <c r="O7779">
        <v>1</v>
      </c>
      <c r="P7779">
        <v>23</v>
      </c>
      <c r="Q7779">
        <v>200</v>
      </c>
      <c r="R7779">
        <v>3.5</v>
      </c>
      <c r="S7779" s="1">
        <v>42356</v>
      </c>
      <c r="T7779">
        <v>2015</v>
      </c>
      <c r="U7779">
        <v>12</v>
      </c>
      <c r="V7779" t="s">
        <v>257</v>
      </c>
      <c r="W7779" t="s">
        <v>258</v>
      </c>
      <c r="X7779">
        <v>51</v>
      </c>
      <c r="Y7779" t="s">
        <v>67</v>
      </c>
      <c r="Z7779" t="s">
        <v>259</v>
      </c>
      <c r="AA7779" t="s">
        <v>260</v>
      </c>
      <c r="AB7779" t="str" cm="1">
        <f t="array" ref="AB777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779" t="str" cm="1">
        <f t="array" ref="AC7779">_xlfn.IFS(Q7779&lt;=1000,"Less Than 1000 ",Q7779&lt;=3000," 1000-3000",Q7779&lt;=5000," 3000-5000",Q7779&lt;=10000," 5000-10000",Q7779&gt;10001,"More than 10000")</f>
        <v xml:space="preserve">Less Than 1000 </v>
      </c>
    </row>
    <row r="7780" spans="1:29" x14ac:dyDescent="0.3">
      <c r="A7780">
        <v>18352256</v>
      </c>
      <c r="B7780" t="s">
        <v>4534</v>
      </c>
      <c r="C7780">
        <v>1</v>
      </c>
      <c r="D7780" t="s">
        <v>2</v>
      </c>
      <c r="E7780" t="s">
        <v>44</v>
      </c>
      <c r="F7780" t="s">
        <v>1175</v>
      </c>
      <c r="G7780">
        <v>77.239868900000005</v>
      </c>
      <c r="H7780">
        <v>28.541027199999998</v>
      </c>
      <c r="I7780" t="s">
        <v>461</v>
      </c>
      <c r="J7780" t="s">
        <v>47</v>
      </c>
      <c r="K7780" t="s">
        <v>48</v>
      </c>
      <c r="L7780" t="s">
        <v>48</v>
      </c>
      <c r="M7780" t="s">
        <v>48</v>
      </c>
      <c r="N7780" t="s">
        <v>48</v>
      </c>
      <c r="O7780">
        <v>1</v>
      </c>
      <c r="P7780">
        <v>10</v>
      </c>
      <c r="Q7780">
        <v>200</v>
      </c>
      <c r="R7780">
        <v>3.1</v>
      </c>
      <c r="S7780" s="1">
        <v>41603</v>
      </c>
      <c r="T7780">
        <v>2013</v>
      </c>
      <c r="U7780">
        <v>11</v>
      </c>
      <c r="V7780" t="s">
        <v>279</v>
      </c>
      <c r="W7780" t="s">
        <v>258</v>
      </c>
      <c r="X7780">
        <v>48</v>
      </c>
      <c r="Y7780" t="s">
        <v>65</v>
      </c>
      <c r="Z7780" t="s">
        <v>280</v>
      </c>
      <c r="AA7780" t="s">
        <v>260</v>
      </c>
      <c r="AB7780" t="str" cm="1">
        <f t="array" ref="AB778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780" t="str" cm="1">
        <f t="array" ref="AC7780">_xlfn.IFS(Q7780&lt;=1000,"Less Than 1000 ",Q7780&lt;=3000," 1000-3000",Q7780&lt;=5000," 3000-5000",Q7780&lt;=10000," 5000-10000",Q7780&gt;10001,"More than 10000")</f>
        <v xml:space="preserve">Less Than 1000 </v>
      </c>
    </row>
    <row r="7781" spans="1:29" x14ac:dyDescent="0.3">
      <c r="A7781">
        <v>18440751</v>
      </c>
      <c r="B7781" t="s">
        <v>7796</v>
      </c>
      <c r="C7781">
        <v>1</v>
      </c>
      <c r="D7781" t="s">
        <v>2</v>
      </c>
      <c r="E7781" t="s">
        <v>6883</v>
      </c>
      <c r="F7781" t="s">
        <v>6888</v>
      </c>
      <c r="G7781">
        <v>77.368263299999995</v>
      </c>
      <c r="H7781">
        <v>28.54079875</v>
      </c>
      <c r="I7781" t="s">
        <v>348</v>
      </c>
      <c r="J7781" t="s">
        <v>47</v>
      </c>
      <c r="K7781" t="s">
        <v>48</v>
      </c>
      <c r="L7781" t="s">
        <v>48</v>
      </c>
      <c r="M7781" t="s">
        <v>48</v>
      </c>
      <c r="N7781" t="s">
        <v>48</v>
      </c>
      <c r="O7781">
        <v>2</v>
      </c>
      <c r="P7781">
        <v>13</v>
      </c>
      <c r="Q7781">
        <v>500</v>
      </c>
      <c r="R7781">
        <v>3.3</v>
      </c>
      <c r="S7781" s="1">
        <v>41586</v>
      </c>
      <c r="T7781">
        <v>2013</v>
      </c>
      <c r="U7781">
        <v>11</v>
      </c>
      <c r="V7781" t="s">
        <v>279</v>
      </c>
      <c r="W7781" t="s">
        <v>258</v>
      </c>
      <c r="X7781">
        <v>45</v>
      </c>
      <c r="Y7781" t="s">
        <v>67</v>
      </c>
      <c r="Z7781" t="s">
        <v>280</v>
      </c>
      <c r="AA7781" t="s">
        <v>260</v>
      </c>
      <c r="AB7781" t="str" cm="1">
        <f t="array" ref="AB778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781" t="str" cm="1">
        <f t="array" ref="AC7781">_xlfn.IFS(Q7781&lt;=1000,"Less Than 1000 ",Q7781&lt;=3000," 1000-3000",Q7781&lt;=5000," 3000-5000",Q7781&lt;=10000," 5000-10000",Q7781&gt;10001,"More than 10000")</f>
        <v xml:space="preserve">Less Than 1000 </v>
      </c>
    </row>
    <row r="7782" spans="1:29" x14ac:dyDescent="0.3">
      <c r="A7782">
        <v>18424188</v>
      </c>
      <c r="B7782" t="s">
        <v>466</v>
      </c>
      <c r="C7782">
        <v>1</v>
      </c>
      <c r="D7782" t="s">
        <v>2</v>
      </c>
      <c r="E7782" t="s">
        <v>44</v>
      </c>
      <c r="F7782" t="s">
        <v>78</v>
      </c>
      <c r="G7782">
        <v>77.306225229999995</v>
      </c>
      <c r="H7782">
        <v>28.589036700000001</v>
      </c>
      <c r="I7782" t="s">
        <v>375</v>
      </c>
      <c r="J7782" t="s">
        <v>47</v>
      </c>
      <c r="K7782" t="s">
        <v>48</v>
      </c>
      <c r="L7782" t="s">
        <v>48</v>
      </c>
      <c r="M7782" t="s">
        <v>48</v>
      </c>
      <c r="N7782" t="s">
        <v>48</v>
      </c>
      <c r="O7782">
        <v>1</v>
      </c>
      <c r="P7782">
        <v>0</v>
      </c>
      <c r="Q7782">
        <v>100</v>
      </c>
      <c r="R7782">
        <v>1</v>
      </c>
      <c r="S7782" s="1">
        <v>42249</v>
      </c>
      <c r="T7782">
        <v>2015</v>
      </c>
      <c r="U7782">
        <v>9</v>
      </c>
      <c r="V7782" t="s">
        <v>49</v>
      </c>
      <c r="W7782" t="s">
        <v>50</v>
      </c>
      <c r="X7782">
        <v>36</v>
      </c>
      <c r="Y7782" t="s">
        <v>91</v>
      </c>
      <c r="Z7782" t="s">
        <v>52</v>
      </c>
      <c r="AA7782" t="s">
        <v>53</v>
      </c>
      <c r="AB7782" t="str" cm="1">
        <f t="array" ref="AB778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782" t="str" cm="1">
        <f t="array" ref="AC7782">_xlfn.IFS(Q7782&lt;=1000,"Less Than 1000 ",Q7782&lt;=3000," 1000-3000",Q7782&lt;=5000," 3000-5000",Q7782&lt;=10000," 5000-10000",Q7782&gt;10001,"More than 10000")</f>
        <v xml:space="preserve">Less Than 1000 </v>
      </c>
    </row>
    <row r="7783" spans="1:29" x14ac:dyDescent="0.3">
      <c r="A7783">
        <v>18424170</v>
      </c>
      <c r="B7783" t="s">
        <v>466</v>
      </c>
      <c r="C7783">
        <v>1</v>
      </c>
      <c r="D7783" t="s">
        <v>2</v>
      </c>
      <c r="E7783" t="s">
        <v>44</v>
      </c>
      <c r="F7783" t="s">
        <v>1139</v>
      </c>
      <c r="G7783">
        <v>77.219139100000007</v>
      </c>
      <c r="H7783">
        <v>28.5642064</v>
      </c>
      <c r="I7783" t="s">
        <v>790</v>
      </c>
      <c r="J7783" t="s">
        <v>47</v>
      </c>
      <c r="K7783" t="s">
        <v>48</v>
      </c>
      <c r="L7783" t="s">
        <v>48</v>
      </c>
      <c r="M7783" t="s">
        <v>48</v>
      </c>
      <c r="N7783" t="s">
        <v>48</v>
      </c>
      <c r="O7783">
        <v>1</v>
      </c>
      <c r="P7783">
        <v>1</v>
      </c>
      <c r="Q7783">
        <v>300</v>
      </c>
      <c r="R7783">
        <v>1</v>
      </c>
      <c r="S7783" s="1">
        <v>41514</v>
      </c>
      <c r="T7783">
        <v>2013</v>
      </c>
      <c r="U7783">
        <v>8</v>
      </c>
      <c r="V7783" t="s">
        <v>81</v>
      </c>
      <c r="W7783" t="s">
        <v>50</v>
      </c>
      <c r="X7783">
        <v>35</v>
      </c>
      <c r="Y7783" t="s">
        <v>91</v>
      </c>
      <c r="Z7783" t="s">
        <v>82</v>
      </c>
      <c r="AA7783" t="s">
        <v>53</v>
      </c>
      <c r="AB7783" t="str" cm="1">
        <f t="array" ref="AB778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783" t="str" cm="1">
        <f t="array" ref="AC7783">_xlfn.IFS(Q7783&lt;=1000,"Less Than 1000 ",Q7783&lt;=3000," 1000-3000",Q7783&lt;=5000," 3000-5000",Q7783&lt;=10000," 5000-10000",Q7783&gt;10001,"More than 10000")</f>
        <v xml:space="preserve">Less Than 1000 </v>
      </c>
    </row>
    <row r="7784" spans="1:29" x14ac:dyDescent="0.3">
      <c r="A7784">
        <v>302869</v>
      </c>
      <c r="B7784" t="s">
        <v>5044</v>
      </c>
      <c r="C7784">
        <v>1</v>
      </c>
      <c r="D7784" t="s">
        <v>2</v>
      </c>
      <c r="E7784" t="s">
        <v>44</v>
      </c>
      <c r="F7784" t="s">
        <v>231</v>
      </c>
      <c r="G7784">
        <v>77.232056200000002</v>
      </c>
      <c r="H7784">
        <v>28.6566115</v>
      </c>
      <c r="I7784" t="s">
        <v>450</v>
      </c>
      <c r="J7784" t="s">
        <v>47</v>
      </c>
      <c r="K7784" t="s">
        <v>48</v>
      </c>
      <c r="L7784" t="s">
        <v>48</v>
      </c>
      <c r="M7784" t="s">
        <v>48</v>
      </c>
      <c r="N7784" t="s">
        <v>48</v>
      </c>
      <c r="O7784">
        <v>1</v>
      </c>
      <c r="P7784">
        <v>21</v>
      </c>
      <c r="Q7784">
        <v>100</v>
      </c>
      <c r="R7784">
        <v>3.5</v>
      </c>
      <c r="S7784" s="1">
        <v>40418</v>
      </c>
      <c r="T7784">
        <v>2010</v>
      </c>
      <c r="U7784">
        <v>8</v>
      </c>
      <c r="V7784" t="s">
        <v>81</v>
      </c>
      <c r="W7784" t="s">
        <v>50</v>
      </c>
      <c r="X7784">
        <v>35</v>
      </c>
      <c r="Y7784" t="s">
        <v>51</v>
      </c>
      <c r="Z7784" t="s">
        <v>82</v>
      </c>
      <c r="AA7784" t="s">
        <v>53</v>
      </c>
      <c r="AB7784" t="str" cm="1">
        <f t="array" ref="AB778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784" t="str" cm="1">
        <f t="array" ref="AC7784">_xlfn.IFS(Q7784&lt;=1000,"Less Than 1000 ",Q7784&lt;=3000," 1000-3000",Q7784&lt;=5000," 3000-5000",Q7784&lt;=10000," 5000-10000",Q7784&gt;10001,"More than 10000")</f>
        <v xml:space="preserve">Less Than 1000 </v>
      </c>
    </row>
    <row r="7785" spans="1:29" x14ac:dyDescent="0.3">
      <c r="A7785">
        <v>18429149</v>
      </c>
      <c r="B7785" t="s">
        <v>801</v>
      </c>
      <c r="C7785">
        <v>1</v>
      </c>
      <c r="D7785" t="s">
        <v>2</v>
      </c>
      <c r="E7785" t="s">
        <v>44</v>
      </c>
      <c r="F7785" t="s">
        <v>159</v>
      </c>
      <c r="G7785">
        <v>77.105592099999996</v>
      </c>
      <c r="H7785">
        <v>28.639391400000001</v>
      </c>
      <c r="I7785" t="s">
        <v>375</v>
      </c>
      <c r="J7785" t="s">
        <v>47</v>
      </c>
      <c r="K7785" t="s">
        <v>48</v>
      </c>
      <c r="L7785" t="s">
        <v>48</v>
      </c>
      <c r="M7785" t="s">
        <v>48</v>
      </c>
      <c r="N7785" t="s">
        <v>48</v>
      </c>
      <c r="O7785">
        <v>1</v>
      </c>
      <c r="P7785">
        <v>0</v>
      </c>
      <c r="Q7785">
        <v>200</v>
      </c>
      <c r="R7785">
        <v>1</v>
      </c>
      <c r="S7785" s="1">
        <v>43125</v>
      </c>
      <c r="T7785">
        <v>2018</v>
      </c>
      <c r="U7785">
        <v>1</v>
      </c>
      <c r="V7785" t="s">
        <v>246</v>
      </c>
      <c r="W7785" t="s">
        <v>210</v>
      </c>
      <c r="X7785">
        <v>4</v>
      </c>
      <c r="Y7785" t="s">
        <v>61</v>
      </c>
      <c r="Z7785" t="s">
        <v>247</v>
      </c>
      <c r="AA7785" t="s">
        <v>212</v>
      </c>
      <c r="AB7785" t="str" cm="1">
        <f t="array" ref="AB778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785" t="str" cm="1">
        <f t="array" ref="AC7785">_xlfn.IFS(Q7785&lt;=1000,"Less Than 1000 ",Q7785&lt;=3000," 1000-3000",Q7785&lt;=5000," 3000-5000",Q7785&lt;=10000," 5000-10000",Q7785&gt;10001,"More than 10000")</f>
        <v xml:space="preserve">Less Than 1000 </v>
      </c>
    </row>
    <row r="7786" spans="1:29" x14ac:dyDescent="0.3">
      <c r="A7786">
        <v>18241516</v>
      </c>
      <c r="B7786" t="s">
        <v>6232</v>
      </c>
      <c r="C7786">
        <v>1</v>
      </c>
      <c r="D7786" t="s">
        <v>2</v>
      </c>
      <c r="E7786" t="s">
        <v>5769</v>
      </c>
      <c r="F7786" t="s">
        <v>5784</v>
      </c>
      <c r="G7786">
        <v>77.044437900000005</v>
      </c>
      <c r="H7786">
        <v>28.476247399999998</v>
      </c>
      <c r="I7786" t="s">
        <v>352</v>
      </c>
      <c r="J7786" t="s">
        <v>47</v>
      </c>
      <c r="K7786" t="s">
        <v>48</v>
      </c>
      <c r="L7786" t="s">
        <v>48</v>
      </c>
      <c r="M7786" t="s">
        <v>48</v>
      </c>
      <c r="N7786" t="s">
        <v>48</v>
      </c>
      <c r="O7786">
        <v>2</v>
      </c>
      <c r="P7786">
        <v>2</v>
      </c>
      <c r="Q7786">
        <v>700</v>
      </c>
      <c r="R7786">
        <v>1</v>
      </c>
      <c r="S7786" s="1">
        <v>40244</v>
      </c>
      <c r="T7786">
        <v>2010</v>
      </c>
      <c r="U7786">
        <v>3</v>
      </c>
      <c r="V7786" t="s">
        <v>209</v>
      </c>
      <c r="W7786" t="s">
        <v>210</v>
      </c>
      <c r="X7786">
        <v>11</v>
      </c>
      <c r="Y7786" t="s">
        <v>70</v>
      </c>
      <c r="Z7786" t="s">
        <v>211</v>
      </c>
      <c r="AA7786" t="s">
        <v>212</v>
      </c>
      <c r="AB7786" t="str" cm="1">
        <f t="array" ref="AB778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786" t="str" cm="1">
        <f t="array" ref="AC7786">_xlfn.IFS(Q7786&lt;=1000,"Less Than 1000 ",Q7786&lt;=3000," 1000-3000",Q7786&lt;=5000," 3000-5000",Q7786&lt;=10000," 5000-10000",Q7786&gt;10001,"More than 10000")</f>
        <v xml:space="preserve">Less Than 1000 </v>
      </c>
    </row>
    <row r="7787" spans="1:29" x14ac:dyDescent="0.3">
      <c r="A7787">
        <v>311428</v>
      </c>
      <c r="B7787" t="s">
        <v>6854</v>
      </c>
      <c r="C7787">
        <v>1</v>
      </c>
      <c r="D7787" t="s">
        <v>2</v>
      </c>
      <c r="E7787" t="s">
        <v>5769</v>
      </c>
      <c r="F7787" t="s">
        <v>6132</v>
      </c>
      <c r="G7787">
        <v>77.074589700000004</v>
      </c>
      <c r="H7787">
        <v>28.432596199999999</v>
      </c>
      <c r="I7787" t="s">
        <v>370</v>
      </c>
      <c r="J7787" t="s">
        <v>47</v>
      </c>
      <c r="K7787" t="s">
        <v>48</v>
      </c>
      <c r="L7787" t="s">
        <v>48</v>
      </c>
      <c r="M7787" t="s">
        <v>48</v>
      </c>
      <c r="N7787" t="s">
        <v>48</v>
      </c>
      <c r="O7787">
        <v>1</v>
      </c>
      <c r="P7787">
        <v>0</v>
      </c>
      <c r="Q7787">
        <v>300</v>
      </c>
      <c r="R7787">
        <v>1</v>
      </c>
      <c r="S7787" s="1">
        <v>42430</v>
      </c>
      <c r="T7787">
        <v>2016</v>
      </c>
      <c r="U7787">
        <v>3</v>
      </c>
      <c r="V7787" t="s">
        <v>209</v>
      </c>
      <c r="W7787" t="s">
        <v>210</v>
      </c>
      <c r="X7787">
        <v>10</v>
      </c>
      <c r="Y7787" t="s">
        <v>58</v>
      </c>
      <c r="Z7787" t="s">
        <v>211</v>
      </c>
      <c r="AA7787" t="s">
        <v>212</v>
      </c>
      <c r="AB7787" t="str" cm="1">
        <f t="array" ref="AB778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787" t="str" cm="1">
        <f t="array" ref="AC7787">_xlfn.IFS(Q7787&lt;=1000,"Less Than 1000 ",Q7787&lt;=3000," 1000-3000",Q7787&lt;=5000," 3000-5000",Q7787&lt;=10000," 5000-10000",Q7787&gt;10001,"More than 10000")</f>
        <v xml:space="preserve">Less Than 1000 </v>
      </c>
    </row>
    <row r="7788" spans="1:29" x14ac:dyDescent="0.3">
      <c r="A7788">
        <v>310988</v>
      </c>
      <c r="B7788" t="s">
        <v>591</v>
      </c>
      <c r="C7788">
        <v>1</v>
      </c>
      <c r="D7788" t="s">
        <v>2</v>
      </c>
      <c r="E7788" t="s">
        <v>44</v>
      </c>
      <c r="F7788" t="s">
        <v>64</v>
      </c>
      <c r="G7788">
        <v>77.218824699999999</v>
      </c>
      <c r="H7788">
        <v>28.709454000000001</v>
      </c>
      <c r="I7788" t="s">
        <v>592</v>
      </c>
      <c r="J7788" t="s">
        <v>47</v>
      </c>
      <c r="K7788" t="s">
        <v>48</v>
      </c>
      <c r="L7788" t="s">
        <v>48</v>
      </c>
      <c r="M7788" t="s">
        <v>48</v>
      </c>
      <c r="N7788" t="s">
        <v>48</v>
      </c>
      <c r="O7788">
        <v>1</v>
      </c>
      <c r="P7788">
        <v>0</v>
      </c>
      <c r="Q7788">
        <v>50</v>
      </c>
      <c r="R7788">
        <v>1</v>
      </c>
      <c r="S7788" s="1">
        <v>42079</v>
      </c>
      <c r="T7788">
        <v>2015</v>
      </c>
      <c r="U7788">
        <v>3</v>
      </c>
      <c r="V7788" t="s">
        <v>209</v>
      </c>
      <c r="W7788" t="s">
        <v>210</v>
      </c>
      <c r="X7788">
        <v>12</v>
      </c>
      <c r="Y7788" t="s">
        <v>65</v>
      </c>
      <c r="Z7788" t="s">
        <v>211</v>
      </c>
      <c r="AA7788" t="s">
        <v>212</v>
      </c>
      <c r="AB7788" t="str" cm="1">
        <f t="array" ref="AB778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788" t="str" cm="1">
        <f t="array" ref="AC7788">_xlfn.IFS(Q7788&lt;=1000,"Less Than 1000 ",Q7788&lt;=3000," 1000-3000",Q7788&lt;=5000," 3000-5000",Q7788&lt;=10000," 5000-10000",Q7788&gt;10001,"More than 10000")</f>
        <v xml:space="preserve">Less Than 1000 </v>
      </c>
    </row>
    <row r="7789" spans="1:29" x14ac:dyDescent="0.3">
      <c r="A7789">
        <v>305871</v>
      </c>
      <c r="B7789" t="s">
        <v>1057</v>
      </c>
      <c r="C7789">
        <v>1</v>
      </c>
      <c r="D7789" t="s">
        <v>2</v>
      </c>
      <c r="E7789" t="s">
        <v>44</v>
      </c>
      <c r="F7789" t="s">
        <v>1021</v>
      </c>
      <c r="G7789">
        <v>77.213534600000003</v>
      </c>
      <c r="H7789">
        <v>28.538886000000002</v>
      </c>
      <c r="I7789" t="s">
        <v>1058</v>
      </c>
      <c r="J7789" t="s">
        <v>47</v>
      </c>
      <c r="K7789" t="s">
        <v>48</v>
      </c>
      <c r="L7789" t="s">
        <v>57</v>
      </c>
      <c r="M7789" t="s">
        <v>48</v>
      </c>
      <c r="N7789" t="s">
        <v>48</v>
      </c>
      <c r="O7789">
        <v>2</v>
      </c>
      <c r="P7789">
        <v>268</v>
      </c>
      <c r="Q7789">
        <v>850</v>
      </c>
      <c r="R7789">
        <v>3.6</v>
      </c>
      <c r="S7789" s="1">
        <v>41531</v>
      </c>
      <c r="T7789">
        <v>2013</v>
      </c>
      <c r="U7789">
        <v>9</v>
      </c>
      <c r="V7789" t="s">
        <v>49</v>
      </c>
      <c r="W7789" t="s">
        <v>50</v>
      </c>
      <c r="X7789">
        <v>37</v>
      </c>
      <c r="Y7789" t="s">
        <v>51</v>
      </c>
      <c r="Z7789" t="s">
        <v>52</v>
      </c>
      <c r="AA7789" t="s">
        <v>53</v>
      </c>
      <c r="AB7789" t="str" cm="1">
        <f t="array" ref="AB778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789" t="str" cm="1">
        <f t="array" ref="AC7789">_xlfn.IFS(Q7789&lt;=1000,"Less Than 1000 ",Q7789&lt;=3000," 1000-3000",Q7789&lt;=5000," 3000-5000",Q7789&lt;=10000," 5000-10000",Q7789&gt;10001,"More than 10000")</f>
        <v xml:space="preserve">Less Than 1000 </v>
      </c>
    </row>
    <row r="7790" spans="1:29" x14ac:dyDescent="0.3">
      <c r="A7790">
        <v>305776</v>
      </c>
      <c r="B7790" t="s">
        <v>1057</v>
      </c>
      <c r="C7790">
        <v>1</v>
      </c>
      <c r="D7790" t="s">
        <v>2</v>
      </c>
      <c r="E7790" t="s">
        <v>5769</v>
      </c>
      <c r="F7790" t="s">
        <v>5861</v>
      </c>
      <c r="G7790">
        <v>77.087608799999998</v>
      </c>
      <c r="H7790">
        <v>28.462293200000001</v>
      </c>
      <c r="I7790" t="s">
        <v>1058</v>
      </c>
      <c r="J7790" t="s">
        <v>47</v>
      </c>
      <c r="K7790" t="s">
        <v>57</v>
      </c>
      <c r="L7790" t="s">
        <v>57</v>
      </c>
      <c r="M7790" t="s">
        <v>48</v>
      </c>
      <c r="N7790" t="s">
        <v>48</v>
      </c>
      <c r="O7790">
        <v>2</v>
      </c>
      <c r="P7790">
        <v>241</v>
      </c>
      <c r="Q7790">
        <v>850</v>
      </c>
      <c r="R7790">
        <v>3.2</v>
      </c>
      <c r="S7790" s="1">
        <v>43133</v>
      </c>
      <c r="T7790">
        <v>2018</v>
      </c>
      <c r="U7790">
        <v>2</v>
      </c>
      <c r="V7790" t="s">
        <v>228</v>
      </c>
      <c r="W7790" t="s">
        <v>210</v>
      </c>
      <c r="X7790">
        <v>5</v>
      </c>
      <c r="Y7790" t="s">
        <v>67</v>
      </c>
      <c r="Z7790" t="s">
        <v>229</v>
      </c>
      <c r="AA7790" t="s">
        <v>212</v>
      </c>
      <c r="AB7790" t="str" cm="1">
        <f t="array" ref="AB779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790" t="str" cm="1">
        <f t="array" ref="AC7790">_xlfn.IFS(Q7790&lt;=1000,"Less Than 1000 ",Q7790&lt;=3000," 1000-3000",Q7790&lt;=5000," 3000-5000",Q7790&lt;=10000," 5000-10000",Q7790&gt;10001,"More than 10000")</f>
        <v xml:space="preserve">Less Than 1000 </v>
      </c>
    </row>
    <row r="7791" spans="1:29" x14ac:dyDescent="0.3">
      <c r="A7791">
        <v>311656</v>
      </c>
      <c r="B7791" t="s">
        <v>1057</v>
      </c>
      <c r="C7791">
        <v>1</v>
      </c>
      <c r="D7791" t="s">
        <v>2</v>
      </c>
      <c r="E7791" t="s">
        <v>6883</v>
      </c>
      <c r="F7791" t="s">
        <v>6942</v>
      </c>
      <c r="G7791">
        <v>77.362455800000006</v>
      </c>
      <c r="H7791">
        <v>28.612791000000001</v>
      </c>
      <c r="I7791" t="s">
        <v>1058</v>
      </c>
      <c r="J7791" t="s">
        <v>47</v>
      </c>
      <c r="K7791" t="s">
        <v>48</v>
      </c>
      <c r="L7791" t="s">
        <v>57</v>
      </c>
      <c r="M7791" t="s">
        <v>48</v>
      </c>
      <c r="N7791" t="s">
        <v>48</v>
      </c>
      <c r="O7791">
        <v>2</v>
      </c>
      <c r="P7791">
        <v>114</v>
      </c>
      <c r="Q7791">
        <v>850</v>
      </c>
      <c r="R7791">
        <v>3.6</v>
      </c>
      <c r="S7791" s="1">
        <v>43172</v>
      </c>
      <c r="T7791">
        <v>2018</v>
      </c>
      <c r="U7791">
        <v>3</v>
      </c>
      <c r="V7791" t="s">
        <v>209</v>
      </c>
      <c r="W7791" t="s">
        <v>210</v>
      </c>
      <c r="X7791">
        <v>11</v>
      </c>
      <c r="Y7791" t="s">
        <v>58</v>
      </c>
      <c r="Z7791" t="s">
        <v>211</v>
      </c>
      <c r="AA7791" t="s">
        <v>212</v>
      </c>
      <c r="AB7791" t="str" cm="1">
        <f t="array" ref="AB779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791" t="str" cm="1">
        <f t="array" ref="AC7791">_xlfn.IFS(Q7791&lt;=1000,"Less Than 1000 ",Q7791&lt;=3000," 1000-3000",Q7791&lt;=5000," 3000-5000",Q7791&lt;=10000," 5000-10000",Q7791&gt;10001,"More than 10000")</f>
        <v xml:space="preserve">Less Than 1000 </v>
      </c>
    </row>
    <row r="7792" spans="1:29" x14ac:dyDescent="0.3">
      <c r="A7792">
        <v>18161577</v>
      </c>
      <c r="B7792" t="s">
        <v>1468</v>
      </c>
      <c r="C7792">
        <v>1</v>
      </c>
      <c r="D7792" t="s">
        <v>2</v>
      </c>
      <c r="E7792" t="s">
        <v>44</v>
      </c>
      <c r="F7792" t="s">
        <v>295</v>
      </c>
      <c r="G7792">
        <v>77.204141300000003</v>
      </c>
      <c r="H7792">
        <v>28.694839000000002</v>
      </c>
      <c r="I7792" t="s">
        <v>1469</v>
      </c>
      <c r="J7792" t="s">
        <v>47</v>
      </c>
      <c r="K7792" t="s">
        <v>57</v>
      </c>
      <c r="L7792" t="s">
        <v>57</v>
      </c>
      <c r="M7792" t="s">
        <v>48</v>
      </c>
      <c r="N7792" t="s">
        <v>48</v>
      </c>
      <c r="O7792">
        <v>2</v>
      </c>
      <c r="P7792">
        <v>1071</v>
      </c>
      <c r="Q7792">
        <v>900</v>
      </c>
      <c r="R7792">
        <v>4.5999999999999996</v>
      </c>
      <c r="S7792" s="1">
        <v>40236</v>
      </c>
      <c r="T7792">
        <v>2010</v>
      </c>
      <c r="U7792">
        <v>2</v>
      </c>
      <c r="V7792" t="s">
        <v>228</v>
      </c>
      <c r="W7792" t="s">
        <v>210</v>
      </c>
      <c r="X7792">
        <v>9</v>
      </c>
      <c r="Y7792" t="s">
        <v>51</v>
      </c>
      <c r="Z7792" t="s">
        <v>229</v>
      </c>
      <c r="AA7792" t="s">
        <v>212</v>
      </c>
      <c r="AB7792" t="str" cm="1">
        <f t="array" ref="AB779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792" t="str" cm="1">
        <f t="array" ref="AC7792">_xlfn.IFS(Q7792&lt;=1000,"Less Than 1000 ",Q7792&lt;=3000," 1000-3000",Q7792&lt;=5000," 3000-5000",Q7792&lt;=10000," 5000-10000",Q7792&gt;10001,"More than 10000")</f>
        <v xml:space="preserve">Less Than 1000 </v>
      </c>
    </row>
    <row r="7793" spans="1:29" x14ac:dyDescent="0.3">
      <c r="A7793">
        <v>18481309</v>
      </c>
      <c r="B7793" t="s">
        <v>1314</v>
      </c>
      <c r="C7793">
        <v>1</v>
      </c>
      <c r="D7793" t="s">
        <v>2</v>
      </c>
      <c r="E7793" t="s">
        <v>44</v>
      </c>
      <c r="F7793" t="s">
        <v>215</v>
      </c>
      <c r="G7793">
        <v>0</v>
      </c>
      <c r="H7793">
        <v>0</v>
      </c>
      <c r="I7793" t="s">
        <v>354</v>
      </c>
      <c r="J7793" t="s">
        <v>47</v>
      </c>
      <c r="K7793" t="s">
        <v>48</v>
      </c>
      <c r="L7793" t="s">
        <v>48</v>
      </c>
      <c r="M7793" t="s">
        <v>48</v>
      </c>
      <c r="N7793" t="s">
        <v>48</v>
      </c>
      <c r="O7793">
        <v>2</v>
      </c>
      <c r="P7793">
        <v>2</v>
      </c>
      <c r="Q7793">
        <v>900</v>
      </c>
      <c r="R7793">
        <v>1</v>
      </c>
      <c r="S7793" s="1">
        <v>40671</v>
      </c>
      <c r="T7793">
        <v>2011</v>
      </c>
      <c r="U7793">
        <v>5</v>
      </c>
      <c r="V7793" t="s">
        <v>164</v>
      </c>
      <c r="W7793" t="s">
        <v>125</v>
      </c>
      <c r="X7793">
        <v>20</v>
      </c>
      <c r="Y7793" t="s">
        <v>70</v>
      </c>
      <c r="Z7793" t="s">
        <v>165</v>
      </c>
      <c r="AA7793" t="s">
        <v>127</v>
      </c>
      <c r="AB7793" t="str" cm="1">
        <f t="array" ref="AB779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793" t="str" cm="1">
        <f t="array" ref="AC7793">_xlfn.IFS(Q7793&lt;=1000,"Less Than 1000 ",Q7793&lt;=3000," 1000-3000",Q7793&lt;=5000," 3000-5000",Q7793&lt;=10000," 5000-10000",Q7793&gt;10001,"More than 10000")</f>
        <v xml:space="preserve">Less Than 1000 </v>
      </c>
    </row>
    <row r="7794" spans="1:29" x14ac:dyDescent="0.3">
      <c r="A7794">
        <v>18499456</v>
      </c>
      <c r="B7794" t="s">
        <v>6936</v>
      </c>
      <c r="C7794">
        <v>1</v>
      </c>
      <c r="D7794" t="s">
        <v>2</v>
      </c>
      <c r="E7794" t="s">
        <v>6883</v>
      </c>
      <c r="F7794" t="s">
        <v>6920</v>
      </c>
      <c r="G7794">
        <v>0</v>
      </c>
      <c r="H7794">
        <v>0</v>
      </c>
      <c r="I7794" t="s">
        <v>317</v>
      </c>
      <c r="J7794" t="s">
        <v>47</v>
      </c>
      <c r="K7794" t="s">
        <v>48</v>
      </c>
      <c r="L7794" t="s">
        <v>48</v>
      </c>
      <c r="M7794" t="s">
        <v>48</v>
      </c>
      <c r="N7794" t="s">
        <v>48</v>
      </c>
      <c r="O7794">
        <v>1</v>
      </c>
      <c r="P7794">
        <v>0</v>
      </c>
      <c r="Q7794">
        <v>400</v>
      </c>
      <c r="R7794">
        <v>1</v>
      </c>
      <c r="S7794" s="1">
        <v>40747</v>
      </c>
      <c r="T7794">
        <v>2011</v>
      </c>
      <c r="U7794">
        <v>7</v>
      </c>
      <c r="V7794" t="s">
        <v>107</v>
      </c>
      <c r="W7794" t="s">
        <v>50</v>
      </c>
      <c r="X7794">
        <v>30</v>
      </c>
      <c r="Y7794" t="s">
        <v>51</v>
      </c>
      <c r="Z7794" t="s">
        <v>108</v>
      </c>
      <c r="AA7794" t="s">
        <v>53</v>
      </c>
      <c r="AB7794" t="str" cm="1">
        <f t="array" ref="AB779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794" t="str" cm="1">
        <f t="array" ref="AC7794">_xlfn.IFS(Q7794&lt;=1000,"Less Than 1000 ",Q7794&lt;=3000," 1000-3000",Q7794&lt;=5000," 3000-5000",Q7794&lt;=10000," 5000-10000",Q7794&gt;10001,"More than 10000")</f>
        <v xml:space="preserve">Less Than 1000 </v>
      </c>
    </row>
    <row r="7795" spans="1:29" x14ac:dyDescent="0.3">
      <c r="A7795">
        <v>18318846</v>
      </c>
      <c r="B7795" t="s">
        <v>1528</v>
      </c>
      <c r="C7795">
        <v>189</v>
      </c>
      <c r="D7795" t="s">
        <v>11</v>
      </c>
      <c r="E7795" t="s">
        <v>1507</v>
      </c>
      <c r="F7795" t="s">
        <v>1529</v>
      </c>
      <c r="G7795">
        <v>28.298356999999999</v>
      </c>
      <c r="H7795">
        <v>-25.765751999999999</v>
      </c>
      <c r="I7795" t="s">
        <v>1530</v>
      </c>
      <c r="J7795" t="s">
        <v>1499</v>
      </c>
      <c r="K7795" t="s">
        <v>48</v>
      </c>
      <c r="L7795" t="s">
        <v>48</v>
      </c>
      <c r="M7795" t="s">
        <v>48</v>
      </c>
      <c r="N7795" t="s">
        <v>48</v>
      </c>
      <c r="O7795">
        <v>4</v>
      </c>
      <c r="P7795">
        <v>43</v>
      </c>
      <c r="Q7795">
        <v>320</v>
      </c>
      <c r="R7795">
        <v>4.3</v>
      </c>
      <c r="S7795" s="1">
        <v>40800</v>
      </c>
      <c r="T7795">
        <v>2011</v>
      </c>
      <c r="U7795">
        <v>9</v>
      </c>
      <c r="V7795" t="s">
        <v>49</v>
      </c>
      <c r="W7795" t="s">
        <v>50</v>
      </c>
      <c r="X7795">
        <v>38</v>
      </c>
      <c r="Y7795" t="s">
        <v>91</v>
      </c>
      <c r="Z7795" t="s">
        <v>52</v>
      </c>
      <c r="AA7795" t="s">
        <v>53</v>
      </c>
      <c r="AB7795" t="str" cm="1">
        <f t="array" ref="AB779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795" t="str" cm="1">
        <f t="array" ref="AC7795">_xlfn.IFS(Q7795&lt;=1000,"Less Than 1000 ",Q7795&lt;=3000," 1000-3000",Q7795&lt;=5000," 3000-5000",Q7795&lt;=10000," 5000-10000",Q7795&gt;10001,"More than 10000")</f>
        <v xml:space="preserve">Less Than 1000 </v>
      </c>
    </row>
    <row r="7796" spans="1:29" x14ac:dyDescent="0.3">
      <c r="A7796">
        <v>18273621</v>
      </c>
      <c r="B7796" t="s">
        <v>6540</v>
      </c>
      <c r="C7796">
        <v>1</v>
      </c>
      <c r="D7796" t="s">
        <v>2</v>
      </c>
      <c r="E7796" t="s">
        <v>5769</v>
      </c>
      <c r="F7796" t="s">
        <v>6013</v>
      </c>
      <c r="G7796">
        <v>77.079245700000001</v>
      </c>
      <c r="H7796">
        <v>28.461131000000002</v>
      </c>
      <c r="I7796" t="s">
        <v>346</v>
      </c>
      <c r="J7796" t="s">
        <v>47</v>
      </c>
      <c r="K7796" t="s">
        <v>48</v>
      </c>
      <c r="L7796" t="s">
        <v>48</v>
      </c>
      <c r="M7796" t="s">
        <v>48</v>
      </c>
      <c r="N7796" t="s">
        <v>48</v>
      </c>
      <c r="O7796">
        <v>1</v>
      </c>
      <c r="P7796">
        <v>33</v>
      </c>
      <c r="Q7796">
        <v>400</v>
      </c>
      <c r="R7796">
        <v>3</v>
      </c>
      <c r="S7796" s="1">
        <v>41854</v>
      </c>
      <c r="T7796">
        <v>2014</v>
      </c>
      <c r="U7796">
        <v>8</v>
      </c>
      <c r="V7796" t="s">
        <v>81</v>
      </c>
      <c r="W7796" t="s">
        <v>50</v>
      </c>
      <c r="X7796">
        <v>32</v>
      </c>
      <c r="Y7796" t="s">
        <v>70</v>
      </c>
      <c r="Z7796" t="s">
        <v>82</v>
      </c>
      <c r="AA7796" t="s">
        <v>53</v>
      </c>
      <c r="AB7796" t="str" cm="1">
        <f t="array" ref="AB779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796" t="str" cm="1">
        <f t="array" ref="AC7796">_xlfn.IFS(Q7796&lt;=1000,"Less Than 1000 ",Q7796&lt;=3000," 1000-3000",Q7796&lt;=5000," 3000-5000",Q7796&lt;=10000," 5000-10000",Q7796&gt;10001,"More than 10000")</f>
        <v xml:space="preserve">Less Than 1000 </v>
      </c>
    </row>
    <row r="7797" spans="1:29" x14ac:dyDescent="0.3">
      <c r="A7797">
        <v>18377925</v>
      </c>
      <c r="B7797" t="s">
        <v>7795</v>
      </c>
      <c r="C7797">
        <v>1</v>
      </c>
      <c r="D7797" t="s">
        <v>2</v>
      </c>
      <c r="E7797" t="s">
        <v>6883</v>
      </c>
      <c r="F7797" t="s">
        <v>6973</v>
      </c>
      <c r="G7797">
        <v>77.515227600000003</v>
      </c>
      <c r="H7797">
        <v>28.4733363</v>
      </c>
      <c r="I7797" t="s">
        <v>319</v>
      </c>
      <c r="J7797" t="s">
        <v>47</v>
      </c>
      <c r="K7797" t="s">
        <v>48</v>
      </c>
      <c r="L7797" t="s">
        <v>48</v>
      </c>
      <c r="M7797" t="s">
        <v>48</v>
      </c>
      <c r="N7797" t="s">
        <v>48</v>
      </c>
      <c r="O7797">
        <v>2</v>
      </c>
      <c r="P7797">
        <v>2</v>
      </c>
      <c r="Q7797">
        <v>500</v>
      </c>
      <c r="R7797">
        <v>1</v>
      </c>
      <c r="S7797" s="1">
        <v>42317</v>
      </c>
      <c r="T7797">
        <v>2015</v>
      </c>
      <c r="U7797">
        <v>11</v>
      </c>
      <c r="V7797" t="s">
        <v>279</v>
      </c>
      <c r="W7797" t="s">
        <v>258</v>
      </c>
      <c r="X7797">
        <v>46</v>
      </c>
      <c r="Y7797" t="s">
        <v>65</v>
      </c>
      <c r="Z7797" t="s">
        <v>280</v>
      </c>
      <c r="AA7797" t="s">
        <v>260</v>
      </c>
      <c r="AB7797" t="str" cm="1">
        <f t="array" ref="AB779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797" t="str" cm="1">
        <f t="array" ref="AC7797">_xlfn.IFS(Q7797&lt;=1000,"Less Than 1000 ",Q7797&lt;=3000," 1000-3000",Q7797&lt;=5000," 3000-5000",Q7797&lt;=10000," 5000-10000",Q7797&gt;10001,"More than 10000")</f>
        <v xml:space="preserve">Less Than 1000 </v>
      </c>
    </row>
    <row r="7798" spans="1:29" x14ac:dyDescent="0.3">
      <c r="A7798">
        <v>311945</v>
      </c>
      <c r="B7798" t="s">
        <v>5403</v>
      </c>
      <c r="C7798">
        <v>1</v>
      </c>
      <c r="D7798" t="s">
        <v>2</v>
      </c>
      <c r="E7798" t="s">
        <v>44</v>
      </c>
      <c r="F7798" t="s">
        <v>567</v>
      </c>
      <c r="G7798">
        <v>77.174634900000001</v>
      </c>
      <c r="H7798">
        <v>28.643958600000001</v>
      </c>
      <c r="I7798" t="s">
        <v>46</v>
      </c>
      <c r="J7798" t="s">
        <v>47</v>
      </c>
      <c r="K7798" t="s">
        <v>48</v>
      </c>
      <c r="L7798" t="s">
        <v>57</v>
      </c>
      <c r="M7798" t="s">
        <v>48</v>
      </c>
      <c r="N7798" t="s">
        <v>48</v>
      </c>
      <c r="O7798">
        <v>1</v>
      </c>
      <c r="P7798">
        <v>21</v>
      </c>
      <c r="Q7798">
        <v>250</v>
      </c>
      <c r="R7798">
        <v>3.4</v>
      </c>
      <c r="S7798" s="1">
        <v>42499</v>
      </c>
      <c r="T7798">
        <v>2016</v>
      </c>
      <c r="U7798">
        <v>5</v>
      </c>
      <c r="V7798" t="s">
        <v>164</v>
      </c>
      <c r="W7798" t="s">
        <v>125</v>
      </c>
      <c r="X7798">
        <v>20</v>
      </c>
      <c r="Y7798" t="s">
        <v>65</v>
      </c>
      <c r="Z7798" t="s">
        <v>165</v>
      </c>
      <c r="AA7798" t="s">
        <v>127</v>
      </c>
      <c r="AB7798" t="str" cm="1">
        <f t="array" ref="AB779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798" t="str" cm="1">
        <f t="array" ref="AC7798">_xlfn.IFS(Q7798&lt;=1000,"Less Than 1000 ",Q7798&lt;=3000," 1000-3000",Q7798&lt;=5000," 3000-5000",Q7798&lt;=10000," 5000-10000",Q7798&gt;10001,"More than 10000")</f>
        <v xml:space="preserve">Less Than 1000 </v>
      </c>
    </row>
    <row r="7799" spans="1:29" x14ac:dyDescent="0.3">
      <c r="A7799">
        <v>801170</v>
      </c>
      <c r="B7799" t="s">
        <v>8968</v>
      </c>
      <c r="C7799">
        <v>1</v>
      </c>
      <c r="D7799" t="s">
        <v>2</v>
      </c>
      <c r="E7799" t="s">
        <v>6016</v>
      </c>
      <c r="F7799" t="s">
        <v>8348</v>
      </c>
      <c r="G7799">
        <v>80.998857150000006</v>
      </c>
      <c r="H7799">
        <v>26.853383950000001</v>
      </c>
      <c r="I7799" t="s">
        <v>475</v>
      </c>
      <c r="J7799" t="s">
        <v>47</v>
      </c>
      <c r="K7799" t="s">
        <v>48</v>
      </c>
      <c r="L7799" t="s">
        <v>48</v>
      </c>
      <c r="M7799" t="s">
        <v>48</v>
      </c>
      <c r="N7799" t="s">
        <v>48</v>
      </c>
      <c r="O7799">
        <v>3</v>
      </c>
      <c r="P7799">
        <v>691</v>
      </c>
      <c r="Q7799">
        <v>1200</v>
      </c>
      <c r="R7799">
        <v>4.2</v>
      </c>
      <c r="S7799" s="1">
        <v>40495</v>
      </c>
      <c r="T7799">
        <v>2010</v>
      </c>
      <c r="U7799">
        <v>11</v>
      </c>
      <c r="V7799" t="s">
        <v>279</v>
      </c>
      <c r="W7799" t="s">
        <v>258</v>
      </c>
      <c r="X7799">
        <v>46</v>
      </c>
      <c r="Y7799" t="s">
        <v>51</v>
      </c>
      <c r="Z7799" t="s">
        <v>280</v>
      </c>
      <c r="AA7799" t="s">
        <v>260</v>
      </c>
      <c r="AB7799" t="str" cm="1">
        <f t="array" ref="AB779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799" t="str" cm="1">
        <f t="array" ref="AC7799">_xlfn.IFS(Q7799&lt;=1000,"Less Than 1000 ",Q7799&lt;=3000," 1000-3000",Q7799&lt;=5000," 3000-5000",Q7799&lt;=10000," 5000-10000",Q7799&gt;10001,"More than 10000")</f>
        <v xml:space="preserve"> 1000-3000</v>
      </c>
    </row>
    <row r="7800" spans="1:29" x14ac:dyDescent="0.3">
      <c r="A7800">
        <v>3114</v>
      </c>
      <c r="B7800" t="s">
        <v>2622</v>
      </c>
      <c r="C7800">
        <v>1</v>
      </c>
      <c r="D7800" t="s">
        <v>2</v>
      </c>
      <c r="E7800" t="s">
        <v>44</v>
      </c>
      <c r="F7800" t="s">
        <v>1768</v>
      </c>
      <c r="G7800">
        <v>77.116830300000004</v>
      </c>
      <c r="H7800">
        <v>28.7007412</v>
      </c>
      <c r="I7800" t="s">
        <v>2099</v>
      </c>
      <c r="J7800" t="s">
        <v>47</v>
      </c>
      <c r="K7800" t="s">
        <v>57</v>
      </c>
      <c r="L7800" t="s">
        <v>57</v>
      </c>
      <c r="M7800" t="s">
        <v>48</v>
      </c>
      <c r="N7800" t="s">
        <v>48</v>
      </c>
      <c r="O7800">
        <v>3</v>
      </c>
      <c r="P7800">
        <v>59</v>
      </c>
      <c r="Q7800">
        <v>1000</v>
      </c>
      <c r="R7800">
        <v>2.6</v>
      </c>
      <c r="S7800" s="1">
        <v>41724</v>
      </c>
      <c r="T7800">
        <v>2014</v>
      </c>
      <c r="U7800">
        <v>3</v>
      </c>
      <c r="V7800" t="s">
        <v>209</v>
      </c>
      <c r="W7800" t="s">
        <v>210</v>
      </c>
      <c r="X7800">
        <v>13</v>
      </c>
      <c r="Y7800" t="s">
        <v>91</v>
      </c>
      <c r="Z7800" t="s">
        <v>211</v>
      </c>
      <c r="AA7800" t="s">
        <v>212</v>
      </c>
      <c r="AB7800" t="str" cm="1">
        <f t="array" ref="AB780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800" t="str" cm="1">
        <f t="array" ref="AC7800">_xlfn.IFS(Q7800&lt;=1000,"Less Than 1000 ",Q7800&lt;=3000," 1000-3000",Q7800&lt;=5000," 3000-5000",Q7800&lt;=10000," 5000-10000",Q7800&gt;10001,"More than 10000")</f>
        <v xml:space="preserve">Less Than 1000 </v>
      </c>
    </row>
    <row r="7801" spans="1:29" x14ac:dyDescent="0.3">
      <c r="A7801">
        <v>4000081</v>
      </c>
      <c r="B7801" t="s">
        <v>6069</v>
      </c>
      <c r="C7801">
        <v>1</v>
      </c>
      <c r="D7801" t="s">
        <v>2</v>
      </c>
      <c r="E7801" t="s">
        <v>5899</v>
      </c>
      <c r="F7801" t="s">
        <v>6070</v>
      </c>
      <c r="G7801">
        <v>85.142027999999996</v>
      </c>
      <c r="H7801">
        <v>25.615024999999999</v>
      </c>
      <c r="I7801" t="s">
        <v>6071</v>
      </c>
      <c r="J7801" t="s">
        <v>47</v>
      </c>
      <c r="K7801" t="s">
        <v>48</v>
      </c>
      <c r="L7801" t="s">
        <v>48</v>
      </c>
      <c r="M7801" t="s">
        <v>48</v>
      </c>
      <c r="N7801" t="s">
        <v>48</v>
      </c>
      <c r="O7801">
        <v>4</v>
      </c>
      <c r="P7801">
        <v>43</v>
      </c>
      <c r="Q7801">
        <v>1600</v>
      </c>
      <c r="R7801">
        <v>3.7</v>
      </c>
      <c r="S7801" s="1">
        <v>41589</v>
      </c>
      <c r="T7801">
        <v>2013</v>
      </c>
      <c r="U7801">
        <v>11</v>
      </c>
      <c r="V7801" t="s">
        <v>279</v>
      </c>
      <c r="W7801" t="s">
        <v>258</v>
      </c>
      <c r="X7801">
        <v>46</v>
      </c>
      <c r="Y7801" t="s">
        <v>65</v>
      </c>
      <c r="Z7801" t="s">
        <v>280</v>
      </c>
      <c r="AA7801" t="s">
        <v>260</v>
      </c>
      <c r="AB7801" t="str" cm="1">
        <f t="array" ref="AB780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801" t="str" cm="1">
        <f t="array" ref="AC7801">_xlfn.IFS(Q7801&lt;=1000,"Less Than 1000 ",Q7801&lt;=3000," 1000-3000",Q7801&lt;=5000," 3000-5000",Q7801&lt;=10000," 5000-10000",Q7801&gt;10001,"More than 10000")</f>
        <v xml:space="preserve"> 1000-3000</v>
      </c>
    </row>
    <row r="7802" spans="1:29" x14ac:dyDescent="0.3">
      <c r="A7802">
        <v>15368</v>
      </c>
      <c r="B7802" t="s">
        <v>8689</v>
      </c>
      <c r="C7802">
        <v>1</v>
      </c>
      <c r="D7802" t="s">
        <v>2</v>
      </c>
      <c r="E7802" t="s">
        <v>8417</v>
      </c>
      <c r="F7802" t="s">
        <v>8690</v>
      </c>
      <c r="G7802">
        <v>75.809346059999996</v>
      </c>
      <c r="H7802">
        <v>30.899584319999999</v>
      </c>
      <c r="I7802" t="s">
        <v>403</v>
      </c>
      <c r="J7802" t="s">
        <v>47</v>
      </c>
      <c r="K7802" t="s">
        <v>48</v>
      </c>
      <c r="L7802" t="s">
        <v>48</v>
      </c>
      <c r="M7802" t="s">
        <v>48</v>
      </c>
      <c r="N7802" t="s">
        <v>48</v>
      </c>
      <c r="O7802">
        <v>3</v>
      </c>
      <c r="P7802">
        <v>116</v>
      </c>
      <c r="Q7802">
        <v>1000</v>
      </c>
      <c r="R7802">
        <v>3.5</v>
      </c>
      <c r="S7802" s="1">
        <v>42481</v>
      </c>
      <c r="T7802">
        <v>2016</v>
      </c>
      <c r="U7802">
        <v>4</v>
      </c>
      <c r="V7802" t="s">
        <v>181</v>
      </c>
      <c r="W7802" t="s">
        <v>125</v>
      </c>
      <c r="X7802">
        <v>17</v>
      </c>
      <c r="Y7802" t="s">
        <v>61</v>
      </c>
      <c r="Z7802" t="s">
        <v>182</v>
      </c>
      <c r="AA7802" t="s">
        <v>127</v>
      </c>
      <c r="AB7802" t="str" cm="1">
        <f t="array" ref="AB780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802" t="str" cm="1">
        <f t="array" ref="AC7802">_xlfn.IFS(Q7802&lt;=1000,"Less Than 1000 ",Q7802&lt;=3000," 1000-3000",Q7802&lt;=5000," 3000-5000",Q7802&lt;=10000," 5000-10000",Q7802&gt;10001,"More than 10000")</f>
        <v xml:space="preserve">Less Than 1000 </v>
      </c>
    </row>
    <row r="7803" spans="1:29" x14ac:dyDescent="0.3">
      <c r="A7803">
        <v>18247024</v>
      </c>
      <c r="B7803" t="s">
        <v>2342</v>
      </c>
      <c r="C7803">
        <v>1</v>
      </c>
      <c r="D7803" t="s">
        <v>2</v>
      </c>
      <c r="E7803" t="s">
        <v>44</v>
      </c>
      <c r="F7803" t="s">
        <v>463</v>
      </c>
      <c r="G7803">
        <v>77.164271999999997</v>
      </c>
      <c r="H7803">
        <v>28.557863999999999</v>
      </c>
      <c r="I7803" t="s">
        <v>319</v>
      </c>
      <c r="J7803" t="s">
        <v>47</v>
      </c>
      <c r="K7803" t="s">
        <v>57</v>
      </c>
      <c r="L7803" t="s">
        <v>57</v>
      </c>
      <c r="M7803" t="s">
        <v>48</v>
      </c>
      <c r="N7803" t="s">
        <v>48</v>
      </c>
      <c r="O7803">
        <v>3</v>
      </c>
      <c r="P7803">
        <v>52</v>
      </c>
      <c r="Q7803">
        <v>1100</v>
      </c>
      <c r="R7803">
        <v>3.3</v>
      </c>
      <c r="S7803" s="1">
        <v>41521</v>
      </c>
      <c r="T7803">
        <v>2013</v>
      </c>
      <c r="U7803">
        <v>9</v>
      </c>
      <c r="V7803" t="s">
        <v>49</v>
      </c>
      <c r="W7803" t="s">
        <v>50</v>
      </c>
      <c r="X7803">
        <v>36</v>
      </c>
      <c r="Y7803" t="s">
        <v>91</v>
      </c>
      <c r="Z7803" t="s">
        <v>52</v>
      </c>
      <c r="AA7803" t="s">
        <v>53</v>
      </c>
      <c r="AB7803" t="str" cm="1">
        <f t="array" ref="AB780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803" t="str" cm="1">
        <f t="array" ref="AC7803">_xlfn.IFS(Q7803&lt;=1000,"Less Than 1000 ",Q7803&lt;=3000," 1000-3000",Q7803&lt;=5000," 3000-5000",Q7803&lt;=10000," 5000-10000",Q7803&gt;10001,"More than 10000")</f>
        <v xml:space="preserve"> 1000-3000</v>
      </c>
    </row>
    <row r="7804" spans="1:29" x14ac:dyDescent="0.3">
      <c r="A7804">
        <v>18258510</v>
      </c>
      <c r="B7804" t="s">
        <v>4157</v>
      </c>
      <c r="C7804">
        <v>1</v>
      </c>
      <c r="D7804" t="s">
        <v>2</v>
      </c>
      <c r="E7804" t="s">
        <v>44</v>
      </c>
      <c r="F7804" t="s">
        <v>110</v>
      </c>
      <c r="G7804">
        <v>77.295649400000002</v>
      </c>
      <c r="H7804">
        <v>28.606541700000001</v>
      </c>
      <c r="I7804" t="s">
        <v>317</v>
      </c>
      <c r="J7804" t="s">
        <v>47</v>
      </c>
      <c r="K7804" t="s">
        <v>48</v>
      </c>
      <c r="L7804" t="s">
        <v>48</v>
      </c>
      <c r="M7804" t="s">
        <v>48</v>
      </c>
      <c r="N7804" t="s">
        <v>48</v>
      </c>
      <c r="O7804">
        <v>1</v>
      </c>
      <c r="P7804">
        <v>7</v>
      </c>
      <c r="Q7804">
        <v>400</v>
      </c>
      <c r="R7804">
        <v>3.1</v>
      </c>
      <c r="S7804" s="1">
        <v>40654</v>
      </c>
      <c r="T7804">
        <v>2011</v>
      </c>
      <c r="U7804">
        <v>4</v>
      </c>
      <c r="V7804" t="s">
        <v>181</v>
      </c>
      <c r="W7804" t="s">
        <v>125</v>
      </c>
      <c r="X7804">
        <v>17</v>
      </c>
      <c r="Y7804" t="s">
        <v>61</v>
      </c>
      <c r="Z7804" t="s">
        <v>182</v>
      </c>
      <c r="AA7804" t="s">
        <v>127</v>
      </c>
      <c r="AB7804" t="str" cm="1">
        <f t="array" ref="AB780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804" t="str" cm="1">
        <f t="array" ref="AC7804">_xlfn.IFS(Q7804&lt;=1000,"Less Than 1000 ",Q7804&lt;=3000," 1000-3000",Q7804&lt;=5000," 3000-5000",Q7804&lt;=10000," 5000-10000",Q7804&gt;10001,"More than 10000")</f>
        <v xml:space="preserve">Less Than 1000 </v>
      </c>
    </row>
    <row r="7805" spans="1:29" x14ac:dyDescent="0.3">
      <c r="A7805">
        <v>307818</v>
      </c>
      <c r="B7805" t="s">
        <v>1880</v>
      </c>
      <c r="C7805">
        <v>1</v>
      </c>
      <c r="D7805" t="s">
        <v>2</v>
      </c>
      <c r="E7805" t="s">
        <v>44</v>
      </c>
      <c r="F7805" t="s">
        <v>1531</v>
      </c>
      <c r="G7805">
        <v>77.307079299999998</v>
      </c>
      <c r="H7805">
        <v>28.652069399999998</v>
      </c>
      <c r="I7805" t="s">
        <v>1881</v>
      </c>
      <c r="J7805" t="s">
        <v>47</v>
      </c>
      <c r="K7805" t="s">
        <v>48</v>
      </c>
      <c r="L7805" t="s">
        <v>57</v>
      </c>
      <c r="M7805" t="s">
        <v>48</v>
      </c>
      <c r="N7805" t="s">
        <v>48</v>
      </c>
      <c r="O7805">
        <v>3</v>
      </c>
      <c r="P7805">
        <v>177</v>
      </c>
      <c r="Q7805">
        <v>1300</v>
      </c>
      <c r="R7805">
        <v>3.2</v>
      </c>
      <c r="S7805" s="1">
        <v>40803</v>
      </c>
      <c r="T7805">
        <v>2011</v>
      </c>
      <c r="U7805">
        <v>9</v>
      </c>
      <c r="V7805" t="s">
        <v>49</v>
      </c>
      <c r="W7805" t="s">
        <v>50</v>
      </c>
      <c r="X7805">
        <v>38</v>
      </c>
      <c r="Y7805" t="s">
        <v>51</v>
      </c>
      <c r="Z7805" t="s">
        <v>52</v>
      </c>
      <c r="AA7805" t="s">
        <v>53</v>
      </c>
      <c r="AB7805" t="str" cm="1">
        <f t="array" ref="AB780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805" t="str" cm="1">
        <f t="array" ref="AC7805">_xlfn.IFS(Q7805&lt;=1000,"Less Than 1000 ",Q7805&lt;=3000," 1000-3000",Q7805&lt;=5000," 3000-5000",Q7805&lt;=10000," 5000-10000",Q7805&gt;10001,"More than 10000")</f>
        <v xml:space="preserve"> 1000-3000</v>
      </c>
    </row>
    <row r="7806" spans="1:29" x14ac:dyDescent="0.3">
      <c r="A7806">
        <v>7309</v>
      </c>
      <c r="B7806" t="s">
        <v>3523</v>
      </c>
      <c r="C7806">
        <v>1</v>
      </c>
      <c r="D7806" t="s">
        <v>2</v>
      </c>
      <c r="E7806" t="s">
        <v>44</v>
      </c>
      <c r="F7806" t="s">
        <v>60</v>
      </c>
      <c r="G7806">
        <v>77.123740799999993</v>
      </c>
      <c r="H7806">
        <v>28.546210899999998</v>
      </c>
      <c r="I7806" t="s">
        <v>3524</v>
      </c>
      <c r="J7806" t="s">
        <v>47</v>
      </c>
      <c r="K7806" t="s">
        <v>48</v>
      </c>
      <c r="L7806" t="s">
        <v>48</v>
      </c>
      <c r="M7806" t="s">
        <v>48</v>
      </c>
      <c r="N7806" t="s">
        <v>48</v>
      </c>
      <c r="O7806">
        <v>2</v>
      </c>
      <c r="P7806">
        <v>15</v>
      </c>
      <c r="Q7806">
        <v>500</v>
      </c>
      <c r="R7806">
        <v>2.9</v>
      </c>
      <c r="S7806" s="1">
        <v>42075</v>
      </c>
      <c r="T7806">
        <v>2015</v>
      </c>
      <c r="U7806">
        <v>3</v>
      </c>
      <c r="V7806" t="s">
        <v>209</v>
      </c>
      <c r="W7806" t="s">
        <v>210</v>
      </c>
      <c r="X7806">
        <v>11</v>
      </c>
      <c r="Y7806" t="s">
        <v>61</v>
      </c>
      <c r="Z7806" t="s">
        <v>211</v>
      </c>
      <c r="AA7806" t="s">
        <v>212</v>
      </c>
      <c r="AB7806" t="str" cm="1">
        <f t="array" ref="AB780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806" t="str" cm="1">
        <f t="array" ref="AC7806">_xlfn.IFS(Q7806&lt;=1000,"Less Than 1000 ",Q7806&lt;=3000," 1000-3000",Q7806&lt;=5000," 3000-5000",Q7806&lt;=10000," 5000-10000",Q7806&gt;10001,"More than 10000")</f>
        <v xml:space="preserve">Less Than 1000 </v>
      </c>
    </row>
    <row r="7807" spans="1:29" x14ac:dyDescent="0.3">
      <c r="A7807">
        <v>4256</v>
      </c>
      <c r="B7807" t="s">
        <v>6360</v>
      </c>
      <c r="C7807">
        <v>1</v>
      </c>
      <c r="D7807" t="s">
        <v>2</v>
      </c>
      <c r="E7807" t="s">
        <v>5769</v>
      </c>
      <c r="F7807" t="s">
        <v>6361</v>
      </c>
      <c r="G7807">
        <v>77.099393399999997</v>
      </c>
      <c r="H7807">
        <v>28.447022799999999</v>
      </c>
      <c r="I7807" t="s">
        <v>2713</v>
      </c>
      <c r="J7807" t="s">
        <v>47</v>
      </c>
      <c r="K7807" t="s">
        <v>57</v>
      </c>
      <c r="L7807" t="s">
        <v>48</v>
      </c>
      <c r="M7807" t="s">
        <v>48</v>
      </c>
      <c r="N7807" t="s">
        <v>48</v>
      </c>
      <c r="O7807">
        <v>3</v>
      </c>
      <c r="P7807">
        <v>96</v>
      </c>
      <c r="Q7807">
        <v>1000</v>
      </c>
      <c r="R7807">
        <v>2.7</v>
      </c>
      <c r="S7807" s="1">
        <v>41626</v>
      </c>
      <c r="T7807">
        <v>2013</v>
      </c>
      <c r="U7807">
        <v>12</v>
      </c>
      <c r="V7807" t="s">
        <v>257</v>
      </c>
      <c r="W7807" t="s">
        <v>258</v>
      </c>
      <c r="X7807">
        <v>51</v>
      </c>
      <c r="Y7807" t="s">
        <v>91</v>
      </c>
      <c r="Z7807" t="s">
        <v>259</v>
      </c>
      <c r="AA7807" t="s">
        <v>260</v>
      </c>
      <c r="AB7807" t="str" cm="1">
        <f t="array" ref="AB780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807" t="str" cm="1">
        <f t="array" ref="AC7807">_xlfn.IFS(Q7807&lt;=1000,"Less Than 1000 ",Q7807&lt;=3000," 1000-3000",Q7807&lt;=5000," 3000-5000",Q7807&lt;=10000," 5000-10000",Q7807&gt;10001,"More than 10000")</f>
        <v xml:space="preserve">Less Than 1000 </v>
      </c>
    </row>
    <row r="7808" spans="1:29" x14ac:dyDescent="0.3">
      <c r="A7808">
        <v>18017612</v>
      </c>
      <c r="B7808" t="s">
        <v>8677</v>
      </c>
      <c r="C7808">
        <v>1</v>
      </c>
      <c r="D7808" t="s">
        <v>2</v>
      </c>
      <c r="E7808" t="s">
        <v>8050</v>
      </c>
      <c r="F7808" t="s">
        <v>8051</v>
      </c>
      <c r="G7808">
        <v>88.364452700000001</v>
      </c>
      <c r="H7808">
        <v>22.526461300000001</v>
      </c>
      <c r="I7808" t="s">
        <v>8678</v>
      </c>
      <c r="J7808" t="s">
        <v>47</v>
      </c>
      <c r="K7808" t="s">
        <v>48</v>
      </c>
      <c r="L7808" t="s">
        <v>48</v>
      </c>
      <c r="M7808" t="s">
        <v>48</v>
      </c>
      <c r="N7808" t="s">
        <v>48</v>
      </c>
      <c r="O7808">
        <v>3</v>
      </c>
      <c r="P7808">
        <v>1424</v>
      </c>
      <c r="Q7808">
        <v>1200</v>
      </c>
      <c r="R7808">
        <v>4.8</v>
      </c>
      <c r="S7808" s="1">
        <v>43202</v>
      </c>
      <c r="T7808">
        <v>2018</v>
      </c>
      <c r="U7808">
        <v>4</v>
      </c>
      <c r="V7808" t="s">
        <v>181</v>
      </c>
      <c r="W7808" t="s">
        <v>125</v>
      </c>
      <c r="X7808">
        <v>15</v>
      </c>
      <c r="Y7808" t="s">
        <v>61</v>
      </c>
      <c r="Z7808" t="s">
        <v>182</v>
      </c>
      <c r="AA7808" t="s">
        <v>127</v>
      </c>
      <c r="AB7808" t="str" cm="1">
        <f t="array" ref="AB780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808" t="str" cm="1">
        <f t="array" ref="AC7808">_xlfn.IFS(Q7808&lt;=1000,"Less Than 1000 ",Q7808&lt;=3000," 1000-3000",Q7808&lt;=5000," 3000-5000",Q7808&lt;=10000," 5000-10000",Q7808&gt;10001,"More than 10000")</f>
        <v xml:space="preserve"> 1000-3000</v>
      </c>
    </row>
    <row r="7809" spans="1:29" x14ac:dyDescent="0.3">
      <c r="A7809">
        <v>1726</v>
      </c>
      <c r="B7809" t="s">
        <v>7454</v>
      </c>
      <c r="C7809">
        <v>1</v>
      </c>
      <c r="D7809" t="s">
        <v>2</v>
      </c>
      <c r="E7809" t="s">
        <v>6883</v>
      </c>
      <c r="F7809" t="s">
        <v>7115</v>
      </c>
      <c r="G7809">
        <v>77.364788300000001</v>
      </c>
      <c r="H7809">
        <v>28.597143299999999</v>
      </c>
      <c r="I7809" t="s">
        <v>378</v>
      </c>
      <c r="J7809" t="s">
        <v>47</v>
      </c>
      <c r="K7809" t="s">
        <v>48</v>
      </c>
      <c r="L7809" t="s">
        <v>57</v>
      </c>
      <c r="M7809" t="s">
        <v>48</v>
      </c>
      <c r="N7809" t="s">
        <v>48</v>
      </c>
      <c r="O7809">
        <v>2</v>
      </c>
      <c r="P7809">
        <v>76</v>
      </c>
      <c r="Q7809">
        <v>700</v>
      </c>
      <c r="R7809">
        <v>2.6</v>
      </c>
      <c r="S7809" s="1">
        <v>41685</v>
      </c>
      <c r="T7809">
        <v>2014</v>
      </c>
      <c r="U7809">
        <v>2</v>
      </c>
      <c r="V7809" t="s">
        <v>228</v>
      </c>
      <c r="W7809" t="s">
        <v>210</v>
      </c>
      <c r="X7809">
        <v>7</v>
      </c>
      <c r="Y7809" t="s">
        <v>51</v>
      </c>
      <c r="Z7809" t="s">
        <v>229</v>
      </c>
      <c r="AA7809" t="s">
        <v>212</v>
      </c>
      <c r="AB7809" t="str" cm="1">
        <f t="array" ref="AB780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809" t="str" cm="1">
        <f t="array" ref="AC7809">_xlfn.IFS(Q7809&lt;=1000,"Less Than 1000 ",Q7809&lt;=3000," 1000-3000",Q7809&lt;=5000," 3000-5000",Q7809&lt;=10000," 5000-10000",Q7809&gt;10001,"More than 10000")</f>
        <v xml:space="preserve">Less Than 1000 </v>
      </c>
    </row>
    <row r="7810" spans="1:29" x14ac:dyDescent="0.3">
      <c r="A7810">
        <v>1600280</v>
      </c>
      <c r="B7810" t="s">
        <v>1678</v>
      </c>
      <c r="C7810">
        <v>1</v>
      </c>
      <c r="D7810" t="s">
        <v>2</v>
      </c>
      <c r="E7810" t="s">
        <v>1679</v>
      </c>
      <c r="F7810" t="s">
        <v>1680</v>
      </c>
      <c r="G7810">
        <v>73.742106219999997</v>
      </c>
      <c r="H7810">
        <v>20.01361026</v>
      </c>
      <c r="I7810" t="s">
        <v>1681</v>
      </c>
      <c r="J7810" t="s">
        <v>47</v>
      </c>
      <c r="K7810" t="s">
        <v>48</v>
      </c>
      <c r="L7810" t="s">
        <v>48</v>
      </c>
      <c r="M7810" t="s">
        <v>48</v>
      </c>
      <c r="N7810" t="s">
        <v>48</v>
      </c>
      <c r="O7810">
        <v>4</v>
      </c>
      <c r="P7810">
        <v>91</v>
      </c>
      <c r="Q7810">
        <v>1000</v>
      </c>
      <c r="R7810">
        <v>3.6</v>
      </c>
      <c r="S7810" s="1">
        <v>40690</v>
      </c>
      <c r="T7810">
        <v>2011</v>
      </c>
      <c r="U7810">
        <v>5</v>
      </c>
      <c r="V7810" t="s">
        <v>164</v>
      </c>
      <c r="W7810" t="s">
        <v>125</v>
      </c>
      <c r="X7810">
        <v>22</v>
      </c>
      <c r="Y7810" t="s">
        <v>67</v>
      </c>
      <c r="Z7810" t="s">
        <v>165</v>
      </c>
      <c r="AA7810" t="s">
        <v>127</v>
      </c>
      <c r="AB7810" t="str" cm="1">
        <f t="array" ref="AB781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810" t="str" cm="1">
        <f t="array" ref="AC7810">_xlfn.IFS(Q7810&lt;=1000,"Less Than 1000 ",Q7810&lt;=3000," 1000-3000",Q7810&lt;=5000," 3000-5000",Q7810&lt;=10000," 5000-10000",Q7810&gt;10001,"More than 10000")</f>
        <v xml:space="preserve">Less Than 1000 </v>
      </c>
    </row>
    <row r="7811" spans="1:29" x14ac:dyDescent="0.3">
      <c r="A7811">
        <v>3700160</v>
      </c>
      <c r="B7811" t="s">
        <v>1678</v>
      </c>
      <c r="C7811">
        <v>1</v>
      </c>
      <c r="D7811" t="s">
        <v>2</v>
      </c>
      <c r="E7811" t="s">
        <v>1687</v>
      </c>
      <c r="F7811" t="s">
        <v>2445</v>
      </c>
      <c r="G7811">
        <v>79.833633559999996</v>
      </c>
      <c r="H7811">
        <v>11.928772739999999</v>
      </c>
      <c r="I7811" t="s">
        <v>2451</v>
      </c>
      <c r="J7811" t="s">
        <v>47</v>
      </c>
      <c r="K7811" t="s">
        <v>48</v>
      </c>
      <c r="L7811" t="s">
        <v>48</v>
      </c>
      <c r="M7811" t="s">
        <v>48</v>
      </c>
      <c r="N7811" t="s">
        <v>48</v>
      </c>
      <c r="O7811">
        <v>4</v>
      </c>
      <c r="P7811">
        <v>228</v>
      </c>
      <c r="Q7811">
        <v>1200</v>
      </c>
      <c r="R7811">
        <v>3.4</v>
      </c>
      <c r="S7811" s="1">
        <v>41209</v>
      </c>
      <c r="T7811">
        <v>2012</v>
      </c>
      <c r="U7811">
        <v>10</v>
      </c>
      <c r="V7811" t="s">
        <v>292</v>
      </c>
      <c r="W7811" t="s">
        <v>258</v>
      </c>
      <c r="X7811">
        <v>43</v>
      </c>
      <c r="Y7811" t="s">
        <v>51</v>
      </c>
      <c r="Z7811" t="s">
        <v>293</v>
      </c>
      <c r="AA7811" t="s">
        <v>260</v>
      </c>
      <c r="AB7811" t="str" cm="1">
        <f t="array" ref="AB781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811" t="str" cm="1">
        <f t="array" ref="AC7811">_xlfn.IFS(Q7811&lt;=1000,"Less Than 1000 ",Q7811&lt;=3000," 1000-3000",Q7811&lt;=5000," 3000-5000",Q7811&lt;=10000," 5000-10000",Q7811&gt;10001,"More than 10000")</f>
        <v xml:space="preserve"> 1000-3000</v>
      </c>
    </row>
    <row r="7812" spans="1:29" x14ac:dyDescent="0.3">
      <c r="A7812">
        <v>18400759</v>
      </c>
      <c r="B7812" t="s">
        <v>3183</v>
      </c>
      <c r="C7812">
        <v>1</v>
      </c>
      <c r="D7812" t="s">
        <v>2</v>
      </c>
      <c r="E7812" t="s">
        <v>44</v>
      </c>
      <c r="F7812" t="s">
        <v>176</v>
      </c>
      <c r="G7812">
        <v>77.158627100000004</v>
      </c>
      <c r="H7812">
        <v>28.7194459</v>
      </c>
      <c r="I7812" t="s">
        <v>319</v>
      </c>
      <c r="J7812" t="s">
        <v>47</v>
      </c>
      <c r="K7812" t="s">
        <v>48</v>
      </c>
      <c r="L7812" t="s">
        <v>48</v>
      </c>
      <c r="M7812" t="s">
        <v>48</v>
      </c>
      <c r="N7812" t="s">
        <v>48</v>
      </c>
      <c r="O7812">
        <v>2</v>
      </c>
      <c r="P7812">
        <v>13</v>
      </c>
      <c r="Q7812">
        <v>600</v>
      </c>
      <c r="R7812">
        <v>3.3</v>
      </c>
      <c r="S7812" s="1">
        <v>43266</v>
      </c>
      <c r="T7812">
        <v>2018</v>
      </c>
      <c r="U7812">
        <v>6</v>
      </c>
      <c r="V7812" t="s">
        <v>124</v>
      </c>
      <c r="W7812" t="s">
        <v>125</v>
      </c>
      <c r="X7812">
        <v>24</v>
      </c>
      <c r="Y7812" t="s">
        <v>67</v>
      </c>
      <c r="Z7812" t="s">
        <v>126</v>
      </c>
      <c r="AA7812" t="s">
        <v>127</v>
      </c>
      <c r="AB7812" t="str" cm="1">
        <f t="array" ref="AB781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812" t="str" cm="1">
        <f t="array" ref="AC7812">_xlfn.IFS(Q7812&lt;=1000,"Less Than 1000 ",Q7812&lt;=3000," 1000-3000",Q7812&lt;=5000," 3000-5000",Q7812&lt;=10000," 5000-10000",Q7812&gt;10001,"More than 10000")</f>
        <v xml:space="preserve">Less Than 1000 </v>
      </c>
    </row>
    <row r="7813" spans="1:29" x14ac:dyDescent="0.3">
      <c r="A7813">
        <v>18472613</v>
      </c>
      <c r="B7813" t="s">
        <v>938</v>
      </c>
      <c r="C7813">
        <v>1</v>
      </c>
      <c r="D7813" t="s">
        <v>2</v>
      </c>
      <c r="E7813" t="s">
        <v>44</v>
      </c>
      <c r="F7813" t="s">
        <v>45</v>
      </c>
      <c r="G7813">
        <v>0</v>
      </c>
      <c r="H7813">
        <v>0</v>
      </c>
      <c r="I7813" t="s">
        <v>939</v>
      </c>
      <c r="J7813" t="s">
        <v>47</v>
      </c>
      <c r="K7813" t="s">
        <v>48</v>
      </c>
      <c r="L7813" t="s">
        <v>48</v>
      </c>
      <c r="M7813" t="s">
        <v>48</v>
      </c>
      <c r="N7813" t="s">
        <v>48</v>
      </c>
      <c r="O7813">
        <v>1</v>
      </c>
      <c r="P7813">
        <v>0</v>
      </c>
      <c r="Q7813">
        <v>400</v>
      </c>
      <c r="R7813">
        <v>1</v>
      </c>
      <c r="S7813" s="1">
        <v>40782</v>
      </c>
      <c r="T7813">
        <v>2011</v>
      </c>
      <c r="U7813">
        <v>8</v>
      </c>
      <c r="V7813" t="s">
        <v>81</v>
      </c>
      <c r="W7813" t="s">
        <v>50</v>
      </c>
      <c r="X7813">
        <v>35</v>
      </c>
      <c r="Y7813" t="s">
        <v>51</v>
      </c>
      <c r="Z7813" t="s">
        <v>82</v>
      </c>
      <c r="AA7813" t="s">
        <v>53</v>
      </c>
      <c r="AB7813" t="str" cm="1">
        <f t="array" ref="AB781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813" t="str" cm="1">
        <f t="array" ref="AC7813">_xlfn.IFS(Q7813&lt;=1000,"Less Than 1000 ",Q7813&lt;=3000," 1000-3000",Q7813&lt;=5000," 3000-5000",Q7813&lt;=10000," 5000-10000",Q7813&gt;10001,"More than 10000")</f>
        <v xml:space="preserve">Less Than 1000 </v>
      </c>
    </row>
    <row r="7814" spans="1:29" x14ac:dyDescent="0.3">
      <c r="A7814">
        <v>18303708</v>
      </c>
      <c r="B7814" t="s">
        <v>621</v>
      </c>
      <c r="C7814">
        <v>1</v>
      </c>
      <c r="D7814" t="s">
        <v>2</v>
      </c>
      <c r="E7814" t="s">
        <v>44</v>
      </c>
      <c r="F7814" t="s">
        <v>120</v>
      </c>
      <c r="G7814">
        <v>77.19935864</v>
      </c>
      <c r="H7814">
        <v>28.517254609999998</v>
      </c>
      <c r="I7814" t="s">
        <v>366</v>
      </c>
      <c r="J7814" t="s">
        <v>47</v>
      </c>
      <c r="K7814" t="s">
        <v>48</v>
      </c>
      <c r="L7814" t="s">
        <v>48</v>
      </c>
      <c r="M7814" t="s">
        <v>48</v>
      </c>
      <c r="N7814" t="s">
        <v>48</v>
      </c>
      <c r="O7814">
        <v>1</v>
      </c>
      <c r="P7814">
        <v>0</v>
      </c>
      <c r="Q7814">
        <v>250</v>
      </c>
      <c r="R7814">
        <v>1</v>
      </c>
      <c r="S7814" s="1">
        <v>43141</v>
      </c>
      <c r="T7814">
        <v>2018</v>
      </c>
      <c r="U7814">
        <v>2</v>
      </c>
      <c r="V7814" t="s">
        <v>228</v>
      </c>
      <c r="W7814" t="s">
        <v>210</v>
      </c>
      <c r="X7814">
        <v>6</v>
      </c>
      <c r="Y7814" t="s">
        <v>51</v>
      </c>
      <c r="Z7814" t="s">
        <v>229</v>
      </c>
      <c r="AA7814" t="s">
        <v>212</v>
      </c>
      <c r="AB7814" t="str" cm="1">
        <f t="array" ref="AB781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814" t="str" cm="1">
        <f t="array" ref="AC7814">_xlfn.IFS(Q7814&lt;=1000,"Less Than 1000 ",Q7814&lt;=3000," 1000-3000",Q7814&lt;=5000," 3000-5000",Q7814&lt;=10000," 5000-10000",Q7814&gt;10001,"More than 10000")</f>
        <v xml:space="preserve">Less Than 1000 </v>
      </c>
    </row>
    <row r="7815" spans="1:29" x14ac:dyDescent="0.3">
      <c r="A7815">
        <v>18381237</v>
      </c>
      <c r="B7815" t="s">
        <v>4092</v>
      </c>
      <c r="C7815">
        <v>1</v>
      </c>
      <c r="D7815" t="s">
        <v>2</v>
      </c>
      <c r="E7815" t="s">
        <v>44</v>
      </c>
      <c r="F7815" t="s">
        <v>234</v>
      </c>
      <c r="G7815">
        <v>77.247594149999998</v>
      </c>
      <c r="H7815">
        <v>28.553425359999999</v>
      </c>
      <c r="I7815" t="s">
        <v>333</v>
      </c>
      <c r="J7815" t="s">
        <v>47</v>
      </c>
      <c r="K7815" t="s">
        <v>48</v>
      </c>
      <c r="L7815" t="s">
        <v>57</v>
      </c>
      <c r="M7815" t="s">
        <v>48</v>
      </c>
      <c r="N7815" t="s">
        <v>48</v>
      </c>
      <c r="O7815">
        <v>1</v>
      </c>
      <c r="P7815">
        <v>12</v>
      </c>
      <c r="Q7815">
        <v>400</v>
      </c>
      <c r="R7815">
        <v>2.7</v>
      </c>
      <c r="S7815" s="1">
        <v>42894</v>
      </c>
      <c r="T7815">
        <v>2017</v>
      </c>
      <c r="U7815">
        <v>6</v>
      </c>
      <c r="V7815" t="s">
        <v>124</v>
      </c>
      <c r="W7815" t="s">
        <v>125</v>
      </c>
      <c r="X7815">
        <v>23</v>
      </c>
      <c r="Y7815" t="s">
        <v>61</v>
      </c>
      <c r="Z7815" t="s">
        <v>126</v>
      </c>
      <c r="AA7815" t="s">
        <v>127</v>
      </c>
      <c r="AB7815" t="str" cm="1">
        <f t="array" ref="AB781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815" t="str" cm="1">
        <f t="array" ref="AC7815">_xlfn.IFS(Q7815&lt;=1000,"Less Than 1000 ",Q7815&lt;=3000," 1000-3000",Q7815&lt;=5000," 3000-5000",Q7815&lt;=10000," 5000-10000",Q7815&gt;10001,"More than 10000")</f>
        <v xml:space="preserve">Less Than 1000 </v>
      </c>
    </row>
    <row r="7816" spans="1:29" x14ac:dyDescent="0.3">
      <c r="A7816">
        <v>303571</v>
      </c>
      <c r="B7816" t="s">
        <v>7832</v>
      </c>
      <c r="C7816">
        <v>1</v>
      </c>
      <c r="D7816" t="s">
        <v>2</v>
      </c>
      <c r="E7816" t="s">
        <v>7801</v>
      </c>
      <c r="F7816" t="s">
        <v>7833</v>
      </c>
      <c r="G7816">
        <v>77.293041099999996</v>
      </c>
      <c r="H7816">
        <v>28.499223099999998</v>
      </c>
      <c r="I7816" t="s">
        <v>319</v>
      </c>
      <c r="J7816" t="s">
        <v>47</v>
      </c>
      <c r="K7816" t="s">
        <v>48</v>
      </c>
      <c r="L7816" t="s">
        <v>48</v>
      </c>
      <c r="M7816" t="s">
        <v>48</v>
      </c>
      <c r="N7816" t="s">
        <v>48</v>
      </c>
      <c r="O7816">
        <v>2</v>
      </c>
      <c r="P7816">
        <v>18</v>
      </c>
      <c r="Q7816">
        <v>600</v>
      </c>
      <c r="R7816">
        <v>3.1</v>
      </c>
      <c r="S7816" s="1">
        <v>41893</v>
      </c>
      <c r="T7816">
        <v>2014</v>
      </c>
      <c r="U7816">
        <v>9</v>
      </c>
      <c r="V7816" t="s">
        <v>49</v>
      </c>
      <c r="W7816" t="s">
        <v>50</v>
      </c>
      <c r="X7816">
        <v>37</v>
      </c>
      <c r="Y7816" t="s">
        <v>61</v>
      </c>
      <c r="Z7816" t="s">
        <v>52</v>
      </c>
      <c r="AA7816" t="s">
        <v>53</v>
      </c>
      <c r="AB7816" t="str" cm="1">
        <f t="array" ref="AB781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816" t="str" cm="1">
        <f t="array" ref="AC7816">_xlfn.IFS(Q7816&lt;=1000,"Less Than 1000 ",Q7816&lt;=3000," 1000-3000",Q7816&lt;=5000," 3000-5000",Q7816&lt;=10000," 5000-10000",Q7816&gt;10001,"More than 10000")</f>
        <v xml:space="preserve">Less Than 1000 </v>
      </c>
    </row>
    <row r="7817" spans="1:29" x14ac:dyDescent="0.3">
      <c r="A7817">
        <v>49003</v>
      </c>
      <c r="B7817" t="s">
        <v>8311</v>
      </c>
      <c r="C7817">
        <v>1</v>
      </c>
      <c r="D7817" t="s">
        <v>2</v>
      </c>
      <c r="E7817" t="s">
        <v>8076</v>
      </c>
      <c r="F7817" t="s">
        <v>8265</v>
      </c>
      <c r="G7817">
        <v>72.825552819999999</v>
      </c>
      <c r="H7817">
        <v>18.994236669999999</v>
      </c>
      <c r="I7817" t="s">
        <v>46</v>
      </c>
      <c r="J7817" t="s">
        <v>47</v>
      </c>
      <c r="K7817" t="s">
        <v>48</v>
      </c>
      <c r="L7817" t="s">
        <v>57</v>
      </c>
      <c r="M7817" t="s">
        <v>48</v>
      </c>
      <c r="N7817" t="s">
        <v>48</v>
      </c>
      <c r="O7817">
        <v>3</v>
      </c>
      <c r="P7817">
        <v>3370</v>
      </c>
      <c r="Q7817">
        <v>1500</v>
      </c>
      <c r="R7817">
        <v>4.2</v>
      </c>
      <c r="S7817" s="1">
        <v>40834</v>
      </c>
      <c r="T7817">
        <v>2011</v>
      </c>
      <c r="U7817">
        <v>10</v>
      </c>
      <c r="V7817" t="s">
        <v>292</v>
      </c>
      <c r="W7817" t="s">
        <v>258</v>
      </c>
      <c r="X7817">
        <v>43</v>
      </c>
      <c r="Y7817" t="s">
        <v>58</v>
      </c>
      <c r="Z7817" t="s">
        <v>293</v>
      </c>
      <c r="AA7817" t="s">
        <v>260</v>
      </c>
      <c r="AB7817" t="str" cm="1">
        <f t="array" ref="AB781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817" t="str" cm="1">
        <f t="array" ref="AC7817">_xlfn.IFS(Q7817&lt;=1000,"Less Than 1000 ",Q7817&lt;=3000," 1000-3000",Q7817&lt;=5000," 3000-5000",Q7817&lt;=10000," 5000-10000",Q7817&gt;10001,"More than 10000")</f>
        <v xml:space="preserve"> 1000-3000</v>
      </c>
    </row>
    <row r="7818" spans="1:29" x14ac:dyDescent="0.3">
      <c r="A7818">
        <v>18381837</v>
      </c>
      <c r="B7818" t="s">
        <v>8311</v>
      </c>
      <c r="C7818">
        <v>214</v>
      </c>
      <c r="D7818" t="s">
        <v>14</v>
      </c>
      <c r="E7818" t="s">
        <v>1510</v>
      </c>
      <c r="F7818" t="s">
        <v>10071</v>
      </c>
      <c r="G7818">
        <v>55.288060999999999</v>
      </c>
      <c r="H7818">
        <v>25.252054000000001</v>
      </c>
      <c r="I7818" t="s">
        <v>10072</v>
      </c>
      <c r="J7818" t="s">
        <v>1239</v>
      </c>
      <c r="K7818" t="s">
        <v>57</v>
      </c>
      <c r="L7818" t="s">
        <v>48</v>
      </c>
      <c r="M7818" t="s">
        <v>48</v>
      </c>
      <c r="N7818" t="s">
        <v>48</v>
      </c>
      <c r="O7818">
        <v>3</v>
      </c>
      <c r="P7818">
        <v>281</v>
      </c>
      <c r="Q7818">
        <v>150</v>
      </c>
      <c r="R7818">
        <v>4.4000000000000004</v>
      </c>
      <c r="S7818" s="1">
        <v>41901</v>
      </c>
      <c r="T7818">
        <v>2014</v>
      </c>
      <c r="U7818">
        <v>9</v>
      </c>
      <c r="V7818" t="s">
        <v>49</v>
      </c>
      <c r="W7818" t="s">
        <v>50</v>
      </c>
      <c r="X7818">
        <v>38</v>
      </c>
      <c r="Y7818" t="s">
        <v>67</v>
      </c>
      <c r="Z7818" t="s">
        <v>52</v>
      </c>
      <c r="AA7818" t="s">
        <v>53</v>
      </c>
      <c r="AB7818" t="str" cm="1">
        <f t="array" ref="AB781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818" t="str" cm="1">
        <f t="array" ref="AC7818">_xlfn.IFS(Q7818&lt;=1000,"Less Than 1000 ",Q7818&lt;=3000," 1000-3000",Q7818&lt;=5000," 3000-5000",Q7818&lt;=10000," 5000-10000",Q7818&gt;10001,"More than 10000")</f>
        <v xml:space="preserve">Less Than 1000 </v>
      </c>
    </row>
    <row r="7819" spans="1:29" x14ac:dyDescent="0.3">
      <c r="A7819">
        <v>305242</v>
      </c>
      <c r="B7819" t="s">
        <v>6455</v>
      </c>
      <c r="C7819">
        <v>1</v>
      </c>
      <c r="D7819" t="s">
        <v>2</v>
      </c>
      <c r="E7819" t="s">
        <v>5769</v>
      </c>
      <c r="F7819" t="s">
        <v>6454</v>
      </c>
      <c r="G7819">
        <v>77.032428199999998</v>
      </c>
      <c r="H7819">
        <v>28.4637496</v>
      </c>
      <c r="I7819" t="s">
        <v>2134</v>
      </c>
      <c r="J7819" t="s">
        <v>47</v>
      </c>
      <c r="K7819" t="s">
        <v>57</v>
      </c>
      <c r="L7819" t="s">
        <v>48</v>
      </c>
      <c r="M7819" t="s">
        <v>48</v>
      </c>
      <c r="N7819" t="s">
        <v>48</v>
      </c>
      <c r="O7819">
        <v>3</v>
      </c>
      <c r="P7819">
        <v>8</v>
      </c>
      <c r="Q7819">
        <v>1500</v>
      </c>
      <c r="R7819">
        <v>3</v>
      </c>
      <c r="S7819" s="1">
        <v>42667</v>
      </c>
      <c r="T7819">
        <v>2016</v>
      </c>
      <c r="U7819">
        <v>10</v>
      </c>
      <c r="V7819" t="s">
        <v>292</v>
      </c>
      <c r="W7819" t="s">
        <v>258</v>
      </c>
      <c r="X7819">
        <v>44</v>
      </c>
      <c r="Y7819" t="s">
        <v>65</v>
      </c>
      <c r="Z7819" t="s">
        <v>293</v>
      </c>
      <c r="AA7819" t="s">
        <v>260</v>
      </c>
      <c r="AB7819" t="str" cm="1">
        <f t="array" ref="AB781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819" t="str" cm="1">
        <f t="array" ref="AC7819">_xlfn.IFS(Q7819&lt;=1000,"Less Than 1000 ",Q7819&lt;=3000," 1000-3000",Q7819&lt;=5000," 3000-5000",Q7819&lt;=10000," 5000-10000",Q7819&gt;10001,"More than 10000")</f>
        <v xml:space="preserve"> 1000-3000</v>
      </c>
    </row>
    <row r="7820" spans="1:29" x14ac:dyDescent="0.3">
      <c r="A7820">
        <v>18464637</v>
      </c>
      <c r="B7820" t="s">
        <v>425</v>
      </c>
      <c r="C7820">
        <v>1</v>
      </c>
      <c r="D7820" t="s">
        <v>2</v>
      </c>
      <c r="E7820" t="s">
        <v>44</v>
      </c>
      <c r="F7820" t="s">
        <v>132</v>
      </c>
      <c r="G7820">
        <v>77.192035200000007</v>
      </c>
      <c r="H7820">
        <v>28.698891</v>
      </c>
      <c r="I7820" t="s">
        <v>317</v>
      </c>
      <c r="J7820" t="s">
        <v>47</v>
      </c>
      <c r="K7820" t="s">
        <v>48</v>
      </c>
      <c r="L7820" t="s">
        <v>48</v>
      </c>
      <c r="M7820" t="s">
        <v>48</v>
      </c>
      <c r="N7820" t="s">
        <v>48</v>
      </c>
      <c r="O7820">
        <v>2</v>
      </c>
      <c r="P7820">
        <v>0</v>
      </c>
      <c r="Q7820">
        <v>600</v>
      </c>
      <c r="R7820">
        <v>1</v>
      </c>
      <c r="S7820" s="1">
        <v>40484</v>
      </c>
      <c r="T7820">
        <v>2010</v>
      </c>
      <c r="U7820">
        <v>11</v>
      </c>
      <c r="V7820" t="s">
        <v>279</v>
      </c>
      <c r="W7820" t="s">
        <v>258</v>
      </c>
      <c r="X7820">
        <v>45</v>
      </c>
      <c r="Y7820" t="s">
        <v>58</v>
      </c>
      <c r="Z7820" t="s">
        <v>280</v>
      </c>
      <c r="AA7820" t="s">
        <v>260</v>
      </c>
      <c r="AB7820" t="str" cm="1">
        <f t="array" ref="AB782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820" t="str" cm="1">
        <f t="array" ref="AC7820">_xlfn.IFS(Q7820&lt;=1000,"Less Than 1000 ",Q7820&lt;=3000," 1000-3000",Q7820&lt;=5000," 3000-5000",Q7820&lt;=10000," 5000-10000",Q7820&gt;10001,"More than 10000")</f>
        <v xml:space="preserve">Less Than 1000 </v>
      </c>
    </row>
    <row r="7821" spans="1:29" x14ac:dyDescent="0.3">
      <c r="A7821">
        <v>306511</v>
      </c>
      <c r="B7821" t="s">
        <v>3541</v>
      </c>
      <c r="C7821">
        <v>1</v>
      </c>
      <c r="D7821" t="s">
        <v>2</v>
      </c>
      <c r="E7821" t="s">
        <v>44</v>
      </c>
      <c r="F7821" t="s">
        <v>134</v>
      </c>
      <c r="G7821">
        <v>77.210778099999999</v>
      </c>
      <c r="H7821">
        <v>28.5624222</v>
      </c>
      <c r="I7821" t="s">
        <v>368</v>
      </c>
      <c r="J7821" t="s">
        <v>47</v>
      </c>
      <c r="K7821" t="s">
        <v>48</v>
      </c>
      <c r="L7821" t="s">
        <v>48</v>
      </c>
      <c r="M7821" t="s">
        <v>48</v>
      </c>
      <c r="N7821" t="s">
        <v>48</v>
      </c>
      <c r="O7821">
        <v>2</v>
      </c>
      <c r="P7821">
        <v>13</v>
      </c>
      <c r="Q7821">
        <v>500</v>
      </c>
      <c r="R7821">
        <v>2.9</v>
      </c>
      <c r="S7821" s="1">
        <v>40966</v>
      </c>
      <c r="T7821">
        <v>2012</v>
      </c>
      <c r="U7821">
        <v>2</v>
      </c>
      <c r="V7821" t="s">
        <v>228</v>
      </c>
      <c r="W7821" t="s">
        <v>210</v>
      </c>
      <c r="X7821">
        <v>9</v>
      </c>
      <c r="Y7821" t="s">
        <v>65</v>
      </c>
      <c r="Z7821" t="s">
        <v>229</v>
      </c>
      <c r="AA7821" t="s">
        <v>212</v>
      </c>
      <c r="AB7821" t="str" cm="1">
        <f t="array" ref="AB782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821" t="str" cm="1">
        <f t="array" ref="AC7821">_xlfn.IFS(Q7821&lt;=1000,"Less Than 1000 ",Q7821&lt;=3000," 1000-3000",Q7821&lt;=5000," 3000-5000",Q7821&lt;=10000," 5000-10000",Q7821&gt;10001,"More than 10000")</f>
        <v xml:space="preserve">Less Than 1000 </v>
      </c>
    </row>
    <row r="7822" spans="1:29" x14ac:dyDescent="0.3">
      <c r="A7822">
        <v>18271099</v>
      </c>
      <c r="B7822" t="s">
        <v>7037</v>
      </c>
      <c r="C7822">
        <v>1</v>
      </c>
      <c r="D7822" t="s">
        <v>2</v>
      </c>
      <c r="E7822" t="s">
        <v>6883</v>
      </c>
      <c r="F7822" t="s">
        <v>6900</v>
      </c>
      <c r="G7822">
        <v>77.381653</v>
      </c>
      <c r="H7822">
        <v>28.519905999999999</v>
      </c>
      <c r="I7822" t="s">
        <v>457</v>
      </c>
      <c r="J7822" t="s">
        <v>47</v>
      </c>
      <c r="K7822" t="s">
        <v>48</v>
      </c>
      <c r="L7822" t="s">
        <v>48</v>
      </c>
      <c r="M7822" t="s">
        <v>48</v>
      </c>
      <c r="N7822" t="s">
        <v>48</v>
      </c>
      <c r="O7822">
        <v>1</v>
      </c>
      <c r="P7822">
        <v>0</v>
      </c>
      <c r="Q7822">
        <v>150</v>
      </c>
      <c r="R7822">
        <v>1</v>
      </c>
      <c r="S7822" s="1">
        <v>41672</v>
      </c>
      <c r="T7822">
        <v>2014</v>
      </c>
      <c r="U7822">
        <v>2</v>
      </c>
      <c r="V7822" t="s">
        <v>228</v>
      </c>
      <c r="W7822" t="s">
        <v>210</v>
      </c>
      <c r="X7822">
        <v>6</v>
      </c>
      <c r="Y7822" t="s">
        <v>70</v>
      </c>
      <c r="Z7822" t="s">
        <v>229</v>
      </c>
      <c r="AA7822" t="s">
        <v>212</v>
      </c>
      <c r="AB7822" t="str" cm="1">
        <f t="array" ref="AB782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822" t="str" cm="1">
        <f t="array" ref="AC7822">_xlfn.IFS(Q7822&lt;=1000,"Less Than 1000 ",Q7822&lt;=3000," 1000-3000",Q7822&lt;=5000," 3000-5000",Q7822&lt;=10000," 5000-10000",Q7822&gt;10001,"More than 10000")</f>
        <v xml:space="preserve">Less Than 1000 </v>
      </c>
    </row>
    <row r="7823" spans="1:29" x14ac:dyDescent="0.3">
      <c r="A7823">
        <v>1931</v>
      </c>
      <c r="B7823" t="s">
        <v>1534</v>
      </c>
      <c r="C7823">
        <v>1</v>
      </c>
      <c r="D7823" t="s">
        <v>2</v>
      </c>
      <c r="E7823" t="s">
        <v>44</v>
      </c>
      <c r="F7823" t="s">
        <v>187</v>
      </c>
      <c r="G7823">
        <v>77.188507770000001</v>
      </c>
      <c r="H7823">
        <v>28.647724329999999</v>
      </c>
      <c r="I7823" t="s">
        <v>333</v>
      </c>
      <c r="J7823" t="s">
        <v>47</v>
      </c>
      <c r="K7823" t="s">
        <v>57</v>
      </c>
      <c r="L7823" t="s">
        <v>48</v>
      </c>
      <c r="M7823" t="s">
        <v>48</v>
      </c>
      <c r="N7823" t="s">
        <v>48</v>
      </c>
      <c r="O7823">
        <v>2</v>
      </c>
      <c r="P7823">
        <v>84</v>
      </c>
      <c r="Q7823">
        <v>900</v>
      </c>
      <c r="R7823">
        <v>2.7</v>
      </c>
      <c r="S7823" s="1">
        <v>41651</v>
      </c>
      <c r="T7823">
        <v>2014</v>
      </c>
      <c r="U7823">
        <v>1</v>
      </c>
      <c r="V7823" t="s">
        <v>246</v>
      </c>
      <c r="W7823" t="s">
        <v>210</v>
      </c>
      <c r="X7823">
        <v>3</v>
      </c>
      <c r="Y7823" t="s">
        <v>70</v>
      </c>
      <c r="Z7823" t="s">
        <v>247</v>
      </c>
      <c r="AA7823" t="s">
        <v>212</v>
      </c>
      <c r="AB7823" t="str" cm="1">
        <f t="array" ref="AB782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823" t="str" cm="1">
        <f t="array" ref="AC7823">_xlfn.IFS(Q7823&lt;=1000,"Less Than 1000 ",Q7823&lt;=3000," 1000-3000",Q7823&lt;=5000," 3000-5000",Q7823&lt;=10000," 5000-10000",Q7823&gt;10001,"More than 10000")</f>
        <v xml:space="preserve">Less Than 1000 </v>
      </c>
    </row>
    <row r="7824" spans="1:29" x14ac:dyDescent="0.3">
      <c r="A7824">
        <v>18378051</v>
      </c>
      <c r="B7824" t="s">
        <v>253</v>
      </c>
      <c r="C7824">
        <v>1</v>
      </c>
      <c r="D7824" t="s">
        <v>2</v>
      </c>
      <c r="E7824" t="s">
        <v>44</v>
      </c>
      <c r="F7824" t="s">
        <v>94</v>
      </c>
      <c r="G7824">
        <v>77.067284400000005</v>
      </c>
      <c r="H7824">
        <v>28.681275599999999</v>
      </c>
      <c r="I7824" t="s">
        <v>46</v>
      </c>
      <c r="J7824" t="s">
        <v>47</v>
      </c>
      <c r="K7824" t="s">
        <v>48</v>
      </c>
      <c r="L7824" t="s">
        <v>48</v>
      </c>
      <c r="M7824" t="s">
        <v>48</v>
      </c>
      <c r="N7824" t="s">
        <v>48</v>
      </c>
      <c r="O7824">
        <v>1</v>
      </c>
      <c r="P7824">
        <v>0</v>
      </c>
      <c r="Q7824">
        <v>350</v>
      </c>
      <c r="R7824">
        <v>1</v>
      </c>
      <c r="S7824" s="1">
        <v>40559</v>
      </c>
      <c r="T7824">
        <v>2011</v>
      </c>
      <c r="U7824">
        <v>1</v>
      </c>
      <c r="V7824" t="s">
        <v>246</v>
      </c>
      <c r="W7824" t="s">
        <v>210</v>
      </c>
      <c r="X7824">
        <v>4</v>
      </c>
      <c r="Y7824" t="s">
        <v>70</v>
      </c>
      <c r="Z7824" t="s">
        <v>247</v>
      </c>
      <c r="AA7824" t="s">
        <v>212</v>
      </c>
      <c r="AB7824" t="str" cm="1">
        <f t="array" ref="AB782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824" t="str" cm="1">
        <f t="array" ref="AC7824">_xlfn.IFS(Q7824&lt;=1000,"Less Than 1000 ",Q7824&lt;=3000," 1000-3000",Q7824&lt;=5000," 3000-5000",Q7824&lt;=10000," 5000-10000",Q7824&gt;10001,"More than 10000")</f>
        <v xml:space="preserve">Less Than 1000 </v>
      </c>
    </row>
    <row r="7825" spans="1:29" x14ac:dyDescent="0.3">
      <c r="A7825">
        <v>18376469</v>
      </c>
      <c r="B7825" t="s">
        <v>10399</v>
      </c>
      <c r="C7825">
        <v>1</v>
      </c>
      <c r="D7825" t="s">
        <v>2</v>
      </c>
      <c r="E7825" t="s">
        <v>44</v>
      </c>
      <c r="F7825" t="s">
        <v>2032</v>
      </c>
      <c r="G7825">
        <v>77.170219799999998</v>
      </c>
      <c r="H7825">
        <v>28.594800800000002</v>
      </c>
      <c r="I7825" t="s">
        <v>1263</v>
      </c>
      <c r="J7825" t="s">
        <v>47</v>
      </c>
      <c r="K7825" t="s">
        <v>57</v>
      </c>
      <c r="L7825" t="s">
        <v>48</v>
      </c>
      <c r="M7825" t="s">
        <v>48</v>
      </c>
      <c r="N7825" t="s">
        <v>48</v>
      </c>
      <c r="O7825">
        <v>4</v>
      </c>
      <c r="P7825">
        <v>24</v>
      </c>
      <c r="Q7825">
        <v>4000</v>
      </c>
      <c r="R7825">
        <v>3.5</v>
      </c>
      <c r="S7825" s="1">
        <v>42879</v>
      </c>
      <c r="T7825">
        <v>2017</v>
      </c>
      <c r="U7825">
        <v>5</v>
      </c>
      <c r="V7825" t="s">
        <v>164</v>
      </c>
      <c r="W7825" t="s">
        <v>125</v>
      </c>
      <c r="X7825">
        <v>21</v>
      </c>
      <c r="Y7825" t="s">
        <v>91</v>
      </c>
      <c r="Z7825" t="s">
        <v>165</v>
      </c>
      <c r="AA7825" t="s">
        <v>127</v>
      </c>
      <c r="AB7825" t="str" cm="1">
        <f t="array" ref="AB782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825" t="str" cm="1">
        <f t="array" ref="AC7825">_xlfn.IFS(Q7825&lt;=1000,"Less Than 1000 ",Q7825&lt;=3000," 1000-3000",Q7825&lt;=5000," 3000-5000",Q7825&lt;=10000," 5000-10000",Q7825&gt;10001,"More than 10000")</f>
        <v xml:space="preserve"> 3000-5000</v>
      </c>
    </row>
    <row r="7826" spans="1:29" x14ac:dyDescent="0.3">
      <c r="A7826">
        <v>312157</v>
      </c>
      <c r="B7826" t="s">
        <v>3583</v>
      </c>
      <c r="C7826">
        <v>1</v>
      </c>
      <c r="D7826" t="s">
        <v>2</v>
      </c>
      <c r="E7826" t="s">
        <v>44</v>
      </c>
      <c r="F7826" t="s">
        <v>2978</v>
      </c>
      <c r="G7826">
        <v>77.277974599999993</v>
      </c>
      <c r="H7826">
        <v>28.653687300000001</v>
      </c>
      <c r="I7826" t="s">
        <v>578</v>
      </c>
      <c r="J7826" t="s">
        <v>47</v>
      </c>
      <c r="K7826" t="s">
        <v>48</v>
      </c>
      <c r="L7826" t="s">
        <v>48</v>
      </c>
      <c r="M7826" t="s">
        <v>48</v>
      </c>
      <c r="N7826" t="s">
        <v>48</v>
      </c>
      <c r="O7826">
        <v>2</v>
      </c>
      <c r="P7826">
        <v>15</v>
      </c>
      <c r="Q7826">
        <v>500</v>
      </c>
      <c r="R7826">
        <v>3.1</v>
      </c>
      <c r="S7826" s="1">
        <v>43453</v>
      </c>
      <c r="T7826">
        <v>2018</v>
      </c>
      <c r="U7826">
        <v>12</v>
      </c>
      <c r="V7826" t="s">
        <v>257</v>
      </c>
      <c r="W7826" t="s">
        <v>258</v>
      </c>
      <c r="X7826">
        <v>51</v>
      </c>
      <c r="Y7826" t="s">
        <v>91</v>
      </c>
      <c r="Z7826" t="s">
        <v>259</v>
      </c>
      <c r="AA7826" t="s">
        <v>260</v>
      </c>
      <c r="AB7826" t="str" cm="1">
        <f t="array" ref="AB782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826" t="str" cm="1">
        <f t="array" ref="AC7826">_xlfn.IFS(Q7826&lt;=1000,"Less Than 1000 ",Q7826&lt;=3000," 1000-3000",Q7826&lt;=5000," 3000-5000",Q7826&lt;=10000," 5000-10000",Q7826&gt;10001,"More than 10000")</f>
        <v xml:space="preserve">Less Than 1000 </v>
      </c>
    </row>
    <row r="7827" spans="1:29" x14ac:dyDescent="0.3">
      <c r="A7827">
        <v>304018</v>
      </c>
      <c r="B7827" t="s">
        <v>3354</v>
      </c>
      <c r="C7827">
        <v>1</v>
      </c>
      <c r="D7827" t="s">
        <v>2</v>
      </c>
      <c r="E7827" t="s">
        <v>44</v>
      </c>
      <c r="F7827" t="s">
        <v>3355</v>
      </c>
      <c r="G7827">
        <v>77.161548550000006</v>
      </c>
      <c r="H7827">
        <v>28.495624469999999</v>
      </c>
      <c r="I7827" t="s">
        <v>333</v>
      </c>
      <c r="J7827" t="s">
        <v>47</v>
      </c>
      <c r="K7827" t="s">
        <v>48</v>
      </c>
      <c r="L7827" t="s">
        <v>57</v>
      </c>
      <c r="M7827" t="s">
        <v>48</v>
      </c>
      <c r="N7827" t="s">
        <v>48</v>
      </c>
      <c r="O7827">
        <v>2</v>
      </c>
      <c r="P7827">
        <v>23</v>
      </c>
      <c r="Q7827">
        <v>500</v>
      </c>
      <c r="R7827">
        <v>2.7</v>
      </c>
      <c r="S7827" s="1">
        <v>40246</v>
      </c>
      <c r="T7827">
        <v>2010</v>
      </c>
      <c r="U7827">
        <v>3</v>
      </c>
      <c r="V7827" t="s">
        <v>209</v>
      </c>
      <c r="W7827" t="s">
        <v>210</v>
      </c>
      <c r="X7827">
        <v>11</v>
      </c>
      <c r="Y7827" t="s">
        <v>58</v>
      </c>
      <c r="Z7827" t="s">
        <v>211</v>
      </c>
      <c r="AA7827" t="s">
        <v>212</v>
      </c>
      <c r="AB7827" t="str" cm="1">
        <f t="array" ref="AB782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827" t="str" cm="1">
        <f t="array" ref="AC7827">_xlfn.IFS(Q7827&lt;=1000,"Less Than 1000 ",Q7827&lt;=3000," 1000-3000",Q7827&lt;=5000," 3000-5000",Q7827&lt;=10000," 5000-10000",Q7827&gt;10001,"More than 10000")</f>
        <v xml:space="preserve">Less Than 1000 </v>
      </c>
    </row>
    <row r="7828" spans="1:29" x14ac:dyDescent="0.3">
      <c r="A7828">
        <v>18277018</v>
      </c>
      <c r="B7828" t="s">
        <v>1853</v>
      </c>
      <c r="C7828">
        <v>1</v>
      </c>
      <c r="D7828" t="s">
        <v>2</v>
      </c>
      <c r="E7828" t="s">
        <v>44</v>
      </c>
      <c r="F7828" t="s">
        <v>187</v>
      </c>
      <c r="G7828">
        <v>77.189268799999994</v>
      </c>
      <c r="H7828">
        <v>28.6467961</v>
      </c>
      <c r="I7828" t="s">
        <v>368</v>
      </c>
      <c r="J7828" t="s">
        <v>47</v>
      </c>
      <c r="K7828" t="s">
        <v>48</v>
      </c>
      <c r="L7828" t="s">
        <v>57</v>
      </c>
      <c r="M7828" t="s">
        <v>48</v>
      </c>
      <c r="N7828" t="s">
        <v>48</v>
      </c>
      <c r="O7828">
        <v>2</v>
      </c>
      <c r="P7828">
        <v>93</v>
      </c>
      <c r="Q7828">
        <v>650</v>
      </c>
      <c r="R7828">
        <v>3.3</v>
      </c>
      <c r="S7828" s="1">
        <v>43376</v>
      </c>
      <c r="T7828">
        <v>2018</v>
      </c>
      <c r="U7828">
        <v>10</v>
      </c>
      <c r="V7828" t="s">
        <v>292</v>
      </c>
      <c r="W7828" t="s">
        <v>258</v>
      </c>
      <c r="X7828">
        <v>40</v>
      </c>
      <c r="Y7828" t="s">
        <v>91</v>
      </c>
      <c r="Z7828" t="s">
        <v>293</v>
      </c>
      <c r="AA7828" t="s">
        <v>260</v>
      </c>
      <c r="AB7828" t="str" cm="1">
        <f t="array" ref="AB782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828" t="str" cm="1">
        <f t="array" ref="AC7828">_xlfn.IFS(Q7828&lt;=1000,"Less Than 1000 ",Q7828&lt;=3000," 1000-3000",Q7828&lt;=5000," 3000-5000",Q7828&lt;=10000," 5000-10000",Q7828&gt;10001,"More than 10000")</f>
        <v xml:space="preserve">Less Than 1000 </v>
      </c>
    </row>
    <row r="7829" spans="1:29" x14ac:dyDescent="0.3">
      <c r="A7829">
        <v>18382348</v>
      </c>
      <c r="B7829" t="s">
        <v>6966</v>
      </c>
      <c r="C7829">
        <v>1</v>
      </c>
      <c r="D7829" t="s">
        <v>2</v>
      </c>
      <c r="E7829" t="s">
        <v>6883</v>
      </c>
      <c r="F7829" t="s">
        <v>6945</v>
      </c>
      <c r="G7829">
        <v>77.3757327</v>
      </c>
      <c r="H7829">
        <v>28.609559600000001</v>
      </c>
      <c r="I7829" t="s">
        <v>46</v>
      </c>
      <c r="J7829" t="s">
        <v>47</v>
      </c>
      <c r="K7829" t="s">
        <v>48</v>
      </c>
      <c r="L7829" t="s">
        <v>48</v>
      </c>
      <c r="M7829" t="s">
        <v>48</v>
      </c>
      <c r="N7829" t="s">
        <v>48</v>
      </c>
      <c r="O7829">
        <v>2</v>
      </c>
      <c r="P7829">
        <v>0</v>
      </c>
      <c r="Q7829">
        <v>550</v>
      </c>
      <c r="R7829">
        <v>1</v>
      </c>
      <c r="S7829" s="1">
        <v>42167</v>
      </c>
      <c r="T7829">
        <v>2015</v>
      </c>
      <c r="U7829">
        <v>6</v>
      </c>
      <c r="V7829" t="s">
        <v>124</v>
      </c>
      <c r="W7829" t="s">
        <v>125</v>
      </c>
      <c r="X7829">
        <v>24</v>
      </c>
      <c r="Y7829" t="s">
        <v>67</v>
      </c>
      <c r="Z7829" t="s">
        <v>126</v>
      </c>
      <c r="AA7829" t="s">
        <v>127</v>
      </c>
      <c r="AB7829" t="str" cm="1">
        <f t="array" ref="AB782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829" t="str" cm="1">
        <f t="array" ref="AC7829">_xlfn.IFS(Q7829&lt;=1000,"Less Than 1000 ",Q7829&lt;=3000," 1000-3000",Q7829&lt;=5000," 3000-5000",Q7829&lt;=10000," 5000-10000",Q7829&gt;10001,"More than 10000")</f>
        <v xml:space="preserve">Less Than 1000 </v>
      </c>
    </row>
    <row r="7830" spans="1:29" x14ac:dyDescent="0.3">
      <c r="A7830">
        <v>301820</v>
      </c>
      <c r="B7830" t="s">
        <v>3057</v>
      </c>
      <c r="C7830">
        <v>1</v>
      </c>
      <c r="D7830" t="s">
        <v>2</v>
      </c>
      <c r="E7830" t="s">
        <v>44</v>
      </c>
      <c r="F7830" t="s">
        <v>2974</v>
      </c>
      <c r="G7830">
        <v>77.119606200000007</v>
      </c>
      <c r="H7830">
        <v>28.630816800000002</v>
      </c>
      <c r="I7830" t="s">
        <v>319</v>
      </c>
      <c r="J7830" t="s">
        <v>47</v>
      </c>
      <c r="K7830" t="s">
        <v>48</v>
      </c>
      <c r="L7830" t="s">
        <v>57</v>
      </c>
      <c r="M7830" t="s">
        <v>48</v>
      </c>
      <c r="N7830" t="s">
        <v>48</v>
      </c>
      <c r="O7830">
        <v>2</v>
      </c>
      <c r="P7830">
        <v>24</v>
      </c>
      <c r="Q7830">
        <v>600</v>
      </c>
      <c r="R7830">
        <v>3.5</v>
      </c>
      <c r="S7830" s="1">
        <v>40272</v>
      </c>
      <c r="T7830">
        <v>2010</v>
      </c>
      <c r="U7830">
        <v>4</v>
      </c>
      <c r="V7830" t="s">
        <v>181</v>
      </c>
      <c r="W7830" t="s">
        <v>125</v>
      </c>
      <c r="X7830">
        <v>15</v>
      </c>
      <c r="Y7830" t="s">
        <v>70</v>
      </c>
      <c r="Z7830" t="s">
        <v>182</v>
      </c>
      <c r="AA7830" t="s">
        <v>127</v>
      </c>
      <c r="AB7830" t="str" cm="1">
        <f t="array" ref="AB783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830" t="str" cm="1">
        <f t="array" ref="AC7830">_xlfn.IFS(Q7830&lt;=1000,"Less Than 1000 ",Q7830&lt;=3000," 1000-3000",Q7830&lt;=5000," 3000-5000",Q7830&lt;=10000," 5000-10000",Q7830&gt;10001,"More than 10000")</f>
        <v xml:space="preserve">Less Than 1000 </v>
      </c>
    </row>
    <row r="7831" spans="1:29" x14ac:dyDescent="0.3">
      <c r="A7831">
        <v>3100448</v>
      </c>
      <c r="B7831" t="s">
        <v>9143</v>
      </c>
      <c r="C7831">
        <v>1</v>
      </c>
      <c r="D7831" t="s">
        <v>2</v>
      </c>
      <c r="E7831" t="s">
        <v>5875</v>
      </c>
      <c r="F7831" t="s">
        <v>9144</v>
      </c>
      <c r="G7831">
        <v>0</v>
      </c>
      <c r="H7831">
        <v>0</v>
      </c>
      <c r="I7831" t="s">
        <v>9145</v>
      </c>
      <c r="J7831" t="s">
        <v>47</v>
      </c>
      <c r="K7831" t="s">
        <v>48</v>
      </c>
      <c r="L7831" t="s">
        <v>48</v>
      </c>
      <c r="M7831" t="s">
        <v>48</v>
      </c>
      <c r="N7831" t="s">
        <v>48</v>
      </c>
      <c r="O7831">
        <v>2</v>
      </c>
      <c r="P7831">
        <v>156</v>
      </c>
      <c r="Q7831">
        <v>700</v>
      </c>
      <c r="R7831">
        <v>3.9</v>
      </c>
      <c r="S7831" s="1">
        <v>42047</v>
      </c>
      <c r="T7831">
        <v>2015</v>
      </c>
      <c r="U7831">
        <v>2</v>
      </c>
      <c r="V7831" t="s">
        <v>228</v>
      </c>
      <c r="W7831" t="s">
        <v>210</v>
      </c>
      <c r="X7831">
        <v>7</v>
      </c>
      <c r="Y7831" t="s">
        <v>61</v>
      </c>
      <c r="Z7831" t="s">
        <v>229</v>
      </c>
      <c r="AA7831" t="s">
        <v>212</v>
      </c>
      <c r="AB7831" t="str" cm="1">
        <f t="array" ref="AB783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831" t="str" cm="1">
        <f t="array" ref="AC7831">_xlfn.IFS(Q7831&lt;=1000,"Less Than 1000 ",Q7831&lt;=3000," 1000-3000",Q7831&lt;=5000," 3000-5000",Q7831&lt;=10000," 5000-10000",Q7831&gt;10001,"More than 10000")</f>
        <v xml:space="preserve">Less Than 1000 </v>
      </c>
    </row>
    <row r="7832" spans="1:29" x14ac:dyDescent="0.3">
      <c r="A7832">
        <v>4338</v>
      </c>
      <c r="B7832" t="s">
        <v>2687</v>
      </c>
      <c r="C7832">
        <v>1</v>
      </c>
      <c r="D7832" t="s">
        <v>2</v>
      </c>
      <c r="E7832" t="s">
        <v>44</v>
      </c>
      <c r="F7832" t="s">
        <v>1293</v>
      </c>
      <c r="G7832">
        <v>77.074749100000005</v>
      </c>
      <c r="H7832">
        <v>28.639194</v>
      </c>
      <c r="I7832" t="s">
        <v>319</v>
      </c>
      <c r="J7832" t="s">
        <v>47</v>
      </c>
      <c r="K7832" t="s">
        <v>57</v>
      </c>
      <c r="L7832" t="s">
        <v>48</v>
      </c>
      <c r="M7832" t="s">
        <v>48</v>
      </c>
      <c r="N7832" t="s">
        <v>48</v>
      </c>
      <c r="O7832">
        <v>2</v>
      </c>
      <c r="P7832">
        <v>43</v>
      </c>
      <c r="Q7832">
        <v>800</v>
      </c>
      <c r="R7832">
        <v>2.6</v>
      </c>
      <c r="S7832" s="1">
        <v>42844</v>
      </c>
      <c r="T7832">
        <v>2017</v>
      </c>
      <c r="U7832">
        <v>4</v>
      </c>
      <c r="V7832" t="s">
        <v>181</v>
      </c>
      <c r="W7832" t="s">
        <v>125</v>
      </c>
      <c r="X7832">
        <v>16</v>
      </c>
      <c r="Y7832" t="s">
        <v>91</v>
      </c>
      <c r="Z7832" t="s">
        <v>182</v>
      </c>
      <c r="AA7832" t="s">
        <v>127</v>
      </c>
      <c r="AB7832" t="str" cm="1">
        <f t="array" ref="AB783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832" t="str" cm="1">
        <f t="array" ref="AC7832">_xlfn.IFS(Q7832&lt;=1000,"Less Than 1000 ",Q7832&lt;=3000," 1000-3000",Q7832&lt;=5000," 3000-5000",Q7832&lt;=10000," 5000-10000",Q7832&gt;10001,"More than 10000")</f>
        <v xml:space="preserve">Less Than 1000 </v>
      </c>
    </row>
    <row r="7833" spans="1:29" x14ac:dyDescent="0.3">
      <c r="A7833">
        <v>6300010</v>
      </c>
      <c r="B7833" t="s">
        <v>10466</v>
      </c>
      <c r="C7833">
        <v>162</v>
      </c>
      <c r="D7833" t="s">
        <v>8</v>
      </c>
      <c r="E7833" t="s">
        <v>8738</v>
      </c>
      <c r="F7833" t="s">
        <v>10467</v>
      </c>
      <c r="G7833">
        <v>120.98009</v>
      </c>
      <c r="H7833">
        <v>14.552989999999999</v>
      </c>
      <c r="I7833" t="s">
        <v>10468</v>
      </c>
      <c r="J7833" t="s">
        <v>5955</v>
      </c>
      <c r="K7833" t="s">
        <v>57</v>
      </c>
      <c r="L7833" t="s">
        <v>48</v>
      </c>
      <c r="M7833" t="s">
        <v>48</v>
      </c>
      <c r="N7833" t="s">
        <v>48</v>
      </c>
      <c r="O7833">
        <v>4</v>
      </c>
      <c r="P7833">
        <v>621</v>
      </c>
      <c r="Q7833">
        <v>6000</v>
      </c>
      <c r="R7833">
        <v>4.9000000000000004</v>
      </c>
      <c r="S7833" s="1">
        <v>41128</v>
      </c>
      <c r="T7833">
        <v>2012</v>
      </c>
      <c r="U7833">
        <v>8</v>
      </c>
      <c r="V7833" t="s">
        <v>81</v>
      </c>
      <c r="W7833" t="s">
        <v>50</v>
      </c>
      <c r="X7833">
        <v>32</v>
      </c>
      <c r="Y7833" t="s">
        <v>58</v>
      </c>
      <c r="Z7833" t="s">
        <v>82</v>
      </c>
      <c r="AA7833" t="s">
        <v>53</v>
      </c>
      <c r="AB7833" t="str" cm="1">
        <f t="array" ref="AB7833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833" t="str" cm="1">
        <f t="array" ref="AC7833">_xlfn.IFS(Q7833&lt;=1000,"Less Than 1000 ",Q7833&lt;=3000," 1000-3000",Q7833&lt;=5000," 3000-5000",Q7833&lt;=10000," 5000-10000",Q7833&gt;10001,"More than 10000")</f>
        <v xml:space="preserve"> 5000-10000</v>
      </c>
    </row>
    <row r="7834" spans="1:29" x14ac:dyDescent="0.3">
      <c r="A7834">
        <v>7518</v>
      </c>
      <c r="B7834" t="s">
        <v>8323</v>
      </c>
      <c r="C7834">
        <v>1</v>
      </c>
      <c r="D7834" t="s">
        <v>2</v>
      </c>
      <c r="E7834" t="s">
        <v>5769</v>
      </c>
      <c r="F7834" t="s">
        <v>8324</v>
      </c>
      <c r="G7834">
        <v>77.104692999999997</v>
      </c>
      <c r="H7834">
        <v>28.4221468</v>
      </c>
      <c r="I7834" t="s">
        <v>1396</v>
      </c>
      <c r="J7834" t="s">
        <v>47</v>
      </c>
      <c r="K7834" t="s">
        <v>57</v>
      </c>
      <c r="L7834" t="s">
        <v>48</v>
      </c>
      <c r="M7834" t="s">
        <v>48</v>
      </c>
      <c r="N7834" t="s">
        <v>48</v>
      </c>
      <c r="O7834">
        <v>4</v>
      </c>
      <c r="P7834">
        <v>52</v>
      </c>
      <c r="Q7834">
        <v>2000</v>
      </c>
      <c r="R7834">
        <v>3.4</v>
      </c>
      <c r="S7834" s="1">
        <v>40345</v>
      </c>
      <c r="T7834">
        <v>2010</v>
      </c>
      <c r="U7834">
        <v>6</v>
      </c>
      <c r="V7834" t="s">
        <v>124</v>
      </c>
      <c r="W7834" t="s">
        <v>125</v>
      </c>
      <c r="X7834">
        <v>25</v>
      </c>
      <c r="Y7834" t="s">
        <v>91</v>
      </c>
      <c r="Z7834" t="s">
        <v>126</v>
      </c>
      <c r="AA7834" t="s">
        <v>127</v>
      </c>
      <c r="AB7834" t="str" cm="1">
        <f t="array" ref="AB783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834" t="str" cm="1">
        <f t="array" ref="AC7834">_xlfn.IFS(Q7834&lt;=1000,"Less Than 1000 ",Q7834&lt;=3000," 1000-3000",Q7834&lt;=5000," 3000-5000",Q7834&lt;=10000," 5000-10000",Q7834&gt;10001,"More than 10000")</f>
        <v xml:space="preserve"> 1000-3000</v>
      </c>
    </row>
    <row r="7835" spans="1:29" x14ac:dyDescent="0.3">
      <c r="A7835">
        <v>18432223</v>
      </c>
      <c r="B7835" t="s">
        <v>7032</v>
      </c>
      <c r="C7835">
        <v>1</v>
      </c>
      <c r="D7835" t="s">
        <v>2</v>
      </c>
      <c r="E7835" t="s">
        <v>6883</v>
      </c>
      <c r="F7835" t="s">
        <v>7033</v>
      </c>
      <c r="G7835">
        <v>77.362560000000002</v>
      </c>
      <c r="H7835">
        <v>28.608422600000001</v>
      </c>
      <c r="I7835" t="s">
        <v>381</v>
      </c>
      <c r="J7835" t="s">
        <v>47</v>
      </c>
      <c r="K7835" t="s">
        <v>48</v>
      </c>
      <c r="L7835" t="s">
        <v>48</v>
      </c>
      <c r="M7835" t="s">
        <v>48</v>
      </c>
      <c r="N7835" t="s">
        <v>48</v>
      </c>
      <c r="O7835">
        <v>1</v>
      </c>
      <c r="P7835">
        <v>0</v>
      </c>
      <c r="Q7835">
        <v>300</v>
      </c>
      <c r="R7835">
        <v>1</v>
      </c>
      <c r="S7835" s="1">
        <v>41677</v>
      </c>
      <c r="T7835">
        <v>2014</v>
      </c>
      <c r="U7835">
        <v>2</v>
      </c>
      <c r="V7835" t="s">
        <v>228</v>
      </c>
      <c r="W7835" t="s">
        <v>210</v>
      </c>
      <c r="X7835">
        <v>6</v>
      </c>
      <c r="Y7835" t="s">
        <v>67</v>
      </c>
      <c r="Z7835" t="s">
        <v>229</v>
      </c>
      <c r="AA7835" t="s">
        <v>212</v>
      </c>
      <c r="AB7835" t="str" cm="1">
        <f t="array" ref="AB783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835" t="str" cm="1">
        <f t="array" ref="AC7835">_xlfn.IFS(Q7835&lt;=1000,"Less Than 1000 ",Q7835&lt;=3000," 1000-3000",Q7835&lt;=5000," 3000-5000",Q7835&lt;=10000," 5000-10000",Q7835&gt;10001,"More than 10000")</f>
        <v xml:space="preserve">Less Than 1000 </v>
      </c>
    </row>
    <row r="7836" spans="1:29" x14ac:dyDescent="0.3">
      <c r="A7836">
        <v>18216323</v>
      </c>
      <c r="B7836" t="s">
        <v>6944</v>
      </c>
      <c r="C7836">
        <v>1</v>
      </c>
      <c r="D7836" t="s">
        <v>2</v>
      </c>
      <c r="E7836" t="s">
        <v>6883</v>
      </c>
      <c r="F7836" t="s">
        <v>6945</v>
      </c>
      <c r="G7836">
        <v>77.379918700000005</v>
      </c>
      <c r="H7836">
        <v>28.6072612</v>
      </c>
      <c r="I7836" t="s">
        <v>319</v>
      </c>
      <c r="J7836" t="s">
        <v>47</v>
      </c>
      <c r="K7836" t="s">
        <v>48</v>
      </c>
      <c r="L7836" t="s">
        <v>48</v>
      </c>
      <c r="M7836" t="s">
        <v>48</v>
      </c>
      <c r="N7836" t="s">
        <v>48</v>
      </c>
      <c r="O7836">
        <v>2</v>
      </c>
      <c r="P7836">
        <v>0</v>
      </c>
      <c r="Q7836">
        <v>600</v>
      </c>
      <c r="R7836">
        <v>1</v>
      </c>
      <c r="S7836" s="1">
        <v>41822</v>
      </c>
      <c r="T7836">
        <v>2014</v>
      </c>
      <c r="U7836">
        <v>7</v>
      </c>
      <c r="V7836" t="s">
        <v>107</v>
      </c>
      <c r="W7836" t="s">
        <v>50</v>
      </c>
      <c r="X7836">
        <v>27</v>
      </c>
      <c r="Y7836" t="s">
        <v>91</v>
      </c>
      <c r="Z7836" t="s">
        <v>108</v>
      </c>
      <c r="AA7836" t="s">
        <v>53</v>
      </c>
      <c r="AB7836" t="str" cm="1">
        <f t="array" ref="AB783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836" t="str" cm="1">
        <f t="array" ref="AC7836">_xlfn.IFS(Q7836&lt;=1000,"Less Than 1000 ",Q7836&lt;=3000," 1000-3000",Q7836&lt;=5000," 3000-5000",Q7836&lt;=10000," 5000-10000",Q7836&gt;10001,"More than 10000")</f>
        <v xml:space="preserve">Less Than 1000 </v>
      </c>
    </row>
    <row r="7837" spans="1:29" x14ac:dyDescent="0.3">
      <c r="A7837">
        <v>18421461</v>
      </c>
      <c r="B7837" t="s">
        <v>509</v>
      </c>
      <c r="C7837">
        <v>1</v>
      </c>
      <c r="D7837" t="s">
        <v>2</v>
      </c>
      <c r="E7837" t="s">
        <v>44</v>
      </c>
      <c r="F7837" t="s">
        <v>64</v>
      </c>
      <c r="G7837">
        <v>77.208094000000003</v>
      </c>
      <c r="H7837">
        <v>28.710251400000001</v>
      </c>
      <c r="I7837" t="s">
        <v>473</v>
      </c>
      <c r="J7837" t="s">
        <v>47</v>
      </c>
      <c r="K7837" t="s">
        <v>48</v>
      </c>
      <c r="L7837" t="s">
        <v>48</v>
      </c>
      <c r="M7837" t="s">
        <v>48</v>
      </c>
      <c r="N7837" t="s">
        <v>48</v>
      </c>
      <c r="O7837">
        <v>1</v>
      </c>
      <c r="P7837">
        <v>0</v>
      </c>
      <c r="Q7837">
        <v>100</v>
      </c>
      <c r="R7837">
        <v>1</v>
      </c>
      <c r="S7837" s="1">
        <v>42571</v>
      </c>
      <c r="T7837">
        <v>2016</v>
      </c>
      <c r="U7837">
        <v>7</v>
      </c>
      <c r="V7837" t="s">
        <v>107</v>
      </c>
      <c r="W7837" t="s">
        <v>50</v>
      </c>
      <c r="X7837">
        <v>30</v>
      </c>
      <c r="Y7837" t="s">
        <v>91</v>
      </c>
      <c r="Z7837" t="s">
        <v>108</v>
      </c>
      <c r="AA7837" t="s">
        <v>53</v>
      </c>
      <c r="AB7837" t="str" cm="1">
        <f t="array" ref="AB783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837" t="str" cm="1">
        <f t="array" ref="AC7837">_xlfn.IFS(Q7837&lt;=1000,"Less Than 1000 ",Q7837&lt;=3000," 1000-3000",Q7837&lt;=5000," 3000-5000",Q7837&lt;=10000," 5000-10000",Q7837&gt;10001,"More than 10000")</f>
        <v xml:space="preserve">Less Than 1000 </v>
      </c>
    </row>
    <row r="7838" spans="1:29" x14ac:dyDescent="0.3">
      <c r="A7838">
        <v>18425764</v>
      </c>
      <c r="B7838" t="s">
        <v>1025</v>
      </c>
      <c r="C7838">
        <v>1</v>
      </c>
      <c r="D7838" t="s">
        <v>2</v>
      </c>
      <c r="E7838" t="s">
        <v>44</v>
      </c>
      <c r="F7838" t="s">
        <v>187</v>
      </c>
      <c r="G7838">
        <v>77.196503770000007</v>
      </c>
      <c r="H7838">
        <v>28.64966566</v>
      </c>
      <c r="I7838" t="s">
        <v>1026</v>
      </c>
      <c r="J7838" t="s">
        <v>47</v>
      </c>
      <c r="K7838" t="s">
        <v>48</v>
      </c>
      <c r="L7838" t="s">
        <v>57</v>
      </c>
      <c r="M7838" t="s">
        <v>57</v>
      </c>
      <c r="N7838" t="s">
        <v>48</v>
      </c>
      <c r="O7838">
        <v>2</v>
      </c>
      <c r="P7838">
        <v>44</v>
      </c>
      <c r="Q7838">
        <v>650</v>
      </c>
      <c r="R7838">
        <v>3.4</v>
      </c>
      <c r="S7838" s="1">
        <v>41287</v>
      </c>
      <c r="T7838">
        <v>2013</v>
      </c>
      <c r="U7838">
        <v>1</v>
      </c>
      <c r="V7838" t="s">
        <v>246</v>
      </c>
      <c r="W7838" t="s">
        <v>210</v>
      </c>
      <c r="X7838">
        <v>3</v>
      </c>
      <c r="Y7838" t="s">
        <v>70</v>
      </c>
      <c r="Z7838" t="s">
        <v>247</v>
      </c>
      <c r="AA7838" t="s">
        <v>212</v>
      </c>
      <c r="AB7838" t="str" cm="1">
        <f t="array" ref="AB783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838" t="str" cm="1">
        <f t="array" ref="AC7838">_xlfn.IFS(Q7838&lt;=1000,"Less Than 1000 ",Q7838&lt;=3000," 1000-3000",Q7838&lt;=5000," 3000-5000",Q7838&lt;=10000," 5000-10000",Q7838&gt;10001,"More than 10000")</f>
        <v xml:space="preserve">Less Than 1000 </v>
      </c>
    </row>
    <row r="7839" spans="1:29" x14ac:dyDescent="0.3">
      <c r="A7839">
        <v>18427200</v>
      </c>
      <c r="B7839" t="s">
        <v>1025</v>
      </c>
      <c r="C7839">
        <v>1</v>
      </c>
      <c r="D7839" t="s">
        <v>2</v>
      </c>
      <c r="E7839" t="s">
        <v>44</v>
      </c>
      <c r="F7839" t="s">
        <v>1027</v>
      </c>
      <c r="G7839">
        <v>77.178993000000006</v>
      </c>
      <c r="H7839">
        <v>28.635268</v>
      </c>
      <c r="I7839" t="s">
        <v>1026</v>
      </c>
      <c r="J7839" t="s">
        <v>47</v>
      </c>
      <c r="K7839" t="s">
        <v>48</v>
      </c>
      <c r="L7839" t="s">
        <v>57</v>
      </c>
      <c r="M7839" t="s">
        <v>57</v>
      </c>
      <c r="N7839" t="s">
        <v>48</v>
      </c>
      <c r="O7839">
        <v>2</v>
      </c>
      <c r="P7839">
        <v>38</v>
      </c>
      <c r="Q7839">
        <v>650</v>
      </c>
      <c r="R7839">
        <v>3.5</v>
      </c>
      <c r="S7839" s="1">
        <v>42749</v>
      </c>
      <c r="T7839">
        <v>2017</v>
      </c>
      <c r="U7839">
        <v>1</v>
      </c>
      <c r="V7839" t="s">
        <v>246</v>
      </c>
      <c r="W7839" t="s">
        <v>210</v>
      </c>
      <c r="X7839">
        <v>2</v>
      </c>
      <c r="Y7839" t="s">
        <v>51</v>
      </c>
      <c r="Z7839" t="s">
        <v>247</v>
      </c>
      <c r="AA7839" t="s">
        <v>212</v>
      </c>
      <c r="AB7839" t="str" cm="1">
        <f t="array" ref="AB783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839" t="str" cm="1">
        <f t="array" ref="AC7839">_xlfn.IFS(Q7839&lt;=1000,"Less Than 1000 ",Q7839&lt;=3000," 1000-3000",Q7839&lt;=5000," 3000-5000",Q7839&lt;=10000," 5000-10000",Q7839&gt;10001,"More than 10000")</f>
        <v xml:space="preserve">Less Than 1000 </v>
      </c>
    </row>
    <row r="7840" spans="1:29" x14ac:dyDescent="0.3">
      <c r="A7840">
        <v>18322621</v>
      </c>
      <c r="B7840" t="s">
        <v>2179</v>
      </c>
      <c r="C7840">
        <v>1</v>
      </c>
      <c r="D7840" t="s">
        <v>2</v>
      </c>
      <c r="E7840" t="s">
        <v>44</v>
      </c>
      <c r="F7840" t="s">
        <v>1128</v>
      </c>
      <c r="G7840">
        <v>77.118652999999995</v>
      </c>
      <c r="H7840">
        <v>28.647141000000001</v>
      </c>
      <c r="I7840" t="s">
        <v>1967</v>
      </c>
      <c r="J7840" t="s">
        <v>47</v>
      </c>
      <c r="K7840" t="s">
        <v>57</v>
      </c>
      <c r="L7840" t="s">
        <v>57</v>
      </c>
      <c r="M7840" t="s">
        <v>48</v>
      </c>
      <c r="N7840" t="s">
        <v>48</v>
      </c>
      <c r="O7840">
        <v>3</v>
      </c>
      <c r="P7840">
        <v>129</v>
      </c>
      <c r="Q7840">
        <v>1300</v>
      </c>
      <c r="R7840">
        <v>4</v>
      </c>
      <c r="S7840" s="1">
        <v>40580</v>
      </c>
      <c r="T7840">
        <v>2011</v>
      </c>
      <c r="U7840">
        <v>2</v>
      </c>
      <c r="V7840" t="s">
        <v>228</v>
      </c>
      <c r="W7840" t="s">
        <v>210</v>
      </c>
      <c r="X7840">
        <v>7</v>
      </c>
      <c r="Y7840" t="s">
        <v>70</v>
      </c>
      <c r="Z7840" t="s">
        <v>229</v>
      </c>
      <c r="AA7840" t="s">
        <v>212</v>
      </c>
      <c r="AB7840" t="str" cm="1">
        <f t="array" ref="AB784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840" t="str" cm="1">
        <f t="array" ref="AC7840">_xlfn.IFS(Q7840&lt;=1000,"Less Than 1000 ",Q7840&lt;=3000," 1000-3000",Q7840&lt;=5000," 3000-5000",Q7840&lt;=10000," 5000-10000",Q7840&gt;10001,"More than 10000")</f>
        <v xml:space="preserve"> 1000-3000</v>
      </c>
    </row>
    <row r="7841" spans="1:29" x14ac:dyDescent="0.3">
      <c r="A7841">
        <v>3600192</v>
      </c>
      <c r="B7841" t="s">
        <v>6118</v>
      </c>
      <c r="C7841">
        <v>1</v>
      </c>
      <c r="D7841" t="s">
        <v>2</v>
      </c>
      <c r="E7841" t="s">
        <v>5908</v>
      </c>
      <c r="F7841" t="s">
        <v>6119</v>
      </c>
      <c r="G7841">
        <v>76.665169000000006</v>
      </c>
      <c r="H7841">
        <v>12.297954000000001</v>
      </c>
      <c r="I7841" t="s">
        <v>3494</v>
      </c>
      <c r="J7841" t="s">
        <v>47</v>
      </c>
      <c r="K7841" t="s">
        <v>48</v>
      </c>
      <c r="L7841" t="s">
        <v>48</v>
      </c>
      <c r="M7841" t="s">
        <v>48</v>
      </c>
      <c r="N7841" t="s">
        <v>48</v>
      </c>
      <c r="O7841">
        <v>4</v>
      </c>
      <c r="P7841">
        <v>162</v>
      </c>
      <c r="Q7841">
        <v>1700</v>
      </c>
      <c r="R7841">
        <v>3.8</v>
      </c>
      <c r="S7841" s="1">
        <v>41542</v>
      </c>
      <c r="T7841">
        <v>2013</v>
      </c>
      <c r="U7841">
        <v>9</v>
      </c>
      <c r="V7841" t="s">
        <v>49</v>
      </c>
      <c r="W7841" t="s">
        <v>50</v>
      </c>
      <c r="X7841">
        <v>39</v>
      </c>
      <c r="Y7841" t="s">
        <v>91</v>
      </c>
      <c r="Z7841" t="s">
        <v>52</v>
      </c>
      <c r="AA7841" t="s">
        <v>53</v>
      </c>
      <c r="AB7841" t="str" cm="1">
        <f t="array" ref="AB784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841" t="str" cm="1">
        <f t="array" ref="AC7841">_xlfn.IFS(Q7841&lt;=1000,"Less Than 1000 ",Q7841&lt;=3000," 1000-3000",Q7841&lt;=5000," 3000-5000",Q7841&lt;=10000," 5000-10000",Q7841&gt;10001,"More than 10000")</f>
        <v xml:space="preserve"> 1000-3000</v>
      </c>
    </row>
    <row r="7842" spans="1:29" x14ac:dyDescent="0.3">
      <c r="A7842">
        <v>311657</v>
      </c>
      <c r="B7842" t="s">
        <v>3963</v>
      </c>
      <c r="C7842">
        <v>1</v>
      </c>
      <c r="D7842" t="s">
        <v>2</v>
      </c>
      <c r="E7842" t="s">
        <v>44</v>
      </c>
      <c r="F7842" t="s">
        <v>314</v>
      </c>
      <c r="G7842">
        <v>77.316022599999997</v>
      </c>
      <c r="H7842">
        <v>28.663254299999998</v>
      </c>
      <c r="I7842" t="s">
        <v>370</v>
      </c>
      <c r="J7842" t="s">
        <v>47</v>
      </c>
      <c r="K7842" t="s">
        <v>48</v>
      </c>
      <c r="L7842" t="s">
        <v>48</v>
      </c>
      <c r="M7842" t="s">
        <v>48</v>
      </c>
      <c r="N7842" t="s">
        <v>48</v>
      </c>
      <c r="O7842">
        <v>1</v>
      </c>
      <c r="P7842">
        <v>42</v>
      </c>
      <c r="Q7842">
        <v>300</v>
      </c>
      <c r="R7842">
        <v>3.6</v>
      </c>
      <c r="S7842" s="1">
        <v>43022</v>
      </c>
      <c r="T7842">
        <v>2017</v>
      </c>
      <c r="U7842">
        <v>10</v>
      </c>
      <c r="V7842" t="s">
        <v>292</v>
      </c>
      <c r="W7842" t="s">
        <v>258</v>
      </c>
      <c r="X7842">
        <v>41</v>
      </c>
      <c r="Y7842" t="s">
        <v>51</v>
      </c>
      <c r="Z7842" t="s">
        <v>293</v>
      </c>
      <c r="AA7842" t="s">
        <v>260</v>
      </c>
      <c r="AB7842" t="str" cm="1">
        <f t="array" ref="AB784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842" t="str" cm="1">
        <f t="array" ref="AC7842">_xlfn.IFS(Q7842&lt;=1000,"Less Than 1000 ",Q7842&lt;=3000," 1000-3000",Q7842&lt;=5000," 3000-5000",Q7842&lt;=10000," 5000-10000",Q7842&gt;10001,"More than 10000")</f>
        <v xml:space="preserve">Less Than 1000 </v>
      </c>
    </row>
    <row r="7843" spans="1:29" x14ac:dyDescent="0.3">
      <c r="A7843">
        <v>1400186</v>
      </c>
      <c r="B7843" t="s">
        <v>5638</v>
      </c>
      <c r="C7843">
        <v>1</v>
      </c>
      <c r="D7843" t="s">
        <v>2</v>
      </c>
      <c r="E7843" t="s">
        <v>5639</v>
      </c>
      <c r="F7843" t="s">
        <v>5640</v>
      </c>
      <c r="G7843">
        <v>75.889490140000007</v>
      </c>
      <c r="H7843">
        <v>22.751234069999999</v>
      </c>
      <c r="I7843" t="s">
        <v>1929</v>
      </c>
      <c r="J7843" t="s">
        <v>47</v>
      </c>
      <c r="K7843" t="s">
        <v>48</v>
      </c>
      <c r="L7843" t="s">
        <v>48</v>
      </c>
      <c r="M7843" t="s">
        <v>48</v>
      </c>
      <c r="N7843" t="s">
        <v>48</v>
      </c>
      <c r="O7843">
        <v>4</v>
      </c>
      <c r="P7843">
        <v>334</v>
      </c>
      <c r="Q7843">
        <v>1500</v>
      </c>
      <c r="R7843">
        <v>4.3</v>
      </c>
      <c r="S7843" s="1">
        <v>43184</v>
      </c>
      <c r="T7843">
        <v>2018</v>
      </c>
      <c r="U7843">
        <v>3</v>
      </c>
      <c r="V7843" t="s">
        <v>209</v>
      </c>
      <c r="W7843" t="s">
        <v>210</v>
      </c>
      <c r="X7843">
        <v>13</v>
      </c>
      <c r="Y7843" t="s">
        <v>70</v>
      </c>
      <c r="Z7843" t="s">
        <v>211</v>
      </c>
      <c r="AA7843" t="s">
        <v>212</v>
      </c>
      <c r="AB7843" t="str" cm="1">
        <f t="array" ref="AB7843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843" t="str" cm="1">
        <f t="array" ref="AC7843">_xlfn.IFS(Q7843&lt;=1000,"Less Than 1000 ",Q7843&lt;=3000," 1000-3000",Q7843&lt;=5000," 3000-5000",Q7843&lt;=10000," 5000-10000",Q7843&gt;10001,"More than 10000")</f>
        <v xml:space="preserve"> 1000-3000</v>
      </c>
    </row>
    <row r="7844" spans="1:29" x14ac:dyDescent="0.3">
      <c r="A7844">
        <v>17293409</v>
      </c>
      <c r="B7844" t="s">
        <v>9528</v>
      </c>
      <c r="C7844">
        <v>216</v>
      </c>
      <c r="D7844" t="s">
        <v>16</v>
      </c>
      <c r="E7844" t="s">
        <v>9292</v>
      </c>
      <c r="F7844" t="s">
        <v>9293</v>
      </c>
      <c r="G7844">
        <v>-83.429299999999998</v>
      </c>
      <c r="H7844">
        <v>33.965200000000003</v>
      </c>
      <c r="I7844" t="s">
        <v>1399</v>
      </c>
      <c r="J7844" t="s">
        <v>343</v>
      </c>
      <c r="K7844" t="s">
        <v>48</v>
      </c>
      <c r="L7844" t="s">
        <v>48</v>
      </c>
      <c r="M7844" t="s">
        <v>48</v>
      </c>
      <c r="N7844" t="s">
        <v>48</v>
      </c>
      <c r="O7844">
        <v>1</v>
      </c>
      <c r="P7844">
        <v>917</v>
      </c>
      <c r="Q7844">
        <v>10</v>
      </c>
      <c r="R7844">
        <v>4.5999999999999996</v>
      </c>
      <c r="S7844" s="1">
        <v>43195</v>
      </c>
      <c r="T7844">
        <v>2018</v>
      </c>
      <c r="U7844">
        <v>4</v>
      </c>
      <c r="V7844" t="s">
        <v>181</v>
      </c>
      <c r="W7844" t="s">
        <v>125</v>
      </c>
      <c r="X7844">
        <v>14</v>
      </c>
      <c r="Y7844" t="s">
        <v>61</v>
      </c>
      <c r="Z7844" t="s">
        <v>182</v>
      </c>
      <c r="AA7844" t="s">
        <v>127</v>
      </c>
      <c r="AB7844" t="str" cm="1">
        <f t="array" ref="AB784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844" t="str" cm="1">
        <f t="array" ref="AC7844">_xlfn.IFS(Q7844&lt;=1000,"Less Than 1000 ",Q7844&lt;=3000," 1000-3000",Q7844&lt;=5000," 3000-5000",Q7844&lt;=10000," 5000-10000",Q7844&gt;10001,"More than 10000")</f>
        <v xml:space="preserve">Less Than 1000 </v>
      </c>
    </row>
    <row r="7845" spans="1:29" x14ac:dyDescent="0.3">
      <c r="A7845">
        <v>3000014</v>
      </c>
      <c r="B7845" t="s">
        <v>8605</v>
      </c>
      <c r="C7845">
        <v>1</v>
      </c>
      <c r="D7845" t="s">
        <v>2</v>
      </c>
      <c r="E7845" t="s">
        <v>5630</v>
      </c>
      <c r="F7845" t="s">
        <v>8606</v>
      </c>
      <c r="G7845">
        <v>76.951736109999999</v>
      </c>
      <c r="H7845">
        <v>11.00668611</v>
      </c>
      <c r="I7845" t="s">
        <v>600</v>
      </c>
      <c r="J7845" t="s">
        <v>47</v>
      </c>
      <c r="K7845" t="s">
        <v>48</v>
      </c>
      <c r="L7845" t="s">
        <v>48</v>
      </c>
      <c r="M7845" t="s">
        <v>48</v>
      </c>
      <c r="N7845" t="s">
        <v>48</v>
      </c>
      <c r="O7845">
        <v>2</v>
      </c>
      <c r="P7845">
        <v>225</v>
      </c>
      <c r="Q7845">
        <v>400</v>
      </c>
      <c r="R7845">
        <v>4.3</v>
      </c>
      <c r="S7845" s="1">
        <v>43239</v>
      </c>
      <c r="T7845">
        <v>2018</v>
      </c>
      <c r="U7845">
        <v>5</v>
      </c>
      <c r="V7845" t="s">
        <v>164</v>
      </c>
      <c r="W7845" t="s">
        <v>125</v>
      </c>
      <c r="X7845">
        <v>20</v>
      </c>
      <c r="Y7845" t="s">
        <v>51</v>
      </c>
      <c r="Z7845" t="s">
        <v>165</v>
      </c>
      <c r="AA7845" t="s">
        <v>127</v>
      </c>
      <c r="AB7845" t="str" cm="1">
        <f t="array" ref="AB784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845" t="str" cm="1">
        <f t="array" ref="AC7845">_xlfn.IFS(Q7845&lt;=1000,"Less Than 1000 ",Q7845&lt;=3000," 1000-3000",Q7845&lt;=5000," 3000-5000",Q7845&lt;=10000," 5000-10000",Q7845&gt;10001,"More than 10000")</f>
        <v xml:space="preserve">Less Than 1000 </v>
      </c>
    </row>
    <row r="7846" spans="1:29" x14ac:dyDescent="0.3">
      <c r="A7846">
        <v>18359289</v>
      </c>
      <c r="B7846" t="s">
        <v>4850</v>
      </c>
      <c r="C7846">
        <v>1</v>
      </c>
      <c r="D7846" t="s">
        <v>2</v>
      </c>
      <c r="E7846" t="s">
        <v>44</v>
      </c>
      <c r="F7846" t="s">
        <v>488</v>
      </c>
      <c r="G7846">
        <v>77.135078899999996</v>
      </c>
      <c r="H7846">
        <v>28.7153016</v>
      </c>
      <c r="I7846" t="s">
        <v>1732</v>
      </c>
      <c r="J7846" t="s">
        <v>47</v>
      </c>
      <c r="K7846" t="s">
        <v>48</v>
      </c>
      <c r="L7846" t="s">
        <v>48</v>
      </c>
      <c r="M7846" t="s">
        <v>48</v>
      </c>
      <c r="N7846" t="s">
        <v>48</v>
      </c>
      <c r="O7846">
        <v>1</v>
      </c>
      <c r="P7846">
        <v>1</v>
      </c>
      <c r="Q7846">
        <v>250</v>
      </c>
      <c r="R7846">
        <v>1</v>
      </c>
      <c r="S7846" s="1">
        <v>42808</v>
      </c>
      <c r="T7846">
        <v>2017</v>
      </c>
      <c r="U7846">
        <v>3</v>
      </c>
      <c r="V7846" t="s">
        <v>209</v>
      </c>
      <c r="W7846" t="s">
        <v>210</v>
      </c>
      <c r="X7846">
        <v>11</v>
      </c>
      <c r="Y7846" t="s">
        <v>58</v>
      </c>
      <c r="Z7846" t="s">
        <v>211</v>
      </c>
      <c r="AA7846" t="s">
        <v>212</v>
      </c>
      <c r="AB7846" t="str" cm="1">
        <f t="array" ref="AB784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846" t="str" cm="1">
        <f t="array" ref="AC7846">_xlfn.IFS(Q7846&lt;=1000,"Less Than 1000 ",Q7846&lt;=3000," 1000-3000",Q7846&lt;=5000," 3000-5000",Q7846&lt;=10000," 5000-10000",Q7846&gt;10001,"More than 10000")</f>
        <v xml:space="preserve">Less Than 1000 </v>
      </c>
    </row>
    <row r="7847" spans="1:29" x14ac:dyDescent="0.3">
      <c r="A7847">
        <v>2407</v>
      </c>
      <c r="B7847" t="s">
        <v>3162</v>
      </c>
      <c r="C7847">
        <v>1</v>
      </c>
      <c r="D7847" t="s">
        <v>2</v>
      </c>
      <c r="E7847" t="s">
        <v>44</v>
      </c>
      <c r="F7847" t="s">
        <v>187</v>
      </c>
      <c r="G7847">
        <v>77.190706399999996</v>
      </c>
      <c r="H7847">
        <v>28.6455898</v>
      </c>
      <c r="I7847" t="s">
        <v>1732</v>
      </c>
      <c r="J7847" t="s">
        <v>47</v>
      </c>
      <c r="K7847" t="s">
        <v>48</v>
      </c>
      <c r="L7847" t="s">
        <v>48</v>
      </c>
      <c r="M7847" t="s">
        <v>48</v>
      </c>
      <c r="N7847" t="s">
        <v>48</v>
      </c>
      <c r="O7847">
        <v>2</v>
      </c>
      <c r="P7847">
        <v>88</v>
      </c>
      <c r="Q7847">
        <v>600</v>
      </c>
      <c r="R7847">
        <v>3.5</v>
      </c>
      <c r="S7847" s="1">
        <v>42940</v>
      </c>
      <c r="T7847">
        <v>2017</v>
      </c>
      <c r="U7847">
        <v>7</v>
      </c>
      <c r="V7847" t="s">
        <v>107</v>
      </c>
      <c r="W7847" t="s">
        <v>50</v>
      </c>
      <c r="X7847">
        <v>30</v>
      </c>
      <c r="Y7847" t="s">
        <v>65</v>
      </c>
      <c r="Z7847" t="s">
        <v>108</v>
      </c>
      <c r="AA7847" t="s">
        <v>53</v>
      </c>
      <c r="AB7847" t="str" cm="1">
        <f t="array" ref="AB784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847" t="str" cm="1">
        <f t="array" ref="AC7847">_xlfn.IFS(Q7847&lt;=1000,"Less Than 1000 ",Q7847&lt;=3000," 1000-3000",Q7847&lt;=5000," 3000-5000",Q7847&lt;=10000," 5000-10000",Q7847&gt;10001,"More than 10000")</f>
        <v xml:space="preserve">Less Than 1000 </v>
      </c>
    </row>
    <row r="7848" spans="1:29" x14ac:dyDescent="0.3">
      <c r="A7848">
        <v>18425748</v>
      </c>
      <c r="B7848" t="s">
        <v>3162</v>
      </c>
      <c r="C7848">
        <v>1</v>
      </c>
      <c r="D7848" t="s">
        <v>2</v>
      </c>
      <c r="E7848" t="s">
        <v>44</v>
      </c>
      <c r="F7848" t="s">
        <v>134</v>
      </c>
      <c r="G7848">
        <v>77.214327100000006</v>
      </c>
      <c r="H7848">
        <v>28.563137600000001</v>
      </c>
      <c r="I7848" t="s">
        <v>328</v>
      </c>
      <c r="J7848" t="s">
        <v>47</v>
      </c>
      <c r="K7848" t="s">
        <v>48</v>
      </c>
      <c r="L7848" t="s">
        <v>48</v>
      </c>
      <c r="M7848" t="s">
        <v>48</v>
      </c>
      <c r="N7848" t="s">
        <v>48</v>
      </c>
      <c r="O7848">
        <v>1</v>
      </c>
      <c r="P7848">
        <v>2</v>
      </c>
      <c r="Q7848">
        <v>300</v>
      </c>
      <c r="R7848">
        <v>1</v>
      </c>
      <c r="S7848" s="1">
        <v>43003</v>
      </c>
      <c r="T7848">
        <v>2017</v>
      </c>
      <c r="U7848">
        <v>9</v>
      </c>
      <c r="V7848" t="s">
        <v>49</v>
      </c>
      <c r="W7848" t="s">
        <v>50</v>
      </c>
      <c r="X7848">
        <v>39</v>
      </c>
      <c r="Y7848" t="s">
        <v>65</v>
      </c>
      <c r="Z7848" t="s">
        <v>52</v>
      </c>
      <c r="AA7848" t="s">
        <v>53</v>
      </c>
      <c r="AB7848" t="str" cm="1">
        <f t="array" ref="AB784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848" t="str" cm="1">
        <f t="array" ref="AC7848">_xlfn.IFS(Q7848&lt;=1000,"Less Than 1000 ",Q7848&lt;=3000," 1000-3000",Q7848&lt;=5000," 3000-5000",Q7848&lt;=10000," 5000-10000",Q7848&gt;10001,"More than 10000")</f>
        <v xml:space="preserve">Less Than 1000 </v>
      </c>
    </row>
    <row r="7849" spans="1:29" x14ac:dyDescent="0.3">
      <c r="A7849">
        <v>310259</v>
      </c>
      <c r="B7849" t="s">
        <v>3162</v>
      </c>
      <c r="C7849">
        <v>1</v>
      </c>
      <c r="D7849" t="s">
        <v>2</v>
      </c>
      <c r="E7849" t="s">
        <v>44</v>
      </c>
      <c r="F7849" t="s">
        <v>134</v>
      </c>
      <c r="G7849">
        <v>77.2106438</v>
      </c>
      <c r="H7849">
        <v>28.562251799999999</v>
      </c>
      <c r="I7849" t="s">
        <v>328</v>
      </c>
      <c r="J7849" t="s">
        <v>47</v>
      </c>
      <c r="K7849" t="s">
        <v>48</v>
      </c>
      <c r="L7849" t="s">
        <v>57</v>
      </c>
      <c r="M7849" t="s">
        <v>48</v>
      </c>
      <c r="N7849" t="s">
        <v>48</v>
      </c>
      <c r="O7849">
        <v>1</v>
      </c>
      <c r="P7849">
        <v>65</v>
      </c>
      <c r="Q7849">
        <v>300</v>
      </c>
      <c r="R7849">
        <v>3.5</v>
      </c>
      <c r="S7849" s="1">
        <v>42172</v>
      </c>
      <c r="T7849">
        <v>2015</v>
      </c>
      <c r="U7849">
        <v>6</v>
      </c>
      <c r="V7849" t="s">
        <v>124</v>
      </c>
      <c r="W7849" t="s">
        <v>125</v>
      </c>
      <c r="X7849">
        <v>25</v>
      </c>
      <c r="Y7849" t="s">
        <v>91</v>
      </c>
      <c r="Z7849" t="s">
        <v>126</v>
      </c>
      <c r="AA7849" t="s">
        <v>127</v>
      </c>
      <c r="AB7849" t="str" cm="1">
        <f t="array" ref="AB784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849" t="str" cm="1">
        <f t="array" ref="AC7849">_xlfn.IFS(Q7849&lt;=1000,"Less Than 1000 ",Q7849&lt;=3000," 1000-3000",Q7849&lt;=5000," 3000-5000",Q7849&lt;=10000," 5000-10000",Q7849&gt;10001,"More than 10000")</f>
        <v xml:space="preserve">Less Than 1000 </v>
      </c>
    </row>
    <row r="7850" spans="1:29" x14ac:dyDescent="0.3">
      <c r="A7850">
        <v>4000222</v>
      </c>
      <c r="B7850" t="s">
        <v>8875</v>
      </c>
      <c r="C7850">
        <v>1</v>
      </c>
      <c r="D7850" t="s">
        <v>2</v>
      </c>
      <c r="E7850" t="s">
        <v>5899</v>
      </c>
      <c r="F7850" t="s">
        <v>8876</v>
      </c>
      <c r="G7850">
        <v>85.134072219999993</v>
      </c>
      <c r="H7850">
        <v>25.610113890000001</v>
      </c>
      <c r="I7850" t="s">
        <v>470</v>
      </c>
      <c r="J7850" t="s">
        <v>47</v>
      </c>
      <c r="K7850" t="s">
        <v>48</v>
      </c>
      <c r="L7850" t="s">
        <v>48</v>
      </c>
      <c r="M7850" t="s">
        <v>48</v>
      </c>
      <c r="N7850" t="s">
        <v>48</v>
      </c>
      <c r="O7850">
        <v>2</v>
      </c>
      <c r="P7850">
        <v>75</v>
      </c>
      <c r="Q7850">
        <v>600</v>
      </c>
      <c r="R7850">
        <v>3.6</v>
      </c>
      <c r="S7850" s="1">
        <v>40563</v>
      </c>
      <c r="T7850">
        <v>2011</v>
      </c>
      <c r="U7850">
        <v>1</v>
      </c>
      <c r="V7850" t="s">
        <v>246</v>
      </c>
      <c r="W7850" t="s">
        <v>210</v>
      </c>
      <c r="X7850">
        <v>4</v>
      </c>
      <c r="Y7850" t="s">
        <v>61</v>
      </c>
      <c r="Z7850" t="s">
        <v>247</v>
      </c>
      <c r="AA7850" t="s">
        <v>212</v>
      </c>
      <c r="AB7850" t="str" cm="1">
        <f t="array" ref="AB785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850" t="str" cm="1">
        <f t="array" ref="AC7850">_xlfn.IFS(Q7850&lt;=1000,"Less Than 1000 ",Q7850&lt;=3000," 1000-3000",Q7850&lt;=5000," 3000-5000",Q7850&lt;=10000," 5000-10000",Q7850&gt;10001,"More than 10000")</f>
        <v xml:space="preserve">Less Than 1000 </v>
      </c>
    </row>
    <row r="7851" spans="1:29" x14ac:dyDescent="0.3">
      <c r="A7851">
        <v>309006</v>
      </c>
      <c r="B7851" t="s">
        <v>3899</v>
      </c>
      <c r="C7851">
        <v>1</v>
      </c>
      <c r="D7851" t="s">
        <v>2</v>
      </c>
      <c r="E7851" t="s">
        <v>44</v>
      </c>
      <c r="F7851" t="s">
        <v>460</v>
      </c>
      <c r="G7851">
        <v>77.112166500000001</v>
      </c>
      <c r="H7851">
        <v>28.6499138</v>
      </c>
      <c r="I7851" t="s">
        <v>552</v>
      </c>
      <c r="J7851" t="s">
        <v>47</v>
      </c>
      <c r="K7851" t="s">
        <v>48</v>
      </c>
      <c r="L7851" t="s">
        <v>48</v>
      </c>
      <c r="M7851" t="s">
        <v>48</v>
      </c>
      <c r="N7851" t="s">
        <v>48</v>
      </c>
      <c r="O7851">
        <v>1</v>
      </c>
      <c r="P7851">
        <v>3</v>
      </c>
      <c r="Q7851">
        <v>300</v>
      </c>
      <c r="R7851">
        <v>1</v>
      </c>
      <c r="S7851" s="1">
        <v>42027</v>
      </c>
      <c r="T7851">
        <v>2015</v>
      </c>
      <c r="U7851">
        <v>1</v>
      </c>
      <c r="V7851" t="s">
        <v>246</v>
      </c>
      <c r="W7851" t="s">
        <v>210</v>
      </c>
      <c r="X7851">
        <v>4</v>
      </c>
      <c r="Y7851" t="s">
        <v>67</v>
      </c>
      <c r="Z7851" t="s">
        <v>247</v>
      </c>
      <c r="AA7851" t="s">
        <v>212</v>
      </c>
      <c r="AB7851" t="str" cm="1">
        <f t="array" ref="AB785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851" t="str" cm="1">
        <f t="array" ref="AC7851">_xlfn.IFS(Q7851&lt;=1000,"Less Than 1000 ",Q7851&lt;=3000," 1000-3000",Q7851&lt;=5000," 3000-5000",Q7851&lt;=10000," 5000-10000",Q7851&gt;10001,"More than 10000")</f>
        <v xml:space="preserve">Less Than 1000 </v>
      </c>
    </row>
    <row r="7852" spans="1:29" x14ac:dyDescent="0.3">
      <c r="A7852">
        <v>312798</v>
      </c>
      <c r="B7852" t="s">
        <v>4246</v>
      </c>
      <c r="C7852">
        <v>1</v>
      </c>
      <c r="D7852" t="s">
        <v>2</v>
      </c>
      <c r="E7852" t="s">
        <v>44</v>
      </c>
      <c r="F7852" t="s">
        <v>56</v>
      </c>
      <c r="G7852">
        <v>77.241512909999997</v>
      </c>
      <c r="H7852">
        <v>28.575739980000002</v>
      </c>
      <c r="I7852" t="s">
        <v>1732</v>
      </c>
      <c r="J7852" t="s">
        <v>47</v>
      </c>
      <c r="K7852" t="s">
        <v>48</v>
      </c>
      <c r="L7852" t="s">
        <v>48</v>
      </c>
      <c r="M7852" t="s">
        <v>48</v>
      </c>
      <c r="N7852" t="s">
        <v>48</v>
      </c>
      <c r="O7852">
        <v>1</v>
      </c>
      <c r="P7852">
        <v>9</v>
      </c>
      <c r="Q7852">
        <v>400</v>
      </c>
      <c r="R7852">
        <v>2.7</v>
      </c>
      <c r="S7852" s="1">
        <v>40901</v>
      </c>
      <c r="T7852">
        <v>2011</v>
      </c>
      <c r="U7852">
        <v>12</v>
      </c>
      <c r="V7852" t="s">
        <v>257</v>
      </c>
      <c r="W7852" t="s">
        <v>258</v>
      </c>
      <c r="X7852">
        <v>52</v>
      </c>
      <c r="Y7852" t="s">
        <v>51</v>
      </c>
      <c r="Z7852" t="s">
        <v>259</v>
      </c>
      <c r="AA7852" t="s">
        <v>260</v>
      </c>
      <c r="AB7852" t="str" cm="1">
        <f t="array" ref="AB785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852" t="str" cm="1">
        <f t="array" ref="AC7852">_xlfn.IFS(Q7852&lt;=1000,"Less Than 1000 ",Q7852&lt;=3000," 1000-3000",Q7852&lt;=5000," 3000-5000",Q7852&lt;=10000," 5000-10000",Q7852&gt;10001,"More than 10000")</f>
        <v xml:space="preserve">Less Than 1000 </v>
      </c>
    </row>
    <row r="7853" spans="1:29" x14ac:dyDescent="0.3">
      <c r="A7853">
        <v>18433871</v>
      </c>
      <c r="B7853" t="s">
        <v>822</v>
      </c>
      <c r="C7853">
        <v>1</v>
      </c>
      <c r="D7853" t="s">
        <v>2</v>
      </c>
      <c r="E7853" t="s">
        <v>44</v>
      </c>
      <c r="F7853" t="s">
        <v>136</v>
      </c>
      <c r="G7853">
        <v>77.283182800000006</v>
      </c>
      <c r="H7853">
        <v>28.659873000000001</v>
      </c>
      <c r="I7853" t="s">
        <v>457</v>
      </c>
      <c r="J7853" t="s">
        <v>47</v>
      </c>
      <c r="K7853" t="s">
        <v>48</v>
      </c>
      <c r="L7853" t="s">
        <v>48</v>
      </c>
      <c r="M7853" t="s">
        <v>48</v>
      </c>
      <c r="N7853" t="s">
        <v>48</v>
      </c>
      <c r="O7853">
        <v>1</v>
      </c>
      <c r="P7853">
        <v>0</v>
      </c>
      <c r="Q7853">
        <v>200</v>
      </c>
      <c r="R7853">
        <v>1</v>
      </c>
      <c r="S7853" s="1">
        <v>43381</v>
      </c>
      <c r="T7853">
        <v>2018</v>
      </c>
      <c r="U7853">
        <v>10</v>
      </c>
      <c r="V7853" t="s">
        <v>292</v>
      </c>
      <c r="W7853" t="s">
        <v>258</v>
      </c>
      <c r="X7853">
        <v>41</v>
      </c>
      <c r="Y7853" t="s">
        <v>65</v>
      </c>
      <c r="Z7853" t="s">
        <v>293</v>
      </c>
      <c r="AA7853" t="s">
        <v>260</v>
      </c>
      <c r="AB7853" t="str" cm="1">
        <f t="array" ref="AB785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853" t="str" cm="1">
        <f t="array" ref="AC7853">_xlfn.IFS(Q7853&lt;=1000,"Less Than 1000 ",Q7853&lt;=3000," 1000-3000",Q7853&lt;=5000," 3000-5000",Q7853&lt;=10000," 5000-10000",Q7853&gt;10001,"More than 10000")</f>
        <v xml:space="preserve">Less Than 1000 </v>
      </c>
    </row>
    <row r="7854" spans="1:29" x14ac:dyDescent="0.3">
      <c r="A7854">
        <v>1933</v>
      </c>
      <c r="B7854" t="s">
        <v>4096</v>
      </c>
      <c r="C7854">
        <v>1</v>
      </c>
      <c r="D7854" t="s">
        <v>2</v>
      </c>
      <c r="E7854" t="s">
        <v>44</v>
      </c>
      <c r="F7854" t="s">
        <v>187</v>
      </c>
      <c r="G7854">
        <v>77.188280500000005</v>
      </c>
      <c r="H7854">
        <v>28.6471494</v>
      </c>
      <c r="I7854" t="s">
        <v>552</v>
      </c>
      <c r="J7854" t="s">
        <v>47</v>
      </c>
      <c r="K7854" t="s">
        <v>48</v>
      </c>
      <c r="L7854" t="s">
        <v>48</v>
      </c>
      <c r="M7854" t="s">
        <v>48</v>
      </c>
      <c r="N7854" t="s">
        <v>48</v>
      </c>
      <c r="O7854">
        <v>1</v>
      </c>
      <c r="P7854">
        <v>27</v>
      </c>
      <c r="Q7854">
        <v>400</v>
      </c>
      <c r="R7854">
        <v>3</v>
      </c>
      <c r="S7854" s="1">
        <v>42171</v>
      </c>
      <c r="T7854">
        <v>2015</v>
      </c>
      <c r="U7854">
        <v>6</v>
      </c>
      <c r="V7854" t="s">
        <v>124</v>
      </c>
      <c r="W7854" t="s">
        <v>125</v>
      </c>
      <c r="X7854">
        <v>25</v>
      </c>
      <c r="Y7854" t="s">
        <v>58</v>
      </c>
      <c r="Z7854" t="s">
        <v>126</v>
      </c>
      <c r="AA7854" t="s">
        <v>127</v>
      </c>
      <c r="AB7854" t="str" cm="1">
        <f t="array" ref="AB785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854" t="str" cm="1">
        <f t="array" ref="AC7854">_xlfn.IFS(Q7854&lt;=1000,"Less Than 1000 ",Q7854&lt;=3000," 1000-3000",Q7854&lt;=5000," 3000-5000",Q7854&lt;=10000," 5000-10000",Q7854&gt;10001,"More than 10000")</f>
        <v xml:space="preserve">Less Than 1000 </v>
      </c>
    </row>
    <row r="7855" spans="1:29" x14ac:dyDescent="0.3">
      <c r="A7855">
        <v>18419654</v>
      </c>
      <c r="B7855" t="s">
        <v>7919</v>
      </c>
      <c r="C7855">
        <v>1</v>
      </c>
      <c r="D7855" t="s">
        <v>2</v>
      </c>
      <c r="E7855" t="s">
        <v>7801</v>
      </c>
      <c r="F7855" t="s">
        <v>7827</v>
      </c>
      <c r="G7855">
        <v>77.299007500000002</v>
      </c>
      <c r="H7855">
        <v>28.437570699999998</v>
      </c>
      <c r="I7855" t="s">
        <v>552</v>
      </c>
      <c r="J7855" t="s">
        <v>47</v>
      </c>
      <c r="K7855" t="s">
        <v>48</v>
      </c>
      <c r="L7855" t="s">
        <v>48</v>
      </c>
      <c r="M7855" t="s">
        <v>48</v>
      </c>
      <c r="N7855" t="s">
        <v>48</v>
      </c>
      <c r="O7855">
        <v>1</v>
      </c>
      <c r="P7855">
        <v>1</v>
      </c>
      <c r="Q7855">
        <v>250</v>
      </c>
      <c r="R7855">
        <v>1</v>
      </c>
      <c r="S7855" s="1">
        <v>41786</v>
      </c>
      <c r="T7855">
        <v>2014</v>
      </c>
      <c r="U7855">
        <v>5</v>
      </c>
      <c r="V7855" t="s">
        <v>164</v>
      </c>
      <c r="W7855" t="s">
        <v>125</v>
      </c>
      <c r="X7855">
        <v>22</v>
      </c>
      <c r="Y7855" t="s">
        <v>58</v>
      </c>
      <c r="Z7855" t="s">
        <v>165</v>
      </c>
      <c r="AA7855" t="s">
        <v>127</v>
      </c>
      <c r="AB7855" t="str" cm="1">
        <f t="array" ref="AB785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855" t="str" cm="1">
        <f t="array" ref="AC7855">_xlfn.IFS(Q7855&lt;=1000,"Less Than 1000 ",Q7855&lt;=3000," 1000-3000",Q7855&lt;=5000," 3000-5000",Q7855&lt;=10000," 5000-10000",Q7855&gt;10001,"More than 10000")</f>
        <v xml:space="preserve">Less Than 1000 </v>
      </c>
    </row>
    <row r="7856" spans="1:29" x14ac:dyDescent="0.3">
      <c r="A7856">
        <v>2800294</v>
      </c>
      <c r="B7856" t="s">
        <v>8941</v>
      </c>
      <c r="C7856">
        <v>1</v>
      </c>
      <c r="D7856" t="s">
        <v>2</v>
      </c>
      <c r="E7856" t="s">
        <v>5619</v>
      </c>
      <c r="F7856" t="s">
        <v>8706</v>
      </c>
      <c r="G7856">
        <v>83.303413890000002</v>
      </c>
      <c r="H7856">
        <v>17.726297219999999</v>
      </c>
      <c r="I7856" t="s">
        <v>1732</v>
      </c>
      <c r="J7856" t="s">
        <v>47</v>
      </c>
      <c r="K7856" t="s">
        <v>48</v>
      </c>
      <c r="L7856" t="s">
        <v>48</v>
      </c>
      <c r="M7856" t="s">
        <v>48</v>
      </c>
      <c r="N7856" t="s">
        <v>48</v>
      </c>
      <c r="O7856">
        <v>1</v>
      </c>
      <c r="P7856">
        <v>270</v>
      </c>
      <c r="Q7856">
        <v>300</v>
      </c>
      <c r="R7856">
        <v>4.2</v>
      </c>
      <c r="S7856" s="1">
        <v>40904</v>
      </c>
      <c r="T7856">
        <v>2011</v>
      </c>
      <c r="U7856">
        <v>12</v>
      </c>
      <c r="V7856" t="s">
        <v>257</v>
      </c>
      <c r="W7856" t="s">
        <v>258</v>
      </c>
      <c r="X7856">
        <v>53</v>
      </c>
      <c r="Y7856" t="s">
        <v>58</v>
      </c>
      <c r="Z7856" t="s">
        <v>259</v>
      </c>
      <c r="AA7856" t="s">
        <v>260</v>
      </c>
      <c r="AB7856" t="str" cm="1">
        <f t="array" ref="AB785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856" t="str" cm="1">
        <f t="array" ref="AC7856">_xlfn.IFS(Q7856&lt;=1000,"Less Than 1000 ",Q7856&lt;=3000," 1000-3000",Q7856&lt;=5000," 3000-5000",Q7856&lt;=10000," 5000-10000",Q7856&gt;10001,"More than 10000")</f>
        <v xml:space="preserve">Less Than 1000 </v>
      </c>
    </row>
    <row r="7857" spans="1:29" x14ac:dyDescent="0.3">
      <c r="A7857">
        <v>311326</v>
      </c>
      <c r="B7857" t="s">
        <v>3423</v>
      </c>
      <c r="C7857">
        <v>1</v>
      </c>
      <c r="D7857" t="s">
        <v>2</v>
      </c>
      <c r="E7857" t="s">
        <v>44</v>
      </c>
      <c r="F7857" t="s">
        <v>491</v>
      </c>
      <c r="G7857">
        <v>77.219655599999996</v>
      </c>
      <c r="H7857">
        <v>28.529137800000001</v>
      </c>
      <c r="I7857" t="s">
        <v>457</v>
      </c>
      <c r="J7857" t="s">
        <v>47</v>
      </c>
      <c r="K7857" t="s">
        <v>48</v>
      </c>
      <c r="L7857" t="s">
        <v>48</v>
      </c>
      <c r="M7857" t="s">
        <v>48</v>
      </c>
      <c r="N7857" t="s">
        <v>48</v>
      </c>
      <c r="O7857">
        <v>2</v>
      </c>
      <c r="P7857">
        <v>66</v>
      </c>
      <c r="Q7857">
        <v>500</v>
      </c>
      <c r="R7857">
        <v>3.6</v>
      </c>
      <c r="S7857" s="1">
        <v>42998</v>
      </c>
      <c r="T7857">
        <v>2017</v>
      </c>
      <c r="U7857">
        <v>9</v>
      </c>
      <c r="V7857" t="s">
        <v>49</v>
      </c>
      <c r="W7857" t="s">
        <v>50</v>
      </c>
      <c r="X7857">
        <v>38</v>
      </c>
      <c r="Y7857" t="s">
        <v>91</v>
      </c>
      <c r="Z7857" t="s">
        <v>52</v>
      </c>
      <c r="AA7857" t="s">
        <v>53</v>
      </c>
      <c r="AB7857" t="str" cm="1">
        <f t="array" ref="AB785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857" t="str" cm="1">
        <f t="array" ref="AC7857">_xlfn.IFS(Q7857&lt;=1000,"Less Than 1000 ",Q7857&lt;=3000," 1000-3000",Q7857&lt;=5000," 3000-5000",Q7857&lt;=10000," 5000-10000",Q7857&gt;10001,"More than 10000")</f>
        <v xml:space="preserve">Less Than 1000 </v>
      </c>
    </row>
    <row r="7858" spans="1:29" x14ac:dyDescent="0.3">
      <c r="A7858">
        <v>5608</v>
      </c>
      <c r="B7858" t="s">
        <v>10300</v>
      </c>
      <c r="C7858">
        <v>1</v>
      </c>
      <c r="D7858" t="s">
        <v>2</v>
      </c>
      <c r="E7858" t="s">
        <v>44</v>
      </c>
      <c r="F7858" t="s">
        <v>431</v>
      </c>
      <c r="G7858">
        <v>77.222471909999996</v>
      </c>
      <c r="H7858">
        <v>28.628671600000001</v>
      </c>
      <c r="I7858" t="s">
        <v>1937</v>
      </c>
      <c r="J7858" t="s">
        <v>47</v>
      </c>
      <c r="K7858" t="s">
        <v>57</v>
      </c>
      <c r="L7858" t="s">
        <v>48</v>
      </c>
      <c r="M7858" t="s">
        <v>48</v>
      </c>
      <c r="N7858" t="s">
        <v>48</v>
      </c>
      <c r="O7858">
        <v>4</v>
      </c>
      <c r="P7858">
        <v>92</v>
      </c>
      <c r="Q7858">
        <v>2800</v>
      </c>
      <c r="R7858">
        <v>3.5</v>
      </c>
      <c r="S7858" s="1">
        <v>41038</v>
      </c>
      <c r="T7858">
        <v>2012</v>
      </c>
      <c r="U7858">
        <v>5</v>
      </c>
      <c r="V7858" t="s">
        <v>164</v>
      </c>
      <c r="W7858" t="s">
        <v>125</v>
      </c>
      <c r="X7858">
        <v>19</v>
      </c>
      <c r="Y7858" t="s">
        <v>91</v>
      </c>
      <c r="Z7858" t="s">
        <v>165</v>
      </c>
      <c r="AA7858" t="s">
        <v>127</v>
      </c>
      <c r="AB7858" t="str" cm="1">
        <f t="array" ref="AB785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858" t="str" cm="1">
        <f t="array" ref="AC7858">_xlfn.IFS(Q7858&lt;=1000,"Less Than 1000 ",Q7858&lt;=3000," 1000-3000",Q7858&lt;=5000," 3000-5000",Q7858&lt;=10000," 5000-10000",Q7858&gt;10001,"More than 10000")</f>
        <v xml:space="preserve"> 1000-3000</v>
      </c>
    </row>
    <row r="7859" spans="1:29" x14ac:dyDescent="0.3">
      <c r="A7859">
        <v>16512186</v>
      </c>
      <c r="B7859" t="s">
        <v>2400</v>
      </c>
      <c r="C7859">
        <v>1</v>
      </c>
      <c r="D7859" t="s">
        <v>2</v>
      </c>
      <c r="E7859" t="s">
        <v>1675</v>
      </c>
      <c r="F7859" t="s">
        <v>1676</v>
      </c>
      <c r="G7859">
        <v>73.749091669999999</v>
      </c>
      <c r="H7859">
        <v>15.56155</v>
      </c>
      <c r="I7859" t="s">
        <v>2401</v>
      </c>
      <c r="J7859" t="s">
        <v>47</v>
      </c>
      <c r="K7859" t="s">
        <v>48</v>
      </c>
      <c r="L7859" t="s">
        <v>48</v>
      </c>
      <c r="M7859" t="s">
        <v>48</v>
      </c>
      <c r="N7859" t="s">
        <v>48</v>
      </c>
      <c r="O7859">
        <v>4</v>
      </c>
      <c r="P7859">
        <v>911</v>
      </c>
      <c r="Q7859">
        <v>1100</v>
      </c>
      <c r="R7859">
        <v>3.8</v>
      </c>
      <c r="S7859" s="1">
        <v>43109</v>
      </c>
      <c r="T7859">
        <v>2018</v>
      </c>
      <c r="U7859">
        <v>1</v>
      </c>
      <c r="V7859" t="s">
        <v>246</v>
      </c>
      <c r="W7859" t="s">
        <v>210</v>
      </c>
      <c r="X7859">
        <v>2</v>
      </c>
      <c r="Y7859" t="s">
        <v>58</v>
      </c>
      <c r="Z7859" t="s">
        <v>247</v>
      </c>
      <c r="AA7859" t="s">
        <v>212</v>
      </c>
      <c r="AB7859" t="str" cm="1">
        <f t="array" ref="AB785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859" t="str" cm="1">
        <f t="array" ref="AC7859">_xlfn.IFS(Q7859&lt;=1000,"Less Than 1000 ",Q7859&lt;=3000," 1000-3000",Q7859&lt;=5000," 3000-5000",Q7859&lt;=10000," 5000-10000",Q7859&gt;10001,"More than 10000")</f>
        <v xml:space="preserve"> 1000-3000</v>
      </c>
    </row>
    <row r="7860" spans="1:29" x14ac:dyDescent="0.3">
      <c r="A7860">
        <v>311327</v>
      </c>
      <c r="B7860" t="s">
        <v>4000</v>
      </c>
      <c r="C7860">
        <v>1</v>
      </c>
      <c r="D7860" t="s">
        <v>2</v>
      </c>
      <c r="E7860" t="s">
        <v>44</v>
      </c>
      <c r="F7860" t="s">
        <v>567</v>
      </c>
      <c r="G7860">
        <v>77.173874400000003</v>
      </c>
      <c r="H7860">
        <v>28.646027799999999</v>
      </c>
      <c r="I7860" t="s">
        <v>3284</v>
      </c>
      <c r="J7860" t="s">
        <v>47</v>
      </c>
      <c r="K7860" t="s">
        <v>48</v>
      </c>
      <c r="L7860" t="s">
        <v>57</v>
      </c>
      <c r="M7860" t="s">
        <v>48</v>
      </c>
      <c r="N7860" t="s">
        <v>48</v>
      </c>
      <c r="O7860">
        <v>1</v>
      </c>
      <c r="P7860">
        <v>101</v>
      </c>
      <c r="Q7860">
        <v>400</v>
      </c>
      <c r="R7860">
        <v>2.4</v>
      </c>
      <c r="S7860" s="1">
        <v>42630</v>
      </c>
      <c r="T7860">
        <v>2016</v>
      </c>
      <c r="U7860">
        <v>9</v>
      </c>
      <c r="V7860" t="s">
        <v>49</v>
      </c>
      <c r="W7860" t="s">
        <v>50</v>
      </c>
      <c r="X7860">
        <v>38</v>
      </c>
      <c r="Y7860" t="s">
        <v>51</v>
      </c>
      <c r="Z7860" t="s">
        <v>52</v>
      </c>
      <c r="AA7860" t="s">
        <v>53</v>
      </c>
      <c r="AB7860" t="str" cm="1">
        <f t="array" ref="AB786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860" t="str" cm="1">
        <f t="array" ref="AC7860">_xlfn.IFS(Q7860&lt;=1000,"Less Than 1000 ",Q7860&lt;=3000," 1000-3000",Q7860&lt;=5000," 3000-5000",Q7860&lt;=10000," 5000-10000",Q7860&gt;10001,"More than 10000")</f>
        <v xml:space="preserve">Less Than 1000 </v>
      </c>
    </row>
    <row r="7861" spans="1:29" x14ac:dyDescent="0.3">
      <c r="A7861">
        <v>18408295</v>
      </c>
      <c r="B7861" t="s">
        <v>8692</v>
      </c>
      <c r="C7861">
        <v>1</v>
      </c>
      <c r="D7861" t="s">
        <v>2</v>
      </c>
      <c r="E7861" t="s">
        <v>8076</v>
      </c>
      <c r="F7861" t="s">
        <v>8102</v>
      </c>
      <c r="G7861">
        <v>72.836191490000004</v>
      </c>
      <c r="H7861">
        <v>19.18129965</v>
      </c>
      <c r="I7861" t="s">
        <v>8693</v>
      </c>
      <c r="J7861" t="s">
        <v>47</v>
      </c>
      <c r="K7861" t="s">
        <v>48</v>
      </c>
      <c r="L7861" t="s">
        <v>48</v>
      </c>
      <c r="M7861" t="s">
        <v>48</v>
      </c>
      <c r="N7861" t="s">
        <v>48</v>
      </c>
      <c r="O7861">
        <v>2</v>
      </c>
      <c r="P7861">
        <v>413</v>
      </c>
      <c r="Q7861">
        <v>500</v>
      </c>
      <c r="R7861">
        <v>4.5999999999999996</v>
      </c>
      <c r="S7861" s="1">
        <v>42096</v>
      </c>
      <c r="T7861">
        <v>2015</v>
      </c>
      <c r="U7861">
        <v>4</v>
      </c>
      <c r="V7861" t="s">
        <v>181</v>
      </c>
      <c r="W7861" t="s">
        <v>125</v>
      </c>
      <c r="X7861">
        <v>14</v>
      </c>
      <c r="Y7861" t="s">
        <v>61</v>
      </c>
      <c r="Z7861" t="s">
        <v>182</v>
      </c>
      <c r="AA7861" t="s">
        <v>127</v>
      </c>
      <c r="AB7861" t="str" cm="1">
        <f t="array" ref="AB786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861" t="str" cm="1">
        <f t="array" ref="AC7861">_xlfn.IFS(Q7861&lt;=1000,"Less Than 1000 ",Q7861&lt;=3000," 1000-3000",Q7861&lt;=5000," 3000-5000",Q7861&lt;=10000," 5000-10000",Q7861&gt;10001,"More than 10000")</f>
        <v xml:space="preserve">Less Than 1000 </v>
      </c>
    </row>
    <row r="7862" spans="1:29" x14ac:dyDescent="0.3">
      <c r="A7862">
        <v>18408062</v>
      </c>
      <c r="B7862" t="s">
        <v>10057</v>
      </c>
      <c r="C7862">
        <v>1</v>
      </c>
      <c r="D7862" t="s">
        <v>2</v>
      </c>
      <c r="E7862" t="s">
        <v>44</v>
      </c>
      <c r="F7862" t="s">
        <v>372</v>
      </c>
      <c r="G7862">
        <v>77.122934000000001</v>
      </c>
      <c r="H7862">
        <v>28.552710999999999</v>
      </c>
      <c r="I7862" t="s">
        <v>46</v>
      </c>
      <c r="J7862" t="s">
        <v>47</v>
      </c>
      <c r="K7862" t="s">
        <v>57</v>
      </c>
      <c r="L7862" t="s">
        <v>48</v>
      </c>
      <c r="M7862" t="s">
        <v>48</v>
      </c>
      <c r="N7862" t="s">
        <v>48</v>
      </c>
      <c r="O7862">
        <v>4</v>
      </c>
      <c r="P7862">
        <v>7</v>
      </c>
      <c r="Q7862">
        <v>2500</v>
      </c>
      <c r="R7862">
        <v>3.1</v>
      </c>
      <c r="S7862" s="1">
        <v>43040</v>
      </c>
      <c r="T7862">
        <v>2017</v>
      </c>
      <c r="U7862">
        <v>11</v>
      </c>
      <c r="V7862" t="s">
        <v>279</v>
      </c>
      <c r="W7862" t="s">
        <v>258</v>
      </c>
      <c r="X7862">
        <v>44</v>
      </c>
      <c r="Y7862" t="s">
        <v>91</v>
      </c>
      <c r="Z7862" t="s">
        <v>280</v>
      </c>
      <c r="AA7862" t="s">
        <v>260</v>
      </c>
      <c r="AB7862" t="str" cm="1">
        <f t="array" ref="AB786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862" t="str" cm="1">
        <f t="array" ref="AC7862">_xlfn.IFS(Q7862&lt;=1000,"Less Than 1000 ",Q7862&lt;=3000," 1000-3000",Q7862&lt;=5000," 3000-5000",Q7862&lt;=10000," 5000-10000",Q7862&gt;10001,"More than 10000")</f>
        <v xml:space="preserve"> 1000-3000</v>
      </c>
    </row>
    <row r="7863" spans="1:29" x14ac:dyDescent="0.3">
      <c r="A7863">
        <v>7526</v>
      </c>
      <c r="B7863" t="s">
        <v>4365</v>
      </c>
      <c r="C7863">
        <v>1</v>
      </c>
      <c r="D7863" t="s">
        <v>2</v>
      </c>
      <c r="E7863" t="s">
        <v>44</v>
      </c>
      <c r="F7863" t="s">
        <v>187</v>
      </c>
      <c r="G7863">
        <v>77.192873599999999</v>
      </c>
      <c r="H7863">
        <v>28.650730200000002</v>
      </c>
      <c r="I7863" t="s">
        <v>508</v>
      </c>
      <c r="J7863" t="s">
        <v>47</v>
      </c>
      <c r="K7863" t="s">
        <v>48</v>
      </c>
      <c r="L7863" t="s">
        <v>48</v>
      </c>
      <c r="M7863" t="s">
        <v>48</v>
      </c>
      <c r="N7863" t="s">
        <v>48</v>
      </c>
      <c r="O7863">
        <v>1</v>
      </c>
      <c r="P7863">
        <v>100</v>
      </c>
      <c r="Q7863">
        <v>200</v>
      </c>
      <c r="R7863">
        <v>3.8</v>
      </c>
      <c r="S7863" s="1">
        <v>42591</v>
      </c>
      <c r="T7863">
        <v>2016</v>
      </c>
      <c r="U7863">
        <v>8</v>
      </c>
      <c r="V7863" t="s">
        <v>81</v>
      </c>
      <c r="W7863" t="s">
        <v>50</v>
      </c>
      <c r="X7863">
        <v>33</v>
      </c>
      <c r="Y7863" t="s">
        <v>58</v>
      </c>
      <c r="Z7863" t="s">
        <v>82</v>
      </c>
      <c r="AA7863" t="s">
        <v>53</v>
      </c>
      <c r="AB7863" t="str" cm="1">
        <f t="array" ref="AB786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863" t="str" cm="1">
        <f t="array" ref="AC7863">_xlfn.IFS(Q7863&lt;=1000,"Less Than 1000 ",Q7863&lt;=3000," 1000-3000",Q7863&lt;=5000," 3000-5000",Q7863&lt;=10000," 5000-10000",Q7863&gt;10001,"More than 10000")</f>
        <v xml:space="preserve">Less Than 1000 </v>
      </c>
    </row>
    <row r="7864" spans="1:29" x14ac:dyDescent="0.3">
      <c r="A7864">
        <v>18472426</v>
      </c>
      <c r="B7864" t="s">
        <v>7867</v>
      </c>
      <c r="C7864">
        <v>1</v>
      </c>
      <c r="D7864" t="s">
        <v>2</v>
      </c>
      <c r="E7864" t="s">
        <v>7801</v>
      </c>
      <c r="F7864" t="s">
        <v>7868</v>
      </c>
      <c r="G7864">
        <v>77.287552399999996</v>
      </c>
      <c r="H7864">
        <v>28.394017099999999</v>
      </c>
      <c r="I7864" t="s">
        <v>352</v>
      </c>
      <c r="J7864" t="s">
        <v>47</v>
      </c>
      <c r="K7864" t="s">
        <v>48</v>
      </c>
      <c r="L7864" t="s">
        <v>48</v>
      </c>
      <c r="M7864" t="s">
        <v>48</v>
      </c>
      <c r="N7864" t="s">
        <v>48</v>
      </c>
      <c r="O7864">
        <v>2</v>
      </c>
      <c r="P7864">
        <v>0</v>
      </c>
      <c r="Q7864">
        <v>500</v>
      </c>
      <c r="R7864">
        <v>1</v>
      </c>
      <c r="S7864" s="1">
        <v>43295</v>
      </c>
      <c r="T7864">
        <v>2018</v>
      </c>
      <c r="U7864">
        <v>7</v>
      </c>
      <c r="V7864" t="s">
        <v>107</v>
      </c>
      <c r="W7864" t="s">
        <v>50</v>
      </c>
      <c r="X7864">
        <v>28</v>
      </c>
      <c r="Y7864" t="s">
        <v>51</v>
      </c>
      <c r="Z7864" t="s">
        <v>108</v>
      </c>
      <c r="AA7864" t="s">
        <v>53</v>
      </c>
      <c r="AB7864" t="str" cm="1">
        <f t="array" ref="AB786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864" t="str" cm="1">
        <f t="array" ref="AC7864">_xlfn.IFS(Q7864&lt;=1000,"Less Than 1000 ",Q7864&lt;=3000," 1000-3000",Q7864&lt;=5000," 3000-5000",Q7864&lt;=10000," 5000-10000",Q7864&gt;10001,"More than 10000")</f>
        <v xml:space="preserve">Less Than 1000 </v>
      </c>
    </row>
    <row r="7865" spans="1:29" x14ac:dyDescent="0.3">
      <c r="A7865">
        <v>7427</v>
      </c>
      <c r="B7865" t="s">
        <v>5357</v>
      </c>
      <c r="C7865">
        <v>1</v>
      </c>
      <c r="D7865" t="s">
        <v>2</v>
      </c>
      <c r="E7865" t="s">
        <v>44</v>
      </c>
      <c r="F7865" t="s">
        <v>1027</v>
      </c>
      <c r="G7865">
        <v>77.184834300000006</v>
      </c>
      <c r="H7865">
        <v>28.640182299999999</v>
      </c>
      <c r="I7865" t="s">
        <v>46</v>
      </c>
      <c r="J7865" t="s">
        <v>47</v>
      </c>
      <c r="K7865" t="s">
        <v>48</v>
      </c>
      <c r="L7865" t="s">
        <v>48</v>
      </c>
      <c r="M7865" t="s">
        <v>48</v>
      </c>
      <c r="N7865" t="s">
        <v>48</v>
      </c>
      <c r="O7865">
        <v>1</v>
      </c>
      <c r="P7865">
        <v>87</v>
      </c>
      <c r="Q7865">
        <v>100</v>
      </c>
      <c r="R7865">
        <v>3.6</v>
      </c>
      <c r="S7865" s="1">
        <v>42224</v>
      </c>
      <c r="T7865">
        <v>2015</v>
      </c>
      <c r="U7865">
        <v>8</v>
      </c>
      <c r="V7865" t="s">
        <v>81</v>
      </c>
      <c r="W7865" t="s">
        <v>50</v>
      </c>
      <c r="X7865">
        <v>32</v>
      </c>
      <c r="Y7865" t="s">
        <v>51</v>
      </c>
      <c r="Z7865" t="s">
        <v>82</v>
      </c>
      <c r="AA7865" t="s">
        <v>53</v>
      </c>
      <c r="AB7865" t="str" cm="1">
        <f t="array" ref="AB786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865" t="str" cm="1">
        <f t="array" ref="AC7865">_xlfn.IFS(Q7865&lt;=1000,"Less Than 1000 ",Q7865&lt;=3000," 1000-3000",Q7865&lt;=5000," 3000-5000",Q7865&lt;=10000," 5000-10000",Q7865&gt;10001,"More than 10000")</f>
        <v xml:space="preserve">Less Than 1000 </v>
      </c>
    </row>
    <row r="7866" spans="1:29" x14ac:dyDescent="0.3">
      <c r="A7866">
        <v>8318</v>
      </c>
      <c r="B7866" t="s">
        <v>7828</v>
      </c>
      <c r="C7866">
        <v>1</v>
      </c>
      <c r="D7866" t="s">
        <v>2</v>
      </c>
      <c r="E7866" t="s">
        <v>7801</v>
      </c>
      <c r="F7866" t="s">
        <v>7829</v>
      </c>
      <c r="G7866">
        <v>77.326037400000004</v>
      </c>
      <c r="H7866">
        <v>28.3633487</v>
      </c>
      <c r="I7866" t="s">
        <v>46</v>
      </c>
      <c r="J7866" t="s">
        <v>47</v>
      </c>
      <c r="K7866" t="s">
        <v>48</v>
      </c>
      <c r="L7866" t="s">
        <v>48</v>
      </c>
      <c r="M7866" t="s">
        <v>48</v>
      </c>
      <c r="N7866" t="s">
        <v>48</v>
      </c>
      <c r="O7866">
        <v>1</v>
      </c>
      <c r="P7866">
        <v>16</v>
      </c>
      <c r="Q7866">
        <v>450</v>
      </c>
      <c r="R7866">
        <v>2.9</v>
      </c>
      <c r="S7866" s="1">
        <v>41895</v>
      </c>
      <c r="T7866">
        <v>2014</v>
      </c>
      <c r="U7866">
        <v>9</v>
      </c>
      <c r="V7866" t="s">
        <v>49</v>
      </c>
      <c r="W7866" t="s">
        <v>50</v>
      </c>
      <c r="X7866">
        <v>37</v>
      </c>
      <c r="Y7866" t="s">
        <v>51</v>
      </c>
      <c r="Z7866" t="s">
        <v>52</v>
      </c>
      <c r="AA7866" t="s">
        <v>53</v>
      </c>
      <c r="AB7866" t="str" cm="1">
        <f t="array" ref="AB786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866" t="str" cm="1">
        <f t="array" ref="AC7866">_xlfn.IFS(Q7866&lt;=1000,"Less Than 1000 ",Q7866&lt;=3000," 1000-3000",Q7866&lt;=5000," 3000-5000",Q7866&lt;=10000," 5000-10000",Q7866&gt;10001,"More than 10000")</f>
        <v xml:space="preserve">Less Than 1000 </v>
      </c>
    </row>
    <row r="7867" spans="1:29" x14ac:dyDescent="0.3">
      <c r="A7867">
        <v>300780</v>
      </c>
      <c r="B7867" t="s">
        <v>5052</v>
      </c>
      <c r="C7867">
        <v>1</v>
      </c>
      <c r="D7867" t="s">
        <v>2</v>
      </c>
      <c r="E7867" t="s">
        <v>44</v>
      </c>
      <c r="F7867" t="s">
        <v>176</v>
      </c>
      <c r="G7867">
        <v>77.160334700000007</v>
      </c>
      <c r="H7867">
        <v>28.710924800000001</v>
      </c>
      <c r="I7867" t="s">
        <v>1874</v>
      </c>
      <c r="J7867" t="s">
        <v>47</v>
      </c>
      <c r="K7867" t="s">
        <v>48</v>
      </c>
      <c r="L7867" t="s">
        <v>48</v>
      </c>
      <c r="M7867" t="s">
        <v>48</v>
      </c>
      <c r="N7867" t="s">
        <v>48</v>
      </c>
      <c r="O7867">
        <v>1</v>
      </c>
      <c r="P7867">
        <v>31</v>
      </c>
      <c r="Q7867">
        <v>100</v>
      </c>
      <c r="R7867">
        <v>3.5</v>
      </c>
      <c r="S7867" s="1">
        <v>42587</v>
      </c>
      <c r="T7867">
        <v>2016</v>
      </c>
      <c r="U7867">
        <v>8</v>
      </c>
      <c r="V7867" t="s">
        <v>81</v>
      </c>
      <c r="W7867" t="s">
        <v>50</v>
      </c>
      <c r="X7867">
        <v>32</v>
      </c>
      <c r="Y7867" t="s">
        <v>67</v>
      </c>
      <c r="Z7867" t="s">
        <v>82</v>
      </c>
      <c r="AA7867" t="s">
        <v>53</v>
      </c>
      <c r="AB7867" t="str" cm="1">
        <f t="array" ref="AB786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867" t="str" cm="1">
        <f t="array" ref="AC7867">_xlfn.IFS(Q7867&lt;=1000,"Less Than 1000 ",Q7867&lt;=3000," 1000-3000",Q7867&lt;=5000," 3000-5000",Q7867&lt;=10000," 5000-10000",Q7867&gt;10001,"More than 10000")</f>
        <v xml:space="preserve">Less Than 1000 </v>
      </c>
    </row>
    <row r="7868" spans="1:29" x14ac:dyDescent="0.3">
      <c r="A7868">
        <v>18366006</v>
      </c>
      <c r="B7868" t="s">
        <v>4537</v>
      </c>
      <c r="C7868">
        <v>1</v>
      </c>
      <c r="D7868" t="s">
        <v>2</v>
      </c>
      <c r="E7868" t="s">
        <v>44</v>
      </c>
      <c r="F7868" t="s">
        <v>159</v>
      </c>
      <c r="G7868">
        <v>77.112245299999998</v>
      </c>
      <c r="H7868">
        <v>28.636897099999999</v>
      </c>
      <c r="I7868" t="s">
        <v>455</v>
      </c>
      <c r="J7868" t="s">
        <v>47</v>
      </c>
      <c r="K7868" t="s">
        <v>48</v>
      </c>
      <c r="L7868" t="s">
        <v>57</v>
      </c>
      <c r="M7868" t="s">
        <v>48</v>
      </c>
      <c r="N7868" t="s">
        <v>48</v>
      </c>
      <c r="O7868">
        <v>1</v>
      </c>
      <c r="P7868">
        <v>2</v>
      </c>
      <c r="Q7868">
        <v>200</v>
      </c>
      <c r="R7868">
        <v>1</v>
      </c>
      <c r="S7868" s="1">
        <v>40897</v>
      </c>
      <c r="T7868">
        <v>2011</v>
      </c>
      <c r="U7868">
        <v>12</v>
      </c>
      <c r="V7868" t="s">
        <v>257</v>
      </c>
      <c r="W7868" t="s">
        <v>258</v>
      </c>
      <c r="X7868">
        <v>52</v>
      </c>
      <c r="Y7868" t="s">
        <v>58</v>
      </c>
      <c r="Z7868" t="s">
        <v>259</v>
      </c>
      <c r="AA7868" t="s">
        <v>260</v>
      </c>
      <c r="AB7868" t="str" cm="1">
        <f t="array" ref="AB786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868" t="str" cm="1">
        <f t="array" ref="AC7868">_xlfn.IFS(Q7868&lt;=1000,"Less Than 1000 ",Q7868&lt;=3000," 1000-3000",Q7868&lt;=5000," 3000-5000",Q7868&lt;=10000," 5000-10000",Q7868&gt;10001,"More than 10000")</f>
        <v xml:space="preserve">Less Than 1000 </v>
      </c>
    </row>
    <row r="7869" spans="1:29" x14ac:dyDescent="0.3">
      <c r="A7869">
        <v>18265724</v>
      </c>
      <c r="B7869" t="s">
        <v>5664</v>
      </c>
      <c r="C7869">
        <v>1</v>
      </c>
      <c r="D7869" t="s">
        <v>2</v>
      </c>
      <c r="E7869" t="s">
        <v>44</v>
      </c>
      <c r="F7869" t="s">
        <v>56</v>
      </c>
      <c r="G7869">
        <v>77.241502519999997</v>
      </c>
      <c r="H7869">
        <v>28.573241970000002</v>
      </c>
      <c r="I7869" t="s">
        <v>46</v>
      </c>
      <c r="J7869" t="s">
        <v>47</v>
      </c>
      <c r="K7869" t="s">
        <v>48</v>
      </c>
      <c r="L7869" t="s">
        <v>57</v>
      </c>
      <c r="M7869" t="s">
        <v>48</v>
      </c>
      <c r="N7869" t="s">
        <v>48</v>
      </c>
      <c r="O7869">
        <v>1</v>
      </c>
      <c r="P7869">
        <v>3</v>
      </c>
      <c r="Q7869">
        <v>200</v>
      </c>
      <c r="R7869">
        <v>1</v>
      </c>
      <c r="S7869" s="1">
        <v>41101</v>
      </c>
      <c r="T7869">
        <v>2012</v>
      </c>
      <c r="U7869">
        <v>7</v>
      </c>
      <c r="V7869" t="s">
        <v>107</v>
      </c>
      <c r="W7869" t="s">
        <v>50</v>
      </c>
      <c r="X7869">
        <v>28</v>
      </c>
      <c r="Y7869" t="s">
        <v>91</v>
      </c>
      <c r="Z7869" t="s">
        <v>108</v>
      </c>
      <c r="AA7869" t="s">
        <v>53</v>
      </c>
      <c r="AB7869" t="str" cm="1">
        <f t="array" ref="AB786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869" t="str" cm="1">
        <f t="array" ref="AC7869">_xlfn.IFS(Q7869&lt;=1000,"Less Than 1000 ",Q7869&lt;=3000," 1000-3000",Q7869&lt;=5000," 3000-5000",Q7869&lt;=10000," 5000-10000",Q7869&gt;10001,"More than 10000")</f>
        <v xml:space="preserve">Less Than 1000 </v>
      </c>
    </row>
    <row r="7870" spans="1:29" x14ac:dyDescent="0.3">
      <c r="A7870">
        <v>306015</v>
      </c>
      <c r="B7870" t="s">
        <v>4518</v>
      </c>
      <c r="C7870">
        <v>1</v>
      </c>
      <c r="D7870" t="s">
        <v>2</v>
      </c>
      <c r="E7870" t="s">
        <v>44</v>
      </c>
      <c r="F7870" t="s">
        <v>3809</v>
      </c>
      <c r="G7870">
        <v>77.227357699999999</v>
      </c>
      <c r="H7870">
        <v>28.649449099999998</v>
      </c>
      <c r="I7870" t="s">
        <v>3549</v>
      </c>
      <c r="J7870" t="s">
        <v>47</v>
      </c>
      <c r="K7870" t="s">
        <v>48</v>
      </c>
      <c r="L7870" t="s">
        <v>48</v>
      </c>
      <c r="M7870" t="s">
        <v>48</v>
      </c>
      <c r="N7870" t="s">
        <v>48</v>
      </c>
      <c r="O7870">
        <v>1</v>
      </c>
      <c r="P7870">
        <v>31</v>
      </c>
      <c r="Q7870">
        <v>200</v>
      </c>
      <c r="R7870">
        <v>3.6</v>
      </c>
      <c r="S7870" s="1">
        <v>43076</v>
      </c>
      <c r="T7870">
        <v>2017</v>
      </c>
      <c r="U7870">
        <v>12</v>
      </c>
      <c r="V7870" t="s">
        <v>257</v>
      </c>
      <c r="W7870" t="s">
        <v>258</v>
      </c>
      <c r="X7870">
        <v>49</v>
      </c>
      <c r="Y7870" t="s">
        <v>61</v>
      </c>
      <c r="Z7870" t="s">
        <v>259</v>
      </c>
      <c r="AA7870" t="s">
        <v>260</v>
      </c>
      <c r="AB7870" t="str" cm="1">
        <f t="array" ref="AB787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870" t="str" cm="1">
        <f t="array" ref="AC7870">_xlfn.IFS(Q7870&lt;=1000,"Less Than 1000 ",Q7870&lt;=3000," 1000-3000",Q7870&lt;=5000," 3000-5000",Q7870&lt;=10000," 5000-10000",Q7870&gt;10001,"More than 10000")</f>
        <v xml:space="preserve">Less Than 1000 </v>
      </c>
    </row>
    <row r="7871" spans="1:29" x14ac:dyDescent="0.3">
      <c r="A7871">
        <v>18489849</v>
      </c>
      <c r="B7871" t="s">
        <v>4518</v>
      </c>
      <c r="C7871">
        <v>1</v>
      </c>
      <c r="D7871" t="s">
        <v>2</v>
      </c>
      <c r="E7871" t="s">
        <v>6883</v>
      </c>
      <c r="F7871" t="s">
        <v>6892</v>
      </c>
      <c r="G7871">
        <v>77.344125199999993</v>
      </c>
      <c r="H7871">
        <v>28.596949800000001</v>
      </c>
      <c r="I7871" t="s">
        <v>508</v>
      </c>
      <c r="J7871" t="s">
        <v>47</v>
      </c>
      <c r="K7871" t="s">
        <v>48</v>
      </c>
      <c r="L7871" t="s">
        <v>48</v>
      </c>
      <c r="M7871" t="s">
        <v>48</v>
      </c>
      <c r="N7871" t="s">
        <v>48</v>
      </c>
      <c r="O7871">
        <v>1</v>
      </c>
      <c r="P7871">
        <v>1</v>
      </c>
      <c r="Q7871">
        <v>150</v>
      </c>
      <c r="R7871">
        <v>1</v>
      </c>
      <c r="S7871" s="1">
        <v>42970</v>
      </c>
      <c r="T7871">
        <v>2017</v>
      </c>
      <c r="U7871">
        <v>8</v>
      </c>
      <c r="V7871" t="s">
        <v>81</v>
      </c>
      <c r="W7871" t="s">
        <v>50</v>
      </c>
      <c r="X7871">
        <v>34</v>
      </c>
      <c r="Y7871" t="s">
        <v>91</v>
      </c>
      <c r="Z7871" t="s">
        <v>82</v>
      </c>
      <c r="AA7871" t="s">
        <v>53</v>
      </c>
      <c r="AB7871" t="str" cm="1">
        <f t="array" ref="AB787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871" t="str" cm="1">
        <f t="array" ref="AC7871">_xlfn.IFS(Q7871&lt;=1000,"Less Than 1000 ",Q7871&lt;=3000," 1000-3000",Q7871&lt;=5000," 3000-5000",Q7871&lt;=10000," 5000-10000",Q7871&gt;10001,"More than 10000")</f>
        <v xml:space="preserve">Less Than 1000 </v>
      </c>
    </row>
    <row r="7872" spans="1:29" x14ac:dyDescent="0.3">
      <c r="A7872">
        <v>304937</v>
      </c>
      <c r="B7872" t="s">
        <v>7404</v>
      </c>
      <c r="C7872">
        <v>1</v>
      </c>
      <c r="D7872" t="s">
        <v>2</v>
      </c>
      <c r="E7872" t="s">
        <v>6883</v>
      </c>
      <c r="F7872" t="s">
        <v>6892</v>
      </c>
      <c r="G7872">
        <v>77.3395869</v>
      </c>
      <c r="H7872">
        <v>28.594847600000001</v>
      </c>
      <c r="I7872" t="s">
        <v>508</v>
      </c>
      <c r="J7872" t="s">
        <v>47</v>
      </c>
      <c r="K7872" t="s">
        <v>48</v>
      </c>
      <c r="L7872" t="s">
        <v>48</v>
      </c>
      <c r="M7872" t="s">
        <v>48</v>
      </c>
      <c r="N7872" t="s">
        <v>48</v>
      </c>
      <c r="O7872">
        <v>1</v>
      </c>
      <c r="P7872">
        <v>3</v>
      </c>
      <c r="Q7872">
        <v>150</v>
      </c>
      <c r="R7872">
        <v>1</v>
      </c>
      <c r="S7872" s="1">
        <v>42078</v>
      </c>
      <c r="T7872">
        <v>2015</v>
      </c>
      <c r="U7872">
        <v>3</v>
      </c>
      <c r="V7872" t="s">
        <v>209</v>
      </c>
      <c r="W7872" t="s">
        <v>210</v>
      </c>
      <c r="X7872">
        <v>12</v>
      </c>
      <c r="Y7872" t="s">
        <v>70</v>
      </c>
      <c r="Z7872" t="s">
        <v>211</v>
      </c>
      <c r="AA7872" t="s">
        <v>212</v>
      </c>
      <c r="AB7872" t="str" cm="1">
        <f t="array" ref="AB787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872" t="str" cm="1">
        <f t="array" ref="AC7872">_xlfn.IFS(Q7872&lt;=1000,"Less Than 1000 ",Q7872&lt;=3000," 1000-3000",Q7872&lt;=5000," 3000-5000",Q7872&lt;=10000," 5000-10000",Q7872&gt;10001,"More than 10000")</f>
        <v xml:space="preserve">Less Than 1000 </v>
      </c>
    </row>
    <row r="7873" spans="1:29" x14ac:dyDescent="0.3">
      <c r="A7873">
        <v>16611701</v>
      </c>
      <c r="B7873" t="s">
        <v>10002</v>
      </c>
      <c r="C7873">
        <v>14</v>
      </c>
      <c r="D7873" t="s">
        <v>3</v>
      </c>
      <c r="E7873" t="s">
        <v>10003</v>
      </c>
      <c r="F7873" t="s">
        <v>10004</v>
      </c>
      <c r="G7873">
        <v>151.7343832</v>
      </c>
      <c r="H7873">
        <v>-32.899177999999999</v>
      </c>
      <c r="I7873" t="s">
        <v>1263</v>
      </c>
      <c r="J7873" t="s">
        <v>343</v>
      </c>
      <c r="K7873" t="s">
        <v>48</v>
      </c>
      <c r="L7873" t="s">
        <v>48</v>
      </c>
      <c r="M7873" t="s">
        <v>48</v>
      </c>
      <c r="N7873" t="s">
        <v>48</v>
      </c>
      <c r="O7873">
        <v>2</v>
      </c>
      <c r="P7873">
        <v>11</v>
      </c>
      <c r="Q7873">
        <v>20</v>
      </c>
      <c r="R7873">
        <v>2.9</v>
      </c>
      <c r="S7873" s="1">
        <v>40504</v>
      </c>
      <c r="T7873">
        <v>2010</v>
      </c>
      <c r="U7873">
        <v>11</v>
      </c>
      <c r="V7873" t="s">
        <v>279</v>
      </c>
      <c r="W7873" t="s">
        <v>258</v>
      </c>
      <c r="X7873">
        <v>48</v>
      </c>
      <c r="Y7873" t="s">
        <v>65</v>
      </c>
      <c r="Z7873" t="s">
        <v>280</v>
      </c>
      <c r="AA7873" t="s">
        <v>260</v>
      </c>
      <c r="AB7873" t="str" cm="1">
        <f t="array" ref="AB787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873" t="str" cm="1">
        <f t="array" ref="AC7873">_xlfn.IFS(Q7873&lt;=1000,"Less Than 1000 ",Q7873&lt;=3000," 1000-3000",Q7873&lt;=5000," 3000-5000",Q7873&lt;=10000," 5000-10000",Q7873&gt;10001,"More than 10000")</f>
        <v xml:space="preserve">Less Than 1000 </v>
      </c>
    </row>
    <row r="7874" spans="1:29" x14ac:dyDescent="0.3">
      <c r="A7874">
        <v>17145077</v>
      </c>
      <c r="B7874" t="s">
        <v>9601</v>
      </c>
      <c r="C7874">
        <v>216</v>
      </c>
      <c r="D7874" t="s">
        <v>16</v>
      </c>
      <c r="E7874" t="s">
        <v>1087</v>
      </c>
      <c r="F7874" t="s">
        <v>9284</v>
      </c>
      <c r="G7874">
        <v>-156.674835</v>
      </c>
      <c r="H7874">
        <v>20.885225999999999</v>
      </c>
      <c r="I7874" t="s">
        <v>1263</v>
      </c>
      <c r="J7874" t="s">
        <v>343</v>
      </c>
      <c r="K7874" t="s">
        <v>48</v>
      </c>
      <c r="L7874" t="s">
        <v>48</v>
      </c>
      <c r="M7874" t="s">
        <v>48</v>
      </c>
      <c r="N7874" t="s">
        <v>48</v>
      </c>
      <c r="O7874">
        <v>1</v>
      </c>
      <c r="P7874">
        <v>723</v>
      </c>
      <c r="Q7874">
        <v>10</v>
      </c>
      <c r="R7874">
        <v>4.5999999999999996</v>
      </c>
      <c r="S7874" s="1">
        <v>43108</v>
      </c>
      <c r="T7874">
        <v>2018</v>
      </c>
      <c r="U7874">
        <v>1</v>
      </c>
      <c r="V7874" t="s">
        <v>246</v>
      </c>
      <c r="W7874" t="s">
        <v>210</v>
      </c>
      <c r="X7874">
        <v>2</v>
      </c>
      <c r="Y7874" t="s">
        <v>65</v>
      </c>
      <c r="Z7874" t="s">
        <v>247</v>
      </c>
      <c r="AA7874" t="s">
        <v>212</v>
      </c>
      <c r="AB7874" t="str" cm="1">
        <f t="array" ref="AB787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874" t="str" cm="1">
        <f t="array" ref="AC7874">_xlfn.IFS(Q7874&lt;=1000,"Less Than 1000 ",Q7874&lt;=3000," 1000-3000",Q7874&lt;=5000," 3000-5000",Q7874&lt;=10000," 5000-10000",Q7874&gt;10001,"More than 10000")</f>
        <v xml:space="preserve">Less Than 1000 </v>
      </c>
    </row>
    <row r="7875" spans="1:29" x14ac:dyDescent="0.3">
      <c r="A7875">
        <v>18355147</v>
      </c>
      <c r="B7875" t="s">
        <v>121</v>
      </c>
      <c r="C7875">
        <v>1</v>
      </c>
      <c r="D7875" t="s">
        <v>2</v>
      </c>
      <c r="E7875" t="s">
        <v>44</v>
      </c>
      <c r="F7875" t="s">
        <v>120</v>
      </c>
      <c r="G7875">
        <v>77.198560009999994</v>
      </c>
      <c r="H7875">
        <v>28.517847639999999</v>
      </c>
      <c r="I7875" t="s">
        <v>46</v>
      </c>
      <c r="J7875" t="s">
        <v>47</v>
      </c>
      <c r="K7875" t="s">
        <v>48</v>
      </c>
      <c r="L7875" t="s">
        <v>48</v>
      </c>
      <c r="M7875" t="s">
        <v>48</v>
      </c>
      <c r="N7875" t="s">
        <v>48</v>
      </c>
      <c r="O7875">
        <v>1</v>
      </c>
      <c r="P7875">
        <v>0</v>
      </c>
      <c r="Q7875">
        <v>100</v>
      </c>
      <c r="R7875">
        <v>1</v>
      </c>
      <c r="S7875" s="1">
        <v>41822</v>
      </c>
      <c r="T7875">
        <v>2014</v>
      </c>
      <c r="U7875">
        <v>7</v>
      </c>
      <c r="V7875" t="s">
        <v>107</v>
      </c>
      <c r="W7875" t="s">
        <v>50</v>
      </c>
      <c r="X7875">
        <v>27</v>
      </c>
      <c r="Y7875" t="s">
        <v>91</v>
      </c>
      <c r="Z7875" t="s">
        <v>108</v>
      </c>
      <c r="AA7875" t="s">
        <v>53</v>
      </c>
      <c r="AB7875" t="str" cm="1">
        <f t="array" ref="AB787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875" t="str" cm="1">
        <f t="array" ref="AC7875">_xlfn.IFS(Q7875&lt;=1000,"Less Than 1000 ",Q7875&lt;=3000," 1000-3000",Q7875&lt;=5000," 3000-5000",Q7875&lt;=10000," 5000-10000",Q7875&gt;10001,"More than 10000")</f>
        <v xml:space="preserve">Less Than 1000 </v>
      </c>
    </row>
    <row r="7876" spans="1:29" x14ac:dyDescent="0.3">
      <c r="A7876">
        <v>308175</v>
      </c>
      <c r="B7876" t="s">
        <v>2841</v>
      </c>
      <c r="C7876">
        <v>1</v>
      </c>
      <c r="D7876" t="s">
        <v>2</v>
      </c>
      <c r="E7876" t="s">
        <v>44</v>
      </c>
      <c r="F7876" t="s">
        <v>2842</v>
      </c>
      <c r="G7876">
        <v>77.203842629999997</v>
      </c>
      <c r="H7876">
        <v>28.68091678</v>
      </c>
      <c r="I7876" t="s">
        <v>331</v>
      </c>
      <c r="J7876" t="s">
        <v>47</v>
      </c>
      <c r="K7876" t="s">
        <v>48</v>
      </c>
      <c r="L7876" t="s">
        <v>48</v>
      </c>
      <c r="M7876" t="s">
        <v>48</v>
      </c>
      <c r="N7876" t="s">
        <v>48</v>
      </c>
      <c r="O7876">
        <v>2</v>
      </c>
      <c r="P7876">
        <v>147</v>
      </c>
      <c r="Q7876">
        <v>700</v>
      </c>
      <c r="R7876">
        <v>3.7</v>
      </c>
      <c r="S7876" s="1">
        <v>41906</v>
      </c>
      <c r="T7876">
        <v>2014</v>
      </c>
      <c r="U7876">
        <v>9</v>
      </c>
      <c r="V7876" t="s">
        <v>49</v>
      </c>
      <c r="W7876" t="s">
        <v>50</v>
      </c>
      <c r="X7876">
        <v>39</v>
      </c>
      <c r="Y7876" t="s">
        <v>91</v>
      </c>
      <c r="Z7876" t="s">
        <v>52</v>
      </c>
      <c r="AA7876" t="s">
        <v>53</v>
      </c>
      <c r="AB7876" t="str" cm="1">
        <f t="array" ref="AB787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876" t="str" cm="1">
        <f t="array" ref="AC7876">_xlfn.IFS(Q7876&lt;=1000,"Less Than 1000 ",Q7876&lt;=3000," 1000-3000",Q7876&lt;=5000," 3000-5000",Q7876&lt;=10000," 5000-10000",Q7876&gt;10001,"More than 10000")</f>
        <v xml:space="preserve">Less Than 1000 </v>
      </c>
    </row>
    <row r="7877" spans="1:29" x14ac:dyDescent="0.3">
      <c r="A7877">
        <v>9984</v>
      </c>
      <c r="B7877" t="s">
        <v>2841</v>
      </c>
      <c r="C7877">
        <v>1</v>
      </c>
      <c r="D7877" t="s">
        <v>2</v>
      </c>
      <c r="E7877" t="s">
        <v>44</v>
      </c>
      <c r="F7877" t="s">
        <v>1488</v>
      </c>
      <c r="G7877">
        <v>77.21905142</v>
      </c>
      <c r="H7877">
        <v>28.528626370000001</v>
      </c>
      <c r="I7877" t="s">
        <v>331</v>
      </c>
      <c r="J7877" t="s">
        <v>47</v>
      </c>
      <c r="K7877" t="s">
        <v>48</v>
      </c>
      <c r="L7877" t="s">
        <v>48</v>
      </c>
      <c r="M7877" t="s">
        <v>48</v>
      </c>
      <c r="N7877" t="s">
        <v>48</v>
      </c>
      <c r="O7877">
        <v>2</v>
      </c>
      <c r="P7877">
        <v>725</v>
      </c>
      <c r="Q7877">
        <v>700</v>
      </c>
      <c r="R7877">
        <v>3.9</v>
      </c>
      <c r="S7877" s="1">
        <v>42586</v>
      </c>
      <c r="T7877">
        <v>2016</v>
      </c>
      <c r="U7877">
        <v>8</v>
      </c>
      <c r="V7877" t="s">
        <v>81</v>
      </c>
      <c r="W7877" t="s">
        <v>50</v>
      </c>
      <c r="X7877">
        <v>32</v>
      </c>
      <c r="Y7877" t="s">
        <v>61</v>
      </c>
      <c r="Z7877" t="s">
        <v>82</v>
      </c>
      <c r="AA7877" t="s">
        <v>53</v>
      </c>
      <c r="AB7877" t="str" cm="1">
        <f t="array" ref="AB787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877" t="str" cm="1">
        <f t="array" ref="AC7877">_xlfn.IFS(Q7877&lt;=1000,"Less Than 1000 ",Q7877&lt;=3000," 1000-3000",Q7877&lt;=5000," 3000-5000",Q7877&lt;=10000," 5000-10000",Q7877&gt;10001,"More than 10000")</f>
        <v xml:space="preserve">Less Than 1000 </v>
      </c>
    </row>
    <row r="7878" spans="1:29" x14ac:dyDescent="0.3">
      <c r="A7878">
        <v>311353</v>
      </c>
      <c r="B7878" t="s">
        <v>2841</v>
      </c>
      <c r="C7878">
        <v>1</v>
      </c>
      <c r="D7878" t="s">
        <v>2</v>
      </c>
      <c r="E7878" t="s">
        <v>44</v>
      </c>
      <c r="F7878" t="s">
        <v>1525</v>
      </c>
      <c r="G7878">
        <v>77.155572219999996</v>
      </c>
      <c r="H7878">
        <v>28.54234722</v>
      </c>
      <c r="I7878" t="s">
        <v>331</v>
      </c>
      <c r="J7878" t="s">
        <v>47</v>
      </c>
      <c r="K7878" t="s">
        <v>48</v>
      </c>
      <c r="L7878" t="s">
        <v>48</v>
      </c>
      <c r="M7878" t="s">
        <v>48</v>
      </c>
      <c r="N7878" t="s">
        <v>48</v>
      </c>
      <c r="O7878">
        <v>2</v>
      </c>
      <c r="P7878">
        <v>109</v>
      </c>
      <c r="Q7878">
        <v>700</v>
      </c>
      <c r="R7878">
        <v>3.9</v>
      </c>
      <c r="S7878" s="1">
        <v>41408</v>
      </c>
      <c r="T7878">
        <v>2013</v>
      </c>
      <c r="U7878">
        <v>5</v>
      </c>
      <c r="V7878" t="s">
        <v>164</v>
      </c>
      <c r="W7878" t="s">
        <v>125</v>
      </c>
      <c r="X7878">
        <v>20</v>
      </c>
      <c r="Y7878" t="s">
        <v>58</v>
      </c>
      <c r="Z7878" t="s">
        <v>165</v>
      </c>
      <c r="AA7878" t="s">
        <v>127</v>
      </c>
      <c r="AB7878" t="str" cm="1">
        <f t="array" ref="AB787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878" t="str" cm="1">
        <f t="array" ref="AC7878">_xlfn.IFS(Q7878&lt;=1000,"Less Than 1000 ",Q7878&lt;=3000," 1000-3000",Q7878&lt;=5000," 3000-5000",Q7878&lt;=10000," 5000-10000",Q7878&gt;10001,"More than 10000")</f>
        <v xml:space="preserve">Less Than 1000 </v>
      </c>
    </row>
    <row r="7879" spans="1:29" x14ac:dyDescent="0.3">
      <c r="A7879">
        <v>303288</v>
      </c>
      <c r="B7879" t="s">
        <v>2841</v>
      </c>
      <c r="C7879">
        <v>1</v>
      </c>
      <c r="D7879" t="s">
        <v>2</v>
      </c>
      <c r="E7879" t="s">
        <v>44</v>
      </c>
      <c r="F7879" t="s">
        <v>1169</v>
      </c>
      <c r="G7879">
        <v>77.236371109999993</v>
      </c>
      <c r="H7879">
        <v>28.549796499999999</v>
      </c>
      <c r="I7879" t="s">
        <v>331</v>
      </c>
      <c r="J7879" t="s">
        <v>47</v>
      </c>
      <c r="K7879" t="s">
        <v>48</v>
      </c>
      <c r="L7879" t="s">
        <v>48</v>
      </c>
      <c r="M7879" t="s">
        <v>48</v>
      </c>
      <c r="N7879" t="s">
        <v>48</v>
      </c>
      <c r="O7879">
        <v>2</v>
      </c>
      <c r="P7879">
        <v>187</v>
      </c>
      <c r="Q7879">
        <v>700</v>
      </c>
      <c r="R7879">
        <v>3.5</v>
      </c>
      <c r="S7879" s="1">
        <v>40647</v>
      </c>
      <c r="T7879">
        <v>2011</v>
      </c>
      <c r="U7879">
        <v>4</v>
      </c>
      <c r="V7879" t="s">
        <v>181</v>
      </c>
      <c r="W7879" t="s">
        <v>125</v>
      </c>
      <c r="X7879">
        <v>16</v>
      </c>
      <c r="Y7879" t="s">
        <v>61</v>
      </c>
      <c r="Z7879" t="s">
        <v>182</v>
      </c>
      <c r="AA7879" t="s">
        <v>127</v>
      </c>
      <c r="AB7879" t="str" cm="1">
        <f t="array" ref="AB787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879" t="str" cm="1">
        <f t="array" ref="AC7879">_xlfn.IFS(Q7879&lt;=1000,"Less Than 1000 ",Q7879&lt;=3000," 1000-3000",Q7879&lt;=5000," 3000-5000",Q7879&lt;=10000," 5000-10000",Q7879&gt;10001,"More than 10000")</f>
        <v xml:space="preserve">Less Than 1000 </v>
      </c>
    </row>
    <row r="7880" spans="1:29" x14ac:dyDescent="0.3">
      <c r="A7880">
        <v>307532</v>
      </c>
      <c r="B7880" t="s">
        <v>2841</v>
      </c>
      <c r="C7880">
        <v>1</v>
      </c>
      <c r="D7880" t="s">
        <v>2</v>
      </c>
      <c r="E7880" t="s">
        <v>44</v>
      </c>
      <c r="F7880" t="s">
        <v>1175</v>
      </c>
      <c r="G7880">
        <v>77.242876699999997</v>
      </c>
      <c r="H7880">
        <v>28.534018100000001</v>
      </c>
      <c r="I7880" t="s">
        <v>331</v>
      </c>
      <c r="J7880" t="s">
        <v>47</v>
      </c>
      <c r="K7880" t="s">
        <v>48</v>
      </c>
      <c r="L7880" t="s">
        <v>48</v>
      </c>
      <c r="M7880" t="s">
        <v>48</v>
      </c>
      <c r="N7880" t="s">
        <v>48</v>
      </c>
      <c r="O7880">
        <v>2</v>
      </c>
      <c r="P7880">
        <v>132</v>
      </c>
      <c r="Q7880">
        <v>700</v>
      </c>
      <c r="R7880">
        <v>3.5</v>
      </c>
      <c r="S7880" s="1">
        <v>41702</v>
      </c>
      <c r="T7880">
        <v>2014</v>
      </c>
      <c r="U7880">
        <v>3</v>
      </c>
      <c r="V7880" t="s">
        <v>209</v>
      </c>
      <c r="W7880" t="s">
        <v>210</v>
      </c>
      <c r="X7880">
        <v>10</v>
      </c>
      <c r="Y7880" t="s">
        <v>58</v>
      </c>
      <c r="Z7880" t="s">
        <v>211</v>
      </c>
      <c r="AA7880" t="s">
        <v>212</v>
      </c>
      <c r="AB7880" t="str" cm="1">
        <f t="array" ref="AB788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880" t="str" cm="1">
        <f t="array" ref="AC7880">_xlfn.IFS(Q7880&lt;=1000,"Less Than 1000 ",Q7880&lt;=3000," 1000-3000",Q7880&lt;=5000," 3000-5000",Q7880&lt;=10000," 5000-10000",Q7880&gt;10001,"More than 10000")</f>
        <v xml:space="preserve">Less Than 1000 </v>
      </c>
    </row>
    <row r="7881" spans="1:29" x14ac:dyDescent="0.3">
      <c r="A7881">
        <v>302152</v>
      </c>
      <c r="B7881" t="s">
        <v>2841</v>
      </c>
      <c r="C7881">
        <v>1</v>
      </c>
      <c r="D7881" t="s">
        <v>2</v>
      </c>
      <c r="E7881" t="s">
        <v>44</v>
      </c>
      <c r="F7881" t="s">
        <v>2261</v>
      </c>
      <c r="G7881">
        <v>77.155412659999996</v>
      </c>
      <c r="H7881">
        <v>28.540896709999998</v>
      </c>
      <c r="I7881" t="s">
        <v>331</v>
      </c>
      <c r="J7881" t="s">
        <v>47</v>
      </c>
      <c r="K7881" t="s">
        <v>48</v>
      </c>
      <c r="L7881" t="s">
        <v>48</v>
      </c>
      <c r="M7881" t="s">
        <v>48</v>
      </c>
      <c r="N7881" t="s">
        <v>48</v>
      </c>
      <c r="O7881">
        <v>2</v>
      </c>
      <c r="P7881">
        <v>256</v>
      </c>
      <c r="Q7881">
        <v>700</v>
      </c>
      <c r="R7881">
        <v>3.7</v>
      </c>
      <c r="S7881" s="1">
        <v>40578</v>
      </c>
      <c r="T7881">
        <v>2011</v>
      </c>
      <c r="U7881">
        <v>2</v>
      </c>
      <c r="V7881" t="s">
        <v>228</v>
      </c>
      <c r="W7881" t="s">
        <v>210</v>
      </c>
      <c r="X7881">
        <v>6</v>
      </c>
      <c r="Y7881" t="s">
        <v>67</v>
      </c>
      <c r="Z7881" t="s">
        <v>229</v>
      </c>
      <c r="AA7881" t="s">
        <v>212</v>
      </c>
      <c r="AB7881" t="str" cm="1">
        <f t="array" ref="AB788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881" t="str" cm="1">
        <f t="array" ref="AC7881">_xlfn.IFS(Q7881&lt;=1000,"Less Than 1000 ",Q7881&lt;=3000," 1000-3000",Q7881&lt;=5000," 3000-5000",Q7881&lt;=10000," 5000-10000",Q7881&gt;10001,"More than 10000")</f>
        <v xml:space="preserve">Less Than 1000 </v>
      </c>
    </row>
    <row r="7882" spans="1:29" x14ac:dyDescent="0.3">
      <c r="A7882">
        <v>307535</v>
      </c>
      <c r="B7882" t="s">
        <v>2841</v>
      </c>
      <c r="C7882">
        <v>1</v>
      </c>
      <c r="D7882" t="s">
        <v>2</v>
      </c>
      <c r="E7882" t="s">
        <v>44</v>
      </c>
      <c r="F7882" t="s">
        <v>431</v>
      </c>
      <c r="G7882">
        <v>77.220631580000003</v>
      </c>
      <c r="H7882">
        <v>28.630140669999999</v>
      </c>
      <c r="I7882" t="s">
        <v>331</v>
      </c>
      <c r="J7882" t="s">
        <v>47</v>
      </c>
      <c r="K7882" t="s">
        <v>48</v>
      </c>
      <c r="L7882" t="s">
        <v>48</v>
      </c>
      <c r="M7882" t="s">
        <v>48</v>
      </c>
      <c r="N7882" t="s">
        <v>48</v>
      </c>
      <c r="O7882">
        <v>2</v>
      </c>
      <c r="P7882">
        <v>552</v>
      </c>
      <c r="Q7882">
        <v>700</v>
      </c>
      <c r="R7882">
        <v>3.8</v>
      </c>
      <c r="S7882" s="1">
        <v>42781</v>
      </c>
      <c r="T7882">
        <v>2017</v>
      </c>
      <c r="U7882">
        <v>2</v>
      </c>
      <c r="V7882" t="s">
        <v>228</v>
      </c>
      <c r="W7882" t="s">
        <v>210</v>
      </c>
      <c r="X7882">
        <v>7</v>
      </c>
      <c r="Y7882" t="s">
        <v>91</v>
      </c>
      <c r="Z7882" t="s">
        <v>229</v>
      </c>
      <c r="AA7882" t="s">
        <v>212</v>
      </c>
      <c r="AB7882" t="str" cm="1">
        <f t="array" ref="AB788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882" t="str" cm="1">
        <f t="array" ref="AC7882">_xlfn.IFS(Q7882&lt;=1000,"Less Than 1000 ",Q7882&lt;=3000," 1000-3000",Q7882&lt;=5000," 3000-5000",Q7882&lt;=10000," 5000-10000",Q7882&gt;10001,"More than 10000")</f>
        <v xml:space="preserve">Less Than 1000 </v>
      </c>
    </row>
    <row r="7883" spans="1:29" x14ac:dyDescent="0.3">
      <c r="A7883">
        <v>305967</v>
      </c>
      <c r="B7883" t="s">
        <v>2841</v>
      </c>
      <c r="C7883">
        <v>1</v>
      </c>
      <c r="D7883" t="s">
        <v>2</v>
      </c>
      <c r="E7883" t="s">
        <v>44</v>
      </c>
      <c r="F7883" t="s">
        <v>1715</v>
      </c>
      <c r="G7883">
        <v>77.151976599999998</v>
      </c>
      <c r="H7883">
        <v>28.6931087</v>
      </c>
      <c r="I7883" t="s">
        <v>331</v>
      </c>
      <c r="J7883" t="s">
        <v>47</v>
      </c>
      <c r="K7883" t="s">
        <v>48</v>
      </c>
      <c r="L7883" t="s">
        <v>48</v>
      </c>
      <c r="M7883" t="s">
        <v>48</v>
      </c>
      <c r="N7883" t="s">
        <v>48</v>
      </c>
      <c r="O7883">
        <v>2</v>
      </c>
      <c r="P7883">
        <v>294</v>
      </c>
      <c r="Q7883">
        <v>700</v>
      </c>
      <c r="R7883">
        <v>3.7</v>
      </c>
      <c r="S7883" s="1">
        <v>43148</v>
      </c>
      <c r="T7883">
        <v>2018</v>
      </c>
      <c r="U7883">
        <v>2</v>
      </c>
      <c r="V7883" t="s">
        <v>228</v>
      </c>
      <c r="W7883" t="s">
        <v>210</v>
      </c>
      <c r="X7883">
        <v>7</v>
      </c>
      <c r="Y7883" t="s">
        <v>51</v>
      </c>
      <c r="Z7883" t="s">
        <v>229</v>
      </c>
      <c r="AA7883" t="s">
        <v>212</v>
      </c>
      <c r="AB7883" t="str" cm="1">
        <f t="array" ref="AB788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883" t="str" cm="1">
        <f t="array" ref="AC7883">_xlfn.IFS(Q7883&lt;=1000,"Less Than 1000 ",Q7883&lt;=3000," 1000-3000",Q7883&lt;=5000," 3000-5000",Q7883&lt;=10000," 5000-10000",Q7883&gt;10001,"More than 10000")</f>
        <v xml:space="preserve">Less Than 1000 </v>
      </c>
    </row>
    <row r="7884" spans="1:29" x14ac:dyDescent="0.3">
      <c r="A7884">
        <v>313061</v>
      </c>
      <c r="B7884" t="s">
        <v>2841</v>
      </c>
      <c r="C7884">
        <v>1</v>
      </c>
      <c r="D7884" t="s">
        <v>2</v>
      </c>
      <c r="E7884" t="s">
        <v>44</v>
      </c>
      <c r="F7884" t="s">
        <v>2062</v>
      </c>
      <c r="G7884">
        <v>77.173859100000001</v>
      </c>
      <c r="H7884">
        <v>28.572432299999999</v>
      </c>
      <c r="I7884" t="s">
        <v>331</v>
      </c>
      <c r="J7884" t="s">
        <v>47</v>
      </c>
      <c r="K7884" t="s">
        <v>48</v>
      </c>
      <c r="L7884" t="s">
        <v>48</v>
      </c>
      <c r="M7884" t="s">
        <v>48</v>
      </c>
      <c r="N7884" t="s">
        <v>48</v>
      </c>
      <c r="O7884">
        <v>2</v>
      </c>
      <c r="P7884">
        <v>74</v>
      </c>
      <c r="Q7884">
        <v>700</v>
      </c>
      <c r="R7884">
        <v>3.7</v>
      </c>
      <c r="S7884" s="1">
        <v>42020</v>
      </c>
      <c r="T7884">
        <v>2015</v>
      </c>
      <c r="U7884">
        <v>1</v>
      </c>
      <c r="V7884" t="s">
        <v>246</v>
      </c>
      <c r="W7884" t="s">
        <v>210</v>
      </c>
      <c r="X7884">
        <v>3</v>
      </c>
      <c r="Y7884" t="s">
        <v>67</v>
      </c>
      <c r="Z7884" t="s">
        <v>247</v>
      </c>
      <c r="AA7884" t="s">
        <v>212</v>
      </c>
      <c r="AB7884" t="str" cm="1">
        <f t="array" ref="AB788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884" t="str" cm="1">
        <f t="array" ref="AC7884">_xlfn.IFS(Q7884&lt;=1000,"Less Than 1000 ",Q7884&lt;=3000," 1000-3000",Q7884&lt;=5000," 3000-5000",Q7884&lt;=10000," 5000-10000",Q7884&gt;10001,"More than 10000")</f>
        <v xml:space="preserve">Less Than 1000 </v>
      </c>
    </row>
    <row r="7885" spans="1:29" x14ac:dyDescent="0.3">
      <c r="A7885">
        <v>301011</v>
      </c>
      <c r="B7885" t="s">
        <v>2841</v>
      </c>
      <c r="C7885">
        <v>1</v>
      </c>
      <c r="D7885" t="s">
        <v>2</v>
      </c>
      <c r="E7885" t="s">
        <v>44</v>
      </c>
      <c r="F7885" t="s">
        <v>431</v>
      </c>
      <c r="G7885">
        <v>77.217701899999994</v>
      </c>
      <c r="H7885">
        <v>28.6321771</v>
      </c>
      <c r="I7885" t="s">
        <v>331</v>
      </c>
      <c r="J7885" t="s">
        <v>47</v>
      </c>
      <c r="K7885" t="s">
        <v>48</v>
      </c>
      <c r="L7885" t="s">
        <v>48</v>
      </c>
      <c r="M7885" t="s">
        <v>48</v>
      </c>
      <c r="N7885" t="s">
        <v>48</v>
      </c>
      <c r="O7885">
        <v>2</v>
      </c>
      <c r="P7885">
        <v>2417</v>
      </c>
      <c r="Q7885">
        <v>700</v>
      </c>
      <c r="R7885">
        <v>4.0999999999999996</v>
      </c>
      <c r="S7885" s="1">
        <v>43395</v>
      </c>
      <c r="T7885">
        <v>2018</v>
      </c>
      <c r="U7885">
        <v>10</v>
      </c>
      <c r="V7885" t="s">
        <v>292</v>
      </c>
      <c r="W7885" t="s">
        <v>258</v>
      </c>
      <c r="X7885">
        <v>43</v>
      </c>
      <c r="Y7885" t="s">
        <v>65</v>
      </c>
      <c r="Z7885" t="s">
        <v>293</v>
      </c>
      <c r="AA7885" t="s">
        <v>260</v>
      </c>
      <c r="AB7885" t="str" cm="1">
        <f t="array" ref="AB788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885" t="str" cm="1">
        <f t="array" ref="AC7885">_xlfn.IFS(Q7885&lt;=1000,"Less Than 1000 ",Q7885&lt;=3000," 1000-3000",Q7885&lt;=5000," 3000-5000",Q7885&lt;=10000," 5000-10000",Q7885&gt;10001,"More than 10000")</f>
        <v xml:space="preserve">Less Than 1000 </v>
      </c>
    </row>
    <row r="7886" spans="1:29" x14ac:dyDescent="0.3">
      <c r="A7886">
        <v>307786</v>
      </c>
      <c r="B7886" t="s">
        <v>2841</v>
      </c>
      <c r="C7886">
        <v>1</v>
      </c>
      <c r="D7886" t="s">
        <v>2</v>
      </c>
      <c r="E7886" t="s">
        <v>5769</v>
      </c>
      <c r="F7886" t="s">
        <v>5822</v>
      </c>
      <c r="G7886">
        <v>77.0725008</v>
      </c>
      <c r="H7886">
        <v>28.458868800000001</v>
      </c>
      <c r="I7886" t="s">
        <v>331</v>
      </c>
      <c r="J7886" t="s">
        <v>47</v>
      </c>
      <c r="K7886" t="s">
        <v>48</v>
      </c>
      <c r="L7886" t="s">
        <v>48</v>
      </c>
      <c r="M7886" t="s">
        <v>48</v>
      </c>
      <c r="N7886" t="s">
        <v>48</v>
      </c>
      <c r="O7886">
        <v>2</v>
      </c>
      <c r="P7886">
        <v>183</v>
      </c>
      <c r="Q7886">
        <v>700</v>
      </c>
      <c r="R7886">
        <v>3.8</v>
      </c>
      <c r="S7886" s="1">
        <v>40428</v>
      </c>
      <c r="T7886">
        <v>2010</v>
      </c>
      <c r="U7886">
        <v>9</v>
      </c>
      <c r="V7886" t="s">
        <v>49</v>
      </c>
      <c r="W7886" t="s">
        <v>50</v>
      </c>
      <c r="X7886">
        <v>37</v>
      </c>
      <c r="Y7886" t="s">
        <v>58</v>
      </c>
      <c r="Z7886" t="s">
        <v>52</v>
      </c>
      <c r="AA7886" t="s">
        <v>53</v>
      </c>
      <c r="AB7886" t="str" cm="1">
        <f t="array" ref="AB788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886" t="str" cm="1">
        <f t="array" ref="AC7886">_xlfn.IFS(Q7886&lt;=1000,"Less Than 1000 ",Q7886&lt;=3000," 1000-3000",Q7886&lt;=5000," 3000-5000",Q7886&lt;=10000," 5000-10000",Q7886&gt;10001,"More than 10000")</f>
        <v xml:space="preserve">Less Than 1000 </v>
      </c>
    </row>
    <row r="7887" spans="1:29" x14ac:dyDescent="0.3">
      <c r="A7887">
        <v>305272</v>
      </c>
      <c r="B7887" t="s">
        <v>2841</v>
      </c>
      <c r="C7887">
        <v>1</v>
      </c>
      <c r="D7887" t="s">
        <v>2</v>
      </c>
      <c r="E7887" t="s">
        <v>5769</v>
      </c>
      <c r="F7887" t="s">
        <v>5846</v>
      </c>
      <c r="G7887">
        <v>77.063237099999995</v>
      </c>
      <c r="H7887">
        <v>28.468377</v>
      </c>
      <c r="I7887" t="s">
        <v>331</v>
      </c>
      <c r="J7887" t="s">
        <v>47</v>
      </c>
      <c r="K7887" t="s">
        <v>48</v>
      </c>
      <c r="L7887" t="s">
        <v>48</v>
      </c>
      <c r="M7887" t="s">
        <v>48</v>
      </c>
      <c r="N7887" t="s">
        <v>48</v>
      </c>
      <c r="O7887">
        <v>2</v>
      </c>
      <c r="P7887">
        <v>269</v>
      </c>
      <c r="Q7887">
        <v>700</v>
      </c>
      <c r="R7887">
        <v>3.7</v>
      </c>
      <c r="S7887" s="1">
        <v>41135</v>
      </c>
      <c r="T7887">
        <v>2012</v>
      </c>
      <c r="U7887">
        <v>8</v>
      </c>
      <c r="V7887" t="s">
        <v>81</v>
      </c>
      <c r="W7887" t="s">
        <v>50</v>
      </c>
      <c r="X7887">
        <v>33</v>
      </c>
      <c r="Y7887" t="s">
        <v>58</v>
      </c>
      <c r="Z7887" t="s">
        <v>82</v>
      </c>
      <c r="AA7887" t="s">
        <v>53</v>
      </c>
      <c r="AB7887" t="str" cm="1">
        <f t="array" ref="AB788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887" t="str" cm="1">
        <f t="array" ref="AC7887">_xlfn.IFS(Q7887&lt;=1000,"Less Than 1000 ",Q7887&lt;=3000," 1000-3000",Q7887&lt;=5000," 3000-5000",Q7887&lt;=10000," 5000-10000",Q7887&gt;10001,"More than 10000")</f>
        <v xml:space="preserve">Less Than 1000 </v>
      </c>
    </row>
    <row r="7888" spans="1:29" x14ac:dyDescent="0.3">
      <c r="A7888">
        <v>312684</v>
      </c>
      <c r="B7888" t="s">
        <v>2841</v>
      </c>
      <c r="C7888">
        <v>1</v>
      </c>
      <c r="D7888" t="s">
        <v>2</v>
      </c>
      <c r="E7888" t="s">
        <v>5769</v>
      </c>
      <c r="F7888" t="s">
        <v>5783</v>
      </c>
      <c r="G7888">
        <v>77.044977599999996</v>
      </c>
      <c r="H7888">
        <v>28.4060983</v>
      </c>
      <c r="I7888" t="s">
        <v>331</v>
      </c>
      <c r="J7888" t="s">
        <v>47</v>
      </c>
      <c r="K7888" t="s">
        <v>48</v>
      </c>
      <c r="L7888" t="s">
        <v>48</v>
      </c>
      <c r="M7888" t="s">
        <v>48</v>
      </c>
      <c r="N7888" t="s">
        <v>48</v>
      </c>
      <c r="O7888">
        <v>2</v>
      </c>
      <c r="P7888">
        <v>51</v>
      </c>
      <c r="Q7888">
        <v>700</v>
      </c>
      <c r="R7888">
        <v>3.7</v>
      </c>
      <c r="S7888" s="1">
        <v>40961</v>
      </c>
      <c r="T7888">
        <v>2012</v>
      </c>
      <c r="U7888">
        <v>2</v>
      </c>
      <c r="V7888" t="s">
        <v>228</v>
      </c>
      <c r="W7888" t="s">
        <v>210</v>
      </c>
      <c r="X7888">
        <v>8</v>
      </c>
      <c r="Y7888" t="s">
        <v>91</v>
      </c>
      <c r="Z7888" t="s">
        <v>229</v>
      </c>
      <c r="AA7888" t="s">
        <v>212</v>
      </c>
      <c r="AB7888" t="str" cm="1">
        <f t="array" ref="AB788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888" t="str" cm="1">
        <f t="array" ref="AC7888">_xlfn.IFS(Q7888&lt;=1000,"Less Than 1000 ",Q7888&lt;=3000," 1000-3000",Q7888&lt;=5000," 3000-5000",Q7888&lt;=10000," 5000-10000",Q7888&gt;10001,"More than 10000")</f>
        <v xml:space="preserve">Less Than 1000 </v>
      </c>
    </row>
    <row r="7889" spans="1:29" x14ac:dyDescent="0.3">
      <c r="A7889">
        <v>306001</v>
      </c>
      <c r="B7889" t="s">
        <v>2841</v>
      </c>
      <c r="C7889">
        <v>1</v>
      </c>
      <c r="D7889" t="s">
        <v>2</v>
      </c>
      <c r="E7889" t="s">
        <v>5769</v>
      </c>
      <c r="F7889" t="s">
        <v>5803</v>
      </c>
      <c r="G7889">
        <v>77.089198199999998</v>
      </c>
      <c r="H7889">
        <v>28.495645700000001</v>
      </c>
      <c r="I7889" t="s">
        <v>331</v>
      </c>
      <c r="J7889" t="s">
        <v>47</v>
      </c>
      <c r="K7889" t="s">
        <v>48</v>
      </c>
      <c r="L7889" t="s">
        <v>48</v>
      </c>
      <c r="M7889" t="s">
        <v>48</v>
      </c>
      <c r="N7889" t="s">
        <v>48</v>
      </c>
      <c r="O7889">
        <v>2</v>
      </c>
      <c r="P7889">
        <v>560</v>
      </c>
      <c r="Q7889">
        <v>700</v>
      </c>
      <c r="R7889">
        <v>3.9</v>
      </c>
      <c r="S7889" s="1">
        <v>43429</v>
      </c>
      <c r="T7889">
        <v>2018</v>
      </c>
      <c r="U7889">
        <v>11</v>
      </c>
      <c r="V7889" t="s">
        <v>279</v>
      </c>
      <c r="W7889" t="s">
        <v>258</v>
      </c>
      <c r="X7889">
        <v>48</v>
      </c>
      <c r="Y7889" t="s">
        <v>70</v>
      </c>
      <c r="Z7889" t="s">
        <v>280</v>
      </c>
      <c r="AA7889" t="s">
        <v>260</v>
      </c>
      <c r="AB7889" t="str" cm="1">
        <f t="array" ref="AB788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889" t="str" cm="1">
        <f t="array" ref="AC7889">_xlfn.IFS(Q7889&lt;=1000,"Less Than 1000 ",Q7889&lt;=3000," 1000-3000",Q7889&lt;=5000," 3000-5000",Q7889&lt;=10000," 5000-10000",Q7889&gt;10001,"More than 10000")</f>
        <v xml:space="preserve">Less Than 1000 </v>
      </c>
    </row>
    <row r="7890" spans="1:29" x14ac:dyDescent="0.3">
      <c r="A7890">
        <v>311777</v>
      </c>
      <c r="B7890" t="s">
        <v>2841</v>
      </c>
      <c r="C7890">
        <v>1</v>
      </c>
      <c r="D7890" t="s">
        <v>2</v>
      </c>
      <c r="E7890" t="s">
        <v>5769</v>
      </c>
      <c r="F7890" t="s">
        <v>5827</v>
      </c>
      <c r="G7890">
        <v>77.081866700000006</v>
      </c>
      <c r="H7890">
        <v>28.479142599999999</v>
      </c>
      <c r="I7890" t="s">
        <v>331</v>
      </c>
      <c r="J7890" t="s">
        <v>47</v>
      </c>
      <c r="K7890" t="s">
        <v>48</v>
      </c>
      <c r="L7890" t="s">
        <v>48</v>
      </c>
      <c r="M7890" t="s">
        <v>48</v>
      </c>
      <c r="N7890" t="s">
        <v>48</v>
      </c>
      <c r="O7890">
        <v>2</v>
      </c>
      <c r="P7890">
        <v>66</v>
      </c>
      <c r="Q7890">
        <v>700</v>
      </c>
      <c r="R7890">
        <v>3.5</v>
      </c>
      <c r="S7890" s="1">
        <v>41215</v>
      </c>
      <c r="T7890">
        <v>2012</v>
      </c>
      <c r="U7890">
        <v>11</v>
      </c>
      <c r="V7890" t="s">
        <v>279</v>
      </c>
      <c r="W7890" t="s">
        <v>258</v>
      </c>
      <c r="X7890">
        <v>44</v>
      </c>
      <c r="Y7890" t="s">
        <v>67</v>
      </c>
      <c r="Z7890" t="s">
        <v>280</v>
      </c>
      <c r="AA7890" t="s">
        <v>260</v>
      </c>
      <c r="AB7890" t="str" cm="1">
        <f t="array" ref="AB789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890" t="str" cm="1">
        <f t="array" ref="AC7890">_xlfn.IFS(Q7890&lt;=1000,"Less Than 1000 ",Q7890&lt;=3000," 1000-3000",Q7890&lt;=5000," 3000-5000",Q7890&lt;=10000," 5000-10000",Q7890&gt;10001,"More than 10000")</f>
        <v xml:space="preserve">Less Than 1000 </v>
      </c>
    </row>
    <row r="7891" spans="1:29" x14ac:dyDescent="0.3">
      <c r="A7891">
        <v>18272387</v>
      </c>
      <c r="B7891" t="s">
        <v>2841</v>
      </c>
      <c r="C7891">
        <v>1</v>
      </c>
      <c r="D7891" t="s">
        <v>2</v>
      </c>
      <c r="E7891" t="s">
        <v>5769</v>
      </c>
      <c r="F7891" t="s">
        <v>5836</v>
      </c>
      <c r="G7891">
        <v>77.098228629999994</v>
      </c>
      <c r="H7891">
        <v>28.45109776</v>
      </c>
      <c r="I7891" t="s">
        <v>331</v>
      </c>
      <c r="J7891" t="s">
        <v>47</v>
      </c>
      <c r="K7891" t="s">
        <v>48</v>
      </c>
      <c r="L7891" t="s">
        <v>48</v>
      </c>
      <c r="M7891" t="s">
        <v>48</v>
      </c>
      <c r="N7891" t="s">
        <v>48</v>
      </c>
      <c r="O7891">
        <v>2</v>
      </c>
      <c r="P7891">
        <v>16</v>
      </c>
      <c r="Q7891">
        <v>700</v>
      </c>
      <c r="R7891">
        <v>3.5</v>
      </c>
      <c r="S7891" s="1">
        <v>43012</v>
      </c>
      <c r="T7891">
        <v>2017</v>
      </c>
      <c r="U7891">
        <v>10</v>
      </c>
      <c r="V7891" t="s">
        <v>292</v>
      </c>
      <c r="W7891" t="s">
        <v>258</v>
      </c>
      <c r="X7891">
        <v>40</v>
      </c>
      <c r="Y7891" t="s">
        <v>91</v>
      </c>
      <c r="Z7891" t="s">
        <v>293</v>
      </c>
      <c r="AA7891" t="s">
        <v>260</v>
      </c>
      <c r="AB7891" t="str" cm="1">
        <f t="array" ref="AB789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891" t="str" cm="1">
        <f t="array" ref="AC7891">_xlfn.IFS(Q7891&lt;=1000,"Less Than 1000 ",Q7891&lt;=3000," 1000-3000",Q7891&lt;=5000," 3000-5000",Q7891&lt;=10000," 5000-10000",Q7891&gt;10001,"More than 10000")</f>
        <v xml:space="preserve">Less Than 1000 </v>
      </c>
    </row>
    <row r="7892" spans="1:29" x14ac:dyDescent="0.3">
      <c r="A7892">
        <v>18289074</v>
      </c>
      <c r="B7892" t="s">
        <v>2841</v>
      </c>
      <c r="C7892">
        <v>1</v>
      </c>
      <c r="D7892" t="s">
        <v>2</v>
      </c>
      <c r="E7892" t="s">
        <v>6883</v>
      </c>
      <c r="F7892" t="s">
        <v>6991</v>
      </c>
      <c r="G7892">
        <v>77.321596999999997</v>
      </c>
      <c r="H7892">
        <v>28.565014000000001</v>
      </c>
      <c r="I7892" t="s">
        <v>331</v>
      </c>
      <c r="J7892" t="s">
        <v>47</v>
      </c>
      <c r="K7892" t="s">
        <v>48</v>
      </c>
      <c r="L7892" t="s">
        <v>48</v>
      </c>
      <c r="M7892" t="s">
        <v>48</v>
      </c>
      <c r="N7892" t="s">
        <v>48</v>
      </c>
      <c r="O7892">
        <v>2</v>
      </c>
      <c r="P7892">
        <v>59</v>
      </c>
      <c r="Q7892">
        <v>700</v>
      </c>
      <c r="R7892">
        <v>4</v>
      </c>
      <c r="S7892" s="1">
        <v>42912</v>
      </c>
      <c r="T7892">
        <v>2017</v>
      </c>
      <c r="U7892">
        <v>6</v>
      </c>
      <c r="V7892" t="s">
        <v>124</v>
      </c>
      <c r="W7892" t="s">
        <v>125</v>
      </c>
      <c r="X7892">
        <v>26</v>
      </c>
      <c r="Y7892" t="s">
        <v>65</v>
      </c>
      <c r="Z7892" t="s">
        <v>126</v>
      </c>
      <c r="AA7892" t="s">
        <v>127</v>
      </c>
      <c r="AB7892" t="str" cm="1">
        <f t="array" ref="AB789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892" t="str" cm="1">
        <f t="array" ref="AC7892">_xlfn.IFS(Q7892&lt;=1000,"Less Than 1000 ",Q7892&lt;=3000," 1000-3000",Q7892&lt;=5000," 3000-5000",Q7892&lt;=10000," 5000-10000",Q7892&gt;10001,"More than 10000")</f>
        <v xml:space="preserve">Less Than 1000 </v>
      </c>
    </row>
    <row r="7893" spans="1:29" x14ac:dyDescent="0.3">
      <c r="A7893">
        <v>5901782</v>
      </c>
      <c r="B7893" t="s">
        <v>2841</v>
      </c>
      <c r="C7893">
        <v>208</v>
      </c>
      <c r="D7893" t="s">
        <v>13</v>
      </c>
      <c r="E7893" t="s">
        <v>1320</v>
      </c>
      <c r="F7893" t="s">
        <v>10264</v>
      </c>
      <c r="G7893">
        <v>29.043734369999999</v>
      </c>
      <c r="H7893">
        <v>41.077695990000002</v>
      </c>
      <c r="I7893" t="s">
        <v>331</v>
      </c>
      <c r="J7893" t="s">
        <v>1323</v>
      </c>
      <c r="K7893" t="s">
        <v>48</v>
      </c>
      <c r="L7893" t="s">
        <v>48</v>
      </c>
      <c r="M7893" t="s">
        <v>48</v>
      </c>
      <c r="N7893" t="s">
        <v>48</v>
      </c>
      <c r="O7893">
        <v>2</v>
      </c>
      <c r="P7893">
        <v>1042</v>
      </c>
      <c r="Q7893">
        <v>30</v>
      </c>
      <c r="R7893">
        <v>4.9000000000000004</v>
      </c>
      <c r="S7893" s="1">
        <v>41612</v>
      </c>
      <c r="T7893">
        <v>2013</v>
      </c>
      <c r="U7893">
        <v>12</v>
      </c>
      <c r="V7893" t="s">
        <v>257</v>
      </c>
      <c r="W7893" t="s">
        <v>258</v>
      </c>
      <c r="X7893">
        <v>49</v>
      </c>
      <c r="Y7893" t="s">
        <v>91</v>
      </c>
      <c r="Z7893" t="s">
        <v>259</v>
      </c>
      <c r="AA7893" t="s">
        <v>260</v>
      </c>
      <c r="AB7893" t="str" cm="1">
        <f t="array" ref="AB7893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893" t="str" cm="1">
        <f t="array" ref="AC7893">_xlfn.IFS(Q7893&lt;=1000,"Less Than 1000 ",Q7893&lt;=3000," 1000-3000",Q7893&lt;=5000," 3000-5000",Q7893&lt;=10000," 5000-10000",Q7893&gt;10001,"More than 10000")</f>
        <v xml:space="preserve">Less Than 1000 </v>
      </c>
    </row>
    <row r="7894" spans="1:29" x14ac:dyDescent="0.3">
      <c r="A7894">
        <v>18303834</v>
      </c>
      <c r="B7894" t="s">
        <v>3334</v>
      </c>
      <c r="C7894">
        <v>1</v>
      </c>
      <c r="D7894" t="s">
        <v>2</v>
      </c>
      <c r="E7894" t="s">
        <v>44</v>
      </c>
      <c r="F7894" t="s">
        <v>1616</v>
      </c>
      <c r="G7894">
        <v>77.289521100000002</v>
      </c>
      <c r="H7894">
        <v>28.538200199999999</v>
      </c>
      <c r="I7894" t="s">
        <v>331</v>
      </c>
      <c r="J7894" t="s">
        <v>47</v>
      </c>
      <c r="K7894" t="s">
        <v>48</v>
      </c>
      <c r="L7894" t="s">
        <v>57</v>
      </c>
      <c r="M7894" t="s">
        <v>48</v>
      </c>
      <c r="N7894" t="s">
        <v>48</v>
      </c>
      <c r="O7894">
        <v>2</v>
      </c>
      <c r="P7894">
        <v>78</v>
      </c>
      <c r="Q7894">
        <v>500</v>
      </c>
      <c r="R7894">
        <v>3.7</v>
      </c>
      <c r="S7894" s="1">
        <v>42134</v>
      </c>
      <c r="T7894">
        <v>2015</v>
      </c>
      <c r="U7894">
        <v>5</v>
      </c>
      <c r="V7894" t="s">
        <v>164</v>
      </c>
      <c r="W7894" t="s">
        <v>125</v>
      </c>
      <c r="X7894">
        <v>20</v>
      </c>
      <c r="Y7894" t="s">
        <v>70</v>
      </c>
      <c r="Z7894" t="s">
        <v>165</v>
      </c>
      <c r="AA7894" t="s">
        <v>127</v>
      </c>
      <c r="AB7894" t="str" cm="1">
        <f t="array" ref="AB789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894" t="str" cm="1">
        <f t="array" ref="AC7894">_xlfn.IFS(Q7894&lt;=1000,"Less Than 1000 ",Q7894&lt;=3000," 1000-3000",Q7894&lt;=5000," 3000-5000",Q7894&lt;=10000," 5000-10000",Q7894&gt;10001,"More than 10000")</f>
        <v xml:space="preserve">Less Than 1000 </v>
      </c>
    </row>
    <row r="7895" spans="1:29" x14ac:dyDescent="0.3">
      <c r="A7895">
        <v>18496493</v>
      </c>
      <c r="B7895" t="s">
        <v>3833</v>
      </c>
      <c r="C7895">
        <v>1</v>
      </c>
      <c r="D7895" t="s">
        <v>2</v>
      </c>
      <c r="E7895" t="s">
        <v>44</v>
      </c>
      <c r="F7895" t="s">
        <v>1134</v>
      </c>
      <c r="G7895">
        <v>0</v>
      </c>
      <c r="H7895">
        <v>0</v>
      </c>
      <c r="I7895" t="s">
        <v>944</v>
      </c>
      <c r="J7895" t="s">
        <v>47</v>
      </c>
      <c r="K7895" t="s">
        <v>48</v>
      </c>
      <c r="L7895" t="s">
        <v>48</v>
      </c>
      <c r="M7895" t="s">
        <v>48</v>
      </c>
      <c r="N7895" t="s">
        <v>48</v>
      </c>
      <c r="O7895">
        <v>1</v>
      </c>
      <c r="P7895">
        <v>1</v>
      </c>
      <c r="Q7895">
        <v>300</v>
      </c>
      <c r="R7895">
        <v>1</v>
      </c>
      <c r="S7895" s="1">
        <v>40252</v>
      </c>
      <c r="T7895">
        <v>2010</v>
      </c>
      <c r="U7895">
        <v>3</v>
      </c>
      <c r="V7895" t="s">
        <v>209</v>
      </c>
      <c r="W7895" t="s">
        <v>210</v>
      </c>
      <c r="X7895">
        <v>12</v>
      </c>
      <c r="Y7895" t="s">
        <v>65</v>
      </c>
      <c r="Z7895" t="s">
        <v>211</v>
      </c>
      <c r="AA7895" t="s">
        <v>212</v>
      </c>
      <c r="AB7895" t="str" cm="1">
        <f t="array" ref="AB789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895" t="str" cm="1">
        <f t="array" ref="AC7895">_xlfn.IFS(Q7895&lt;=1000,"Less Than 1000 ",Q7895&lt;=3000," 1000-3000",Q7895&lt;=5000," 3000-5000",Q7895&lt;=10000," 5000-10000",Q7895&gt;10001,"More than 10000")</f>
        <v xml:space="preserve">Less Than 1000 </v>
      </c>
    </row>
    <row r="7896" spans="1:29" x14ac:dyDescent="0.3">
      <c r="A7896">
        <v>18460414</v>
      </c>
      <c r="B7896" t="s">
        <v>3754</v>
      </c>
      <c r="C7896">
        <v>1</v>
      </c>
      <c r="D7896" t="s">
        <v>2</v>
      </c>
      <c r="E7896" t="s">
        <v>44</v>
      </c>
      <c r="F7896" t="s">
        <v>185</v>
      </c>
      <c r="G7896">
        <v>0</v>
      </c>
      <c r="H7896">
        <v>0</v>
      </c>
      <c r="I7896" t="s">
        <v>315</v>
      </c>
      <c r="J7896" t="s">
        <v>47</v>
      </c>
      <c r="K7896" t="s">
        <v>48</v>
      </c>
      <c r="L7896" t="s">
        <v>48</v>
      </c>
      <c r="M7896" t="s">
        <v>48</v>
      </c>
      <c r="N7896" t="s">
        <v>48</v>
      </c>
      <c r="O7896">
        <v>1</v>
      </c>
      <c r="P7896">
        <v>1</v>
      </c>
      <c r="Q7896">
        <v>300</v>
      </c>
      <c r="R7896">
        <v>1</v>
      </c>
      <c r="S7896" s="1">
        <v>43237</v>
      </c>
      <c r="T7896">
        <v>2018</v>
      </c>
      <c r="U7896">
        <v>5</v>
      </c>
      <c r="V7896" t="s">
        <v>164</v>
      </c>
      <c r="W7896" t="s">
        <v>125</v>
      </c>
      <c r="X7896">
        <v>20</v>
      </c>
      <c r="Y7896" t="s">
        <v>61</v>
      </c>
      <c r="Z7896" t="s">
        <v>165</v>
      </c>
      <c r="AA7896" t="s">
        <v>127</v>
      </c>
      <c r="AB7896" t="str" cm="1">
        <f t="array" ref="AB789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896" t="str" cm="1">
        <f t="array" ref="AC7896">_xlfn.IFS(Q7896&lt;=1000,"Less Than 1000 ",Q7896&lt;=3000," 1000-3000",Q7896&lt;=5000," 3000-5000",Q7896&lt;=10000," 5000-10000",Q7896&gt;10001,"More than 10000")</f>
        <v xml:space="preserve">Less Than 1000 </v>
      </c>
    </row>
    <row r="7897" spans="1:29" x14ac:dyDescent="0.3">
      <c r="A7897">
        <v>18241883</v>
      </c>
      <c r="B7897" t="s">
        <v>3037</v>
      </c>
      <c r="C7897">
        <v>1</v>
      </c>
      <c r="D7897" t="s">
        <v>2</v>
      </c>
      <c r="E7897" t="s">
        <v>44</v>
      </c>
      <c r="F7897" t="s">
        <v>1616</v>
      </c>
      <c r="G7897">
        <v>77.297834399999999</v>
      </c>
      <c r="H7897">
        <v>28.543622599999999</v>
      </c>
      <c r="I7897" t="s">
        <v>3038</v>
      </c>
      <c r="J7897" t="s">
        <v>47</v>
      </c>
      <c r="K7897" t="s">
        <v>48</v>
      </c>
      <c r="L7897" t="s">
        <v>57</v>
      </c>
      <c r="M7897" t="s">
        <v>48</v>
      </c>
      <c r="N7897" t="s">
        <v>48</v>
      </c>
      <c r="O7897">
        <v>2</v>
      </c>
      <c r="P7897">
        <v>170</v>
      </c>
      <c r="Q7897">
        <v>600</v>
      </c>
      <c r="R7897">
        <v>3.8</v>
      </c>
      <c r="S7897" s="1">
        <v>40718</v>
      </c>
      <c r="T7897">
        <v>2011</v>
      </c>
      <c r="U7897">
        <v>6</v>
      </c>
      <c r="V7897" t="s">
        <v>124</v>
      </c>
      <c r="W7897" t="s">
        <v>125</v>
      </c>
      <c r="X7897">
        <v>26</v>
      </c>
      <c r="Y7897" t="s">
        <v>67</v>
      </c>
      <c r="Z7897" t="s">
        <v>126</v>
      </c>
      <c r="AA7897" t="s">
        <v>127</v>
      </c>
      <c r="AB7897" t="str" cm="1">
        <f t="array" ref="AB789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897" t="str" cm="1">
        <f t="array" ref="AC7897">_xlfn.IFS(Q7897&lt;=1000,"Less Than 1000 ",Q7897&lt;=3000," 1000-3000",Q7897&lt;=5000," 3000-5000",Q7897&lt;=10000," 5000-10000",Q7897&gt;10001,"More than 10000")</f>
        <v xml:space="preserve">Less Than 1000 </v>
      </c>
    </row>
    <row r="7898" spans="1:29" x14ac:dyDescent="0.3">
      <c r="A7898">
        <v>7600921</v>
      </c>
      <c r="B7898" t="s">
        <v>1037</v>
      </c>
      <c r="C7898">
        <v>215</v>
      </c>
      <c r="D7898" t="s">
        <v>15</v>
      </c>
      <c r="E7898" t="s">
        <v>1033</v>
      </c>
      <c r="F7898" t="s">
        <v>1038</v>
      </c>
      <c r="G7898">
        <v>-3.1868539999999999</v>
      </c>
      <c r="H7898">
        <v>55.957033000000003</v>
      </c>
      <c r="I7898" t="s">
        <v>1039</v>
      </c>
      <c r="J7898" t="s">
        <v>1036</v>
      </c>
      <c r="K7898" t="s">
        <v>48</v>
      </c>
      <c r="L7898" t="s">
        <v>48</v>
      </c>
      <c r="M7898" t="s">
        <v>48</v>
      </c>
      <c r="N7898" t="s">
        <v>48</v>
      </c>
      <c r="O7898">
        <v>4</v>
      </c>
      <c r="P7898">
        <v>64</v>
      </c>
      <c r="Q7898">
        <v>55</v>
      </c>
      <c r="R7898">
        <v>4.2</v>
      </c>
      <c r="S7898" s="1">
        <v>41194</v>
      </c>
      <c r="T7898">
        <v>2012</v>
      </c>
      <c r="U7898">
        <v>10</v>
      </c>
      <c r="V7898" t="s">
        <v>292</v>
      </c>
      <c r="W7898" t="s">
        <v>258</v>
      </c>
      <c r="X7898">
        <v>41</v>
      </c>
      <c r="Y7898" t="s">
        <v>67</v>
      </c>
      <c r="Z7898" t="s">
        <v>293</v>
      </c>
      <c r="AA7898" t="s">
        <v>260</v>
      </c>
      <c r="AB7898" t="str" cm="1">
        <f t="array" ref="AB789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898" t="str" cm="1">
        <f t="array" ref="AC7898">_xlfn.IFS(Q7898&lt;=1000,"Less Than 1000 ",Q7898&lt;=3000," 1000-3000",Q7898&lt;=5000," 3000-5000",Q7898&lt;=10000," 5000-10000",Q7898&gt;10001,"More than 10000")</f>
        <v xml:space="preserve">Less Than 1000 </v>
      </c>
    </row>
    <row r="7899" spans="1:29" x14ac:dyDescent="0.3">
      <c r="A7899">
        <v>17678291</v>
      </c>
      <c r="B7899" t="s">
        <v>9380</v>
      </c>
      <c r="C7899">
        <v>216</v>
      </c>
      <c r="D7899" t="s">
        <v>16</v>
      </c>
      <c r="E7899" t="s">
        <v>1065</v>
      </c>
      <c r="F7899" t="s">
        <v>1066</v>
      </c>
      <c r="G7899">
        <v>-83.279600000000002</v>
      </c>
      <c r="H7899">
        <v>30.831600000000002</v>
      </c>
      <c r="I7899" t="s">
        <v>9323</v>
      </c>
      <c r="J7899" t="s">
        <v>343</v>
      </c>
      <c r="K7899" t="s">
        <v>48</v>
      </c>
      <c r="L7899" t="s">
        <v>48</v>
      </c>
      <c r="M7899" t="s">
        <v>48</v>
      </c>
      <c r="N7899" t="s">
        <v>48</v>
      </c>
      <c r="O7899">
        <v>3</v>
      </c>
      <c r="P7899">
        <v>225</v>
      </c>
      <c r="Q7899">
        <v>40</v>
      </c>
      <c r="R7899">
        <v>3.8</v>
      </c>
      <c r="S7899" s="1">
        <v>40240</v>
      </c>
      <c r="T7899">
        <v>2010</v>
      </c>
      <c r="U7899">
        <v>3</v>
      </c>
      <c r="V7899" t="s">
        <v>209</v>
      </c>
      <c r="W7899" t="s">
        <v>210</v>
      </c>
      <c r="X7899">
        <v>10</v>
      </c>
      <c r="Y7899" t="s">
        <v>91</v>
      </c>
      <c r="Z7899" t="s">
        <v>211</v>
      </c>
      <c r="AA7899" t="s">
        <v>212</v>
      </c>
      <c r="AB7899" t="str" cm="1">
        <f t="array" ref="AB789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899" t="str" cm="1">
        <f t="array" ref="AC7899">_xlfn.IFS(Q7899&lt;=1000,"Less Than 1000 ",Q7899&lt;=3000," 1000-3000",Q7899&lt;=5000," 3000-5000",Q7899&lt;=10000," 5000-10000",Q7899&gt;10001,"More than 10000")</f>
        <v xml:space="preserve">Less Than 1000 </v>
      </c>
    </row>
    <row r="7900" spans="1:29" x14ac:dyDescent="0.3">
      <c r="A7900">
        <v>16611498</v>
      </c>
      <c r="B7900" t="s">
        <v>9923</v>
      </c>
      <c r="C7900">
        <v>14</v>
      </c>
      <c r="D7900" t="s">
        <v>3</v>
      </c>
      <c r="E7900" t="s">
        <v>9924</v>
      </c>
      <c r="F7900" t="s">
        <v>9925</v>
      </c>
      <c r="G7900">
        <v>151.55847499999999</v>
      </c>
      <c r="H7900">
        <v>-32.728096999999998</v>
      </c>
      <c r="I7900" t="s">
        <v>9926</v>
      </c>
      <c r="J7900" t="s">
        <v>343</v>
      </c>
      <c r="K7900" t="s">
        <v>48</v>
      </c>
      <c r="L7900" t="s">
        <v>48</v>
      </c>
      <c r="M7900" t="s">
        <v>48</v>
      </c>
      <c r="N7900" t="s">
        <v>48</v>
      </c>
      <c r="O7900">
        <v>2</v>
      </c>
      <c r="P7900">
        <v>18</v>
      </c>
      <c r="Q7900">
        <v>20</v>
      </c>
      <c r="R7900">
        <v>3.6</v>
      </c>
      <c r="S7900" s="1">
        <v>40382</v>
      </c>
      <c r="T7900">
        <v>2010</v>
      </c>
      <c r="U7900">
        <v>7</v>
      </c>
      <c r="V7900" t="s">
        <v>107</v>
      </c>
      <c r="W7900" t="s">
        <v>50</v>
      </c>
      <c r="X7900">
        <v>30</v>
      </c>
      <c r="Y7900" t="s">
        <v>67</v>
      </c>
      <c r="Z7900" t="s">
        <v>108</v>
      </c>
      <c r="AA7900" t="s">
        <v>53</v>
      </c>
      <c r="AB7900" t="str" cm="1">
        <f t="array" ref="AB790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900" t="str" cm="1">
        <f t="array" ref="AC7900">_xlfn.IFS(Q7900&lt;=1000,"Less Than 1000 ",Q7900&lt;=3000," 1000-3000",Q7900&lt;=5000," 3000-5000",Q7900&lt;=10000," 5000-10000",Q7900&gt;10001,"More than 10000")</f>
        <v xml:space="preserve">Less Than 1000 </v>
      </c>
    </row>
    <row r="7901" spans="1:29" x14ac:dyDescent="0.3">
      <c r="A7901">
        <v>18425151</v>
      </c>
      <c r="B7901" t="s">
        <v>4283</v>
      </c>
      <c r="C7901">
        <v>1</v>
      </c>
      <c r="D7901" t="s">
        <v>2</v>
      </c>
      <c r="E7901" t="s">
        <v>44</v>
      </c>
      <c r="F7901" t="s">
        <v>1021</v>
      </c>
      <c r="G7901">
        <v>77.207931500000001</v>
      </c>
      <c r="H7901">
        <v>28.531704600000001</v>
      </c>
      <c r="I7901" t="s">
        <v>1313</v>
      </c>
      <c r="J7901" t="s">
        <v>47</v>
      </c>
      <c r="K7901" t="s">
        <v>48</v>
      </c>
      <c r="L7901" t="s">
        <v>57</v>
      </c>
      <c r="M7901" t="s">
        <v>48</v>
      </c>
      <c r="N7901" t="s">
        <v>48</v>
      </c>
      <c r="O7901">
        <v>1</v>
      </c>
      <c r="P7901">
        <v>91</v>
      </c>
      <c r="Q7901">
        <v>400</v>
      </c>
      <c r="R7901">
        <v>3.9</v>
      </c>
      <c r="S7901" s="1">
        <v>41600</v>
      </c>
      <c r="T7901">
        <v>2013</v>
      </c>
      <c r="U7901">
        <v>11</v>
      </c>
      <c r="V7901" t="s">
        <v>279</v>
      </c>
      <c r="W7901" t="s">
        <v>258</v>
      </c>
      <c r="X7901">
        <v>47</v>
      </c>
      <c r="Y7901" t="s">
        <v>67</v>
      </c>
      <c r="Z7901" t="s">
        <v>280</v>
      </c>
      <c r="AA7901" t="s">
        <v>260</v>
      </c>
      <c r="AB7901" t="str" cm="1">
        <f t="array" ref="AB790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901" t="str" cm="1">
        <f t="array" ref="AC7901">_xlfn.IFS(Q7901&lt;=1000,"Less Than 1000 ",Q7901&lt;=3000," 1000-3000",Q7901&lt;=5000," 3000-5000",Q7901&lt;=10000," 5000-10000",Q7901&gt;10001,"More than 10000")</f>
        <v xml:space="preserve">Less Than 1000 </v>
      </c>
    </row>
    <row r="7902" spans="1:29" x14ac:dyDescent="0.3">
      <c r="A7902">
        <v>18348970</v>
      </c>
      <c r="B7902" t="s">
        <v>3757</v>
      </c>
      <c r="C7902">
        <v>1</v>
      </c>
      <c r="D7902" t="s">
        <v>2</v>
      </c>
      <c r="E7902" t="s">
        <v>44</v>
      </c>
      <c r="F7902" t="s">
        <v>1021</v>
      </c>
      <c r="G7902">
        <v>77.211220900000001</v>
      </c>
      <c r="H7902">
        <v>28.536404300000001</v>
      </c>
      <c r="I7902" t="s">
        <v>2009</v>
      </c>
      <c r="J7902" t="s">
        <v>47</v>
      </c>
      <c r="K7902" t="s">
        <v>48</v>
      </c>
      <c r="L7902" t="s">
        <v>57</v>
      </c>
      <c r="M7902" t="s">
        <v>48</v>
      </c>
      <c r="N7902" t="s">
        <v>48</v>
      </c>
      <c r="O7902">
        <v>1</v>
      </c>
      <c r="P7902">
        <v>126</v>
      </c>
      <c r="Q7902">
        <v>300</v>
      </c>
      <c r="R7902">
        <v>4.3</v>
      </c>
      <c r="S7902" s="1">
        <v>41413</v>
      </c>
      <c r="T7902">
        <v>2013</v>
      </c>
      <c r="U7902">
        <v>5</v>
      </c>
      <c r="V7902" t="s">
        <v>164</v>
      </c>
      <c r="W7902" t="s">
        <v>125</v>
      </c>
      <c r="X7902">
        <v>21</v>
      </c>
      <c r="Y7902" t="s">
        <v>70</v>
      </c>
      <c r="Z7902" t="s">
        <v>165</v>
      </c>
      <c r="AA7902" t="s">
        <v>127</v>
      </c>
      <c r="AB7902" t="str" cm="1">
        <f t="array" ref="AB790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902" t="str" cm="1">
        <f t="array" ref="AC7902">_xlfn.IFS(Q7902&lt;=1000,"Less Than 1000 ",Q7902&lt;=3000," 1000-3000",Q7902&lt;=5000," 3000-5000",Q7902&lt;=10000," 5000-10000",Q7902&gt;10001,"More than 10000")</f>
        <v xml:space="preserve">Less Than 1000 </v>
      </c>
    </row>
    <row r="7903" spans="1:29" x14ac:dyDescent="0.3">
      <c r="A7903">
        <v>18396409</v>
      </c>
      <c r="B7903" t="s">
        <v>3757</v>
      </c>
      <c r="C7903">
        <v>1</v>
      </c>
      <c r="D7903" t="s">
        <v>2</v>
      </c>
      <c r="E7903" t="s">
        <v>44</v>
      </c>
      <c r="F7903" t="s">
        <v>1169</v>
      </c>
      <c r="G7903">
        <v>77.236355360000005</v>
      </c>
      <c r="H7903">
        <v>28.549631869999999</v>
      </c>
      <c r="I7903" t="s">
        <v>3722</v>
      </c>
      <c r="J7903" t="s">
        <v>47</v>
      </c>
      <c r="K7903" t="s">
        <v>48</v>
      </c>
      <c r="L7903" t="s">
        <v>57</v>
      </c>
      <c r="M7903" t="s">
        <v>48</v>
      </c>
      <c r="N7903" t="s">
        <v>48</v>
      </c>
      <c r="O7903">
        <v>1</v>
      </c>
      <c r="P7903">
        <v>83</v>
      </c>
      <c r="Q7903">
        <v>450</v>
      </c>
      <c r="R7903">
        <v>4.3</v>
      </c>
      <c r="S7903" s="1">
        <v>43244</v>
      </c>
      <c r="T7903">
        <v>2018</v>
      </c>
      <c r="U7903">
        <v>5</v>
      </c>
      <c r="V7903" t="s">
        <v>164</v>
      </c>
      <c r="W7903" t="s">
        <v>125</v>
      </c>
      <c r="X7903">
        <v>21</v>
      </c>
      <c r="Y7903" t="s">
        <v>61</v>
      </c>
      <c r="Z7903" t="s">
        <v>165</v>
      </c>
      <c r="AA7903" t="s">
        <v>127</v>
      </c>
      <c r="AB7903" t="str" cm="1">
        <f t="array" ref="AB7903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903" t="str" cm="1">
        <f t="array" ref="AC7903">_xlfn.IFS(Q7903&lt;=1000,"Less Than 1000 ",Q7903&lt;=3000," 1000-3000",Q7903&lt;=5000," 3000-5000",Q7903&lt;=10000," 5000-10000",Q7903&gt;10001,"More than 10000")</f>
        <v xml:space="preserve">Less Than 1000 </v>
      </c>
    </row>
    <row r="7904" spans="1:29" x14ac:dyDescent="0.3">
      <c r="A7904">
        <v>2100108</v>
      </c>
      <c r="B7904" t="s">
        <v>8540</v>
      </c>
      <c r="C7904">
        <v>1</v>
      </c>
      <c r="D7904" t="s">
        <v>2</v>
      </c>
      <c r="E7904" t="s">
        <v>2503</v>
      </c>
      <c r="F7904" t="s">
        <v>8541</v>
      </c>
      <c r="G7904">
        <v>91.774954719999997</v>
      </c>
      <c r="H7904">
        <v>26.18470185</v>
      </c>
      <c r="I7904" t="s">
        <v>331</v>
      </c>
      <c r="J7904" t="s">
        <v>47</v>
      </c>
      <c r="K7904" t="s">
        <v>48</v>
      </c>
      <c r="L7904" t="s">
        <v>48</v>
      </c>
      <c r="M7904" t="s">
        <v>48</v>
      </c>
      <c r="N7904" t="s">
        <v>48</v>
      </c>
      <c r="O7904">
        <v>2</v>
      </c>
      <c r="P7904">
        <v>290</v>
      </c>
      <c r="Q7904">
        <v>500</v>
      </c>
      <c r="R7904">
        <v>4.0999999999999996</v>
      </c>
      <c r="S7904" s="1">
        <v>40714</v>
      </c>
      <c r="T7904">
        <v>2011</v>
      </c>
      <c r="U7904">
        <v>6</v>
      </c>
      <c r="V7904" t="s">
        <v>124</v>
      </c>
      <c r="W7904" t="s">
        <v>125</v>
      </c>
      <c r="X7904">
        <v>26</v>
      </c>
      <c r="Y7904" t="s">
        <v>65</v>
      </c>
      <c r="Z7904" t="s">
        <v>126</v>
      </c>
      <c r="AA7904" t="s">
        <v>127</v>
      </c>
      <c r="AB7904" t="str" cm="1">
        <f t="array" ref="AB790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904" t="str" cm="1">
        <f t="array" ref="AC7904">_xlfn.IFS(Q7904&lt;=1000,"Less Than 1000 ",Q7904&lt;=3000," 1000-3000",Q7904&lt;=5000," 3000-5000",Q7904&lt;=10000," 5000-10000",Q7904&gt;10001,"More than 10000")</f>
        <v xml:space="preserve">Less Than 1000 </v>
      </c>
    </row>
    <row r="7905" spans="1:29" x14ac:dyDescent="0.3">
      <c r="A7905">
        <v>8676</v>
      </c>
      <c r="B7905" t="s">
        <v>4636</v>
      </c>
      <c r="C7905">
        <v>1</v>
      </c>
      <c r="D7905" t="s">
        <v>2</v>
      </c>
      <c r="E7905" t="s">
        <v>44</v>
      </c>
      <c r="F7905" t="s">
        <v>176</v>
      </c>
      <c r="G7905">
        <v>77.155110300000004</v>
      </c>
      <c r="H7905">
        <v>28.7072568</v>
      </c>
      <c r="I7905" t="s">
        <v>366</v>
      </c>
      <c r="J7905" t="s">
        <v>47</v>
      </c>
      <c r="K7905" t="s">
        <v>48</v>
      </c>
      <c r="L7905" t="s">
        <v>48</v>
      </c>
      <c r="M7905" t="s">
        <v>48</v>
      </c>
      <c r="N7905" t="s">
        <v>48</v>
      </c>
      <c r="O7905">
        <v>1</v>
      </c>
      <c r="P7905">
        <v>10</v>
      </c>
      <c r="Q7905">
        <v>350</v>
      </c>
      <c r="R7905">
        <v>2.8</v>
      </c>
      <c r="S7905" s="1">
        <v>40352</v>
      </c>
      <c r="T7905">
        <v>2010</v>
      </c>
      <c r="U7905">
        <v>6</v>
      </c>
      <c r="V7905" t="s">
        <v>124</v>
      </c>
      <c r="W7905" t="s">
        <v>125</v>
      </c>
      <c r="X7905">
        <v>26</v>
      </c>
      <c r="Y7905" t="s">
        <v>91</v>
      </c>
      <c r="Z7905" t="s">
        <v>126</v>
      </c>
      <c r="AA7905" t="s">
        <v>127</v>
      </c>
      <c r="AB7905" t="str" cm="1">
        <f t="array" ref="AB790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905" t="str" cm="1">
        <f t="array" ref="AC7905">_xlfn.IFS(Q7905&lt;=1000,"Less Than 1000 ",Q7905&lt;=3000," 1000-3000",Q7905&lt;=5000," 3000-5000",Q7905&lt;=10000," 5000-10000",Q7905&gt;10001,"More than 10000")</f>
        <v xml:space="preserve">Less Than 1000 </v>
      </c>
    </row>
    <row r="7906" spans="1:29" x14ac:dyDescent="0.3">
      <c r="A7906">
        <v>18312639</v>
      </c>
      <c r="B7906" t="s">
        <v>854</v>
      </c>
      <c r="C7906">
        <v>1</v>
      </c>
      <c r="D7906" t="s">
        <v>2</v>
      </c>
      <c r="E7906" t="s">
        <v>44</v>
      </c>
      <c r="F7906" t="s">
        <v>495</v>
      </c>
      <c r="G7906">
        <v>77.220800800000006</v>
      </c>
      <c r="H7906">
        <v>28.573283100000001</v>
      </c>
      <c r="I7906" t="s">
        <v>346</v>
      </c>
      <c r="J7906" t="s">
        <v>47</v>
      </c>
      <c r="K7906" t="s">
        <v>48</v>
      </c>
      <c r="L7906" t="s">
        <v>48</v>
      </c>
      <c r="M7906" t="s">
        <v>48</v>
      </c>
      <c r="N7906" t="s">
        <v>48</v>
      </c>
      <c r="O7906">
        <v>1</v>
      </c>
      <c r="P7906">
        <v>0</v>
      </c>
      <c r="Q7906">
        <v>300</v>
      </c>
      <c r="R7906">
        <v>1</v>
      </c>
      <c r="S7906" s="1">
        <v>41482</v>
      </c>
      <c r="T7906">
        <v>2013</v>
      </c>
      <c r="U7906">
        <v>7</v>
      </c>
      <c r="V7906" t="s">
        <v>107</v>
      </c>
      <c r="W7906" t="s">
        <v>50</v>
      </c>
      <c r="X7906">
        <v>30</v>
      </c>
      <c r="Y7906" t="s">
        <v>51</v>
      </c>
      <c r="Z7906" t="s">
        <v>108</v>
      </c>
      <c r="AA7906" t="s">
        <v>53</v>
      </c>
      <c r="AB7906" t="str" cm="1">
        <f t="array" ref="AB790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906" t="str" cm="1">
        <f t="array" ref="AC7906">_xlfn.IFS(Q7906&lt;=1000,"Less Than 1000 ",Q7906&lt;=3000," 1000-3000",Q7906&lt;=5000," 3000-5000",Q7906&lt;=10000," 5000-10000",Q7906&gt;10001,"More than 10000")</f>
        <v xml:space="preserve">Less Than 1000 </v>
      </c>
    </row>
    <row r="7907" spans="1:29" x14ac:dyDescent="0.3">
      <c r="A7907">
        <v>18337895</v>
      </c>
      <c r="B7907" t="s">
        <v>854</v>
      </c>
      <c r="C7907">
        <v>1</v>
      </c>
      <c r="D7907" t="s">
        <v>2</v>
      </c>
      <c r="E7907" t="s">
        <v>44</v>
      </c>
      <c r="F7907" t="s">
        <v>495</v>
      </c>
      <c r="G7907">
        <v>77.220551599999993</v>
      </c>
      <c r="H7907">
        <v>28.573310599999999</v>
      </c>
      <c r="I7907" t="s">
        <v>346</v>
      </c>
      <c r="J7907" t="s">
        <v>47</v>
      </c>
      <c r="K7907" t="s">
        <v>48</v>
      </c>
      <c r="L7907" t="s">
        <v>48</v>
      </c>
      <c r="M7907" t="s">
        <v>48</v>
      </c>
      <c r="N7907" t="s">
        <v>48</v>
      </c>
      <c r="O7907">
        <v>1</v>
      </c>
      <c r="P7907">
        <v>0</v>
      </c>
      <c r="Q7907">
        <v>300</v>
      </c>
      <c r="R7907">
        <v>1</v>
      </c>
      <c r="S7907" s="1">
        <v>40974</v>
      </c>
      <c r="T7907">
        <v>2012</v>
      </c>
      <c r="U7907">
        <v>3</v>
      </c>
      <c r="V7907" t="s">
        <v>209</v>
      </c>
      <c r="W7907" t="s">
        <v>210</v>
      </c>
      <c r="X7907">
        <v>10</v>
      </c>
      <c r="Y7907" t="s">
        <v>58</v>
      </c>
      <c r="Z7907" t="s">
        <v>211</v>
      </c>
      <c r="AA7907" t="s">
        <v>212</v>
      </c>
      <c r="AB7907" t="str" cm="1">
        <f t="array" ref="AB790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907" t="str" cm="1">
        <f t="array" ref="AC7907">_xlfn.IFS(Q7907&lt;=1000,"Less Than 1000 ",Q7907&lt;=3000," 1000-3000",Q7907&lt;=5000," 3000-5000",Q7907&lt;=10000," 5000-10000",Q7907&gt;10001,"More than 10000")</f>
        <v xml:space="preserve">Less Than 1000 </v>
      </c>
    </row>
    <row r="7908" spans="1:29" x14ac:dyDescent="0.3">
      <c r="A7908">
        <v>18410370</v>
      </c>
      <c r="B7908" t="s">
        <v>995</v>
      </c>
      <c r="C7908">
        <v>1</v>
      </c>
      <c r="D7908" t="s">
        <v>2</v>
      </c>
      <c r="E7908" t="s">
        <v>44</v>
      </c>
      <c r="F7908" t="s">
        <v>114</v>
      </c>
      <c r="G7908">
        <v>0</v>
      </c>
      <c r="H7908">
        <v>0</v>
      </c>
      <c r="I7908" t="s">
        <v>457</v>
      </c>
      <c r="J7908" t="s">
        <v>47</v>
      </c>
      <c r="K7908" t="s">
        <v>48</v>
      </c>
      <c r="L7908" t="s">
        <v>48</v>
      </c>
      <c r="M7908" t="s">
        <v>48</v>
      </c>
      <c r="N7908" t="s">
        <v>48</v>
      </c>
      <c r="O7908">
        <v>1</v>
      </c>
      <c r="P7908">
        <v>0</v>
      </c>
      <c r="Q7908">
        <v>100</v>
      </c>
      <c r="R7908">
        <v>1</v>
      </c>
      <c r="S7908" s="1">
        <v>41620</v>
      </c>
      <c r="T7908">
        <v>2013</v>
      </c>
      <c r="U7908">
        <v>12</v>
      </c>
      <c r="V7908" t="s">
        <v>257</v>
      </c>
      <c r="W7908" t="s">
        <v>258</v>
      </c>
      <c r="X7908">
        <v>50</v>
      </c>
      <c r="Y7908" t="s">
        <v>61</v>
      </c>
      <c r="Z7908" t="s">
        <v>259</v>
      </c>
      <c r="AA7908" t="s">
        <v>260</v>
      </c>
      <c r="AB7908" t="str" cm="1">
        <f t="array" ref="AB790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908" t="str" cm="1">
        <f t="array" ref="AC7908">_xlfn.IFS(Q7908&lt;=1000,"Less Than 1000 ",Q7908&lt;=3000," 1000-3000",Q7908&lt;=5000," 3000-5000",Q7908&lt;=10000," 5000-10000",Q7908&gt;10001,"More than 10000")</f>
        <v xml:space="preserve">Less Than 1000 </v>
      </c>
    </row>
    <row r="7909" spans="1:29" x14ac:dyDescent="0.3">
      <c r="A7909">
        <v>18464618</v>
      </c>
      <c r="B7909" t="s">
        <v>6860</v>
      </c>
      <c r="C7909">
        <v>1</v>
      </c>
      <c r="D7909" t="s">
        <v>2</v>
      </c>
      <c r="E7909" t="s">
        <v>5769</v>
      </c>
      <c r="F7909" t="s">
        <v>5776</v>
      </c>
      <c r="G7909">
        <v>77.099747800000003</v>
      </c>
      <c r="H7909">
        <v>28.425349600000001</v>
      </c>
      <c r="I7909" t="s">
        <v>46</v>
      </c>
      <c r="J7909" t="s">
        <v>47</v>
      </c>
      <c r="K7909" t="s">
        <v>48</v>
      </c>
      <c r="L7909" t="s">
        <v>48</v>
      </c>
      <c r="M7909" t="s">
        <v>48</v>
      </c>
      <c r="N7909" t="s">
        <v>48</v>
      </c>
      <c r="O7909">
        <v>1</v>
      </c>
      <c r="P7909">
        <v>0</v>
      </c>
      <c r="Q7909">
        <v>400</v>
      </c>
      <c r="R7909">
        <v>1</v>
      </c>
      <c r="S7909" s="1">
        <v>40954</v>
      </c>
      <c r="T7909">
        <v>2012</v>
      </c>
      <c r="U7909">
        <v>2</v>
      </c>
      <c r="V7909" t="s">
        <v>228</v>
      </c>
      <c r="W7909" t="s">
        <v>210</v>
      </c>
      <c r="X7909">
        <v>7</v>
      </c>
      <c r="Y7909" t="s">
        <v>91</v>
      </c>
      <c r="Z7909" t="s">
        <v>229</v>
      </c>
      <c r="AA7909" t="s">
        <v>212</v>
      </c>
      <c r="AB7909" t="str" cm="1">
        <f t="array" ref="AB790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909" t="str" cm="1">
        <f t="array" ref="AC7909">_xlfn.IFS(Q7909&lt;=1000,"Less Than 1000 ",Q7909&lt;=3000," 1000-3000",Q7909&lt;=5000," 3000-5000",Q7909&lt;=10000," 5000-10000",Q7909&gt;10001,"More than 10000")</f>
        <v xml:space="preserve">Less Than 1000 </v>
      </c>
    </row>
    <row r="7910" spans="1:29" x14ac:dyDescent="0.3">
      <c r="A7910">
        <v>18432013</v>
      </c>
      <c r="B7910" t="s">
        <v>7055</v>
      </c>
      <c r="C7910">
        <v>1</v>
      </c>
      <c r="D7910" t="s">
        <v>2</v>
      </c>
      <c r="E7910" t="s">
        <v>6883</v>
      </c>
      <c r="F7910" t="s">
        <v>7056</v>
      </c>
      <c r="G7910">
        <v>77.317656999999997</v>
      </c>
      <c r="H7910">
        <v>28.577660600000002</v>
      </c>
      <c r="I7910" t="s">
        <v>366</v>
      </c>
      <c r="J7910" t="s">
        <v>47</v>
      </c>
      <c r="K7910" t="s">
        <v>48</v>
      </c>
      <c r="L7910" t="s">
        <v>48</v>
      </c>
      <c r="M7910" t="s">
        <v>48</v>
      </c>
      <c r="N7910" t="s">
        <v>48</v>
      </c>
      <c r="O7910">
        <v>1</v>
      </c>
      <c r="P7910">
        <v>0</v>
      </c>
      <c r="Q7910">
        <v>250</v>
      </c>
      <c r="R7910">
        <v>1</v>
      </c>
      <c r="S7910" s="1">
        <v>41250</v>
      </c>
      <c r="T7910">
        <v>2012</v>
      </c>
      <c r="U7910">
        <v>12</v>
      </c>
      <c r="V7910" t="s">
        <v>257</v>
      </c>
      <c r="W7910" t="s">
        <v>258</v>
      </c>
      <c r="X7910">
        <v>49</v>
      </c>
      <c r="Y7910" t="s">
        <v>67</v>
      </c>
      <c r="Z7910" t="s">
        <v>259</v>
      </c>
      <c r="AA7910" t="s">
        <v>260</v>
      </c>
      <c r="AB7910" t="str" cm="1">
        <f t="array" ref="AB791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910" t="str" cm="1">
        <f t="array" ref="AC7910">_xlfn.IFS(Q7910&lt;=1000,"Less Than 1000 ",Q7910&lt;=3000," 1000-3000",Q7910&lt;=5000," 3000-5000",Q7910&lt;=10000," 5000-10000",Q7910&gt;10001,"More than 10000")</f>
        <v xml:space="preserve">Less Than 1000 </v>
      </c>
    </row>
    <row r="7911" spans="1:29" x14ac:dyDescent="0.3">
      <c r="A7911">
        <v>18337772</v>
      </c>
      <c r="B7911" t="s">
        <v>3146</v>
      </c>
      <c r="C7911">
        <v>1</v>
      </c>
      <c r="D7911" t="s">
        <v>2</v>
      </c>
      <c r="E7911" t="s">
        <v>44</v>
      </c>
      <c r="F7911" t="s">
        <v>414</v>
      </c>
      <c r="G7911">
        <v>77.121795289999994</v>
      </c>
      <c r="H7911">
        <v>28.550347200000001</v>
      </c>
      <c r="I7911" t="s">
        <v>592</v>
      </c>
      <c r="J7911" t="s">
        <v>47</v>
      </c>
      <c r="K7911" t="s">
        <v>48</v>
      </c>
      <c r="L7911" t="s">
        <v>48</v>
      </c>
      <c r="M7911" t="s">
        <v>48</v>
      </c>
      <c r="N7911" t="s">
        <v>48</v>
      </c>
      <c r="O7911">
        <v>2</v>
      </c>
      <c r="P7911">
        <v>17</v>
      </c>
      <c r="Q7911">
        <v>600</v>
      </c>
      <c r="R7911">
        <v>3.2</v>
      </c>
      <c r="S7911" s="1">
        <v>43006</v>
      </c>
      <c r="T7911">
        <v>2017</v>
      </c>
      <c r="U7911">
        <v>9</v>
      </c>
      <c r="V7911" t="s">
        <v>49</v>
      </c>
      <c r="W7911" t="s">
        <v>50</v>
      </c>
      <c r="X7911">
        <v>39</v>
      </c>
      <c r="Y7911" t="s">
        <v>61</v>
      </c>
      <c r="Z7911" t="s">
        <v>52</v>
      </c>
      <c r="AA7911" t="s">
        <v>53</v>
      </c>
      <c r="AB7911" t="str" cm="1">
        <f t="array" ref="AB791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911" t="str" cm="1">
        <f t="array" ref="AC7911">_xlfn.IFS(Q7911&lt;=1000,"Less Than 1000 ",Q7911&lt;=3000," 1000-3000",Q7911&lt;=5000," 3000-5000",Q7911&lt;=10000," 5000-10000",Q7911&gt;10001,"More than 10000")</f>
        <v xml:space="preserve">Less Than 1000 </v>
      </c>
    </row>
    <row r="7912" spans="1:29" x14ac:dyDescent="0.3">
      <c r="A7912">
        <v>1599</v>
      </c>
      <c r="B7912" t="s">
        <v>3146</v>
      </c>
      <c r="C7912">
        <v>1</v>
      </c>
      <c r="D7912" t="s">
        <v>2</v>
      </c>
      <c r="E7912" t="s">
        <v>5769</v>
      </c>
      <c r="F7912" t="s">
        <v>5829</v>
      </c>
      <c r="G7912">
        <v>77.0803248</v>
      </c>
      <c r="H7912">
        <v>28.4803301</v>
      </c>
      <c r="I7912" t="s">
        <v>592</v>
      </c>
      <c r="J7912" t="s">
        <v>47</v>
      </c>
      <c r="K7912" t="s">
        <v>48</v>
      </c>
      <c r="L7912" t="s">
        <v>57</v>
      </c>
      <c r="M7912" t="s">
        <v>48</v>
      </c>
      <c r="N7912" t="s">
        <v>48</v>
      </c>
      <c r="O7912">
        <v>2</v>
      </c>
      <c r="P7912">
        <v>61</v>
      </c>
      <c r="Q7912">
        <v>700</v>
      </c>
      <c r="R7912">
        <v>2.6</v>
      </c>
      <c r="S7912" s="1">
        <v>41378</v>
      </c>
      <c r="T7912">
        <v>2013</v>
      </c>
      <c r="U7912">
        <v>4</v>
      </c>
      <c r="V7912" t="s">
        <v>181</v>
      </c>
      <c r="W7912" t="s">
        <v>125</v>
      </c>
      <c r="X7912">
        <v>16</v>
      </c>
      <c r="Y7912" t="s">
        <v>70</v>
      </c>
      <c r="Z7912" t="s">
        <v>182</v>
      </c>
      <c r="AA7912" t="s">
        <v>127</v>
      </c>
      <c r="AB7912" t="str" cm="1">
        <f t="array" ref="AB791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912" t="str" cm="1">
        <f t="array" ref="AC7912">_xlfn.IFS(Q7912&lt;=1000,"Less Than 1000 ",Q7912&lt;=3000," 1000-3000",Q7912&lt;=5000," 3000-5000",Q7912&lt;=10000," 5000-10000",Q7912&gt;10001,"More than 10000")</f>
        <v xml:space="preserve">Less Than 1000 </v>
      </c>
    </row>
    <row r="7913" spans="1:29" x14ac:dyDescent="0.3">
      <c r="A7913">
        <v>18463955</v>
      </c>
      <c r="B7913" t="s">
        <v>3146</v>
      </c>
      <c r="C7913">
        <v>1</v>
      </c>
      <c r="D7913" t="s">
        <v>2</v>
      </c>
      <c r="E7913" t="s">
        <v>5769</v>
      </c>
      <c r="F7913" t="s">
        <v>5785</v>
      </c>
      <c r="G7913">
        <v>77.081314000000006</v>
      </c>
      <c r="H7913">
        <v>28.499966700000002</v>
      </c>
      <c r="I7913" t="s">
        <v>592</v>
      </c>
      <c r="J7913" t="s">
        <v>47</v>
      </c>
      <c r="K7913" t="s">
        <v>48</v>
      </c>
      <c r="L7913" t="s">
        <v>48</v>
      </c>
      <c r="M7913" t="s">
        <v>48</v>
      </c>
      <c r="N7913" t="s">
        <v>48</v>
      </c>
      <c r="O7913">
        <v>2</v>
      </c>
      <c r="P7913">
        <v>1</v>
      </c>
      <c r="Q7913">
        <v>600</v>
      </c>
      <c r="R7913">
        <v>1</v>
      </c>
      <c r="S7913" s="1">
        <v>43149</v>
      </c>
      <c r="T7913">
        <v>2018</v>
      </c>
      <c r="U7913">
        <v>2</v>
      </c>
      <c r="V7913" t="s">
        <v>228</v>
      </c>
      <c r="W7913" t="s">
        <v>210</v>
      </c>
      <c r="X7913">
        <v>8</v>
      </c>
      <c r="Y7913" t="s">
        <v>70</v>
      </c>
      <c r="Z7913" t="s">
        <v>229</v>
      </c>
      <c r="AA7913" t="s">
        <v>212</v>
      </c>
      <c r="AB7913" t="str" cm="1">
        <f t="array" ref="AB791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913" t="str" cm="1">
        <f t="array" ref="AC7913">_xlfn.IFS(Q7913&lt;=1000,"Less Than 1000 ",Q7913&lt;=3000," 1000-3000",Q7913&lt;=5000," 3000-5000",Q7913&lt;=10000," 5000-10000",Q7913&gt;10001,"More than 10000")</f>
        <v xml:space="preserve">Less Than 1000 </v>
      </c>
    </row>
    <row r="7914" spans="1:29" x14ac:dyDescent="0.3">
      <c r="A7914">
        <v>18322667</v>
      </c>
      <c r="B7914" t="s">
        <v>4613</v>
      </c>
      <c r="C7914">
        <v>1</v>
      </c>
      <c r="D7914" t="s">
        <v>2</v>
      </c>
      <c r="E7914" t="s">
        <v>44</v>
      </c>
      <c r="F7914" t="s">
        <v>105</v>
      </c>
      <c r="G7914">
        <v>77.121758700000001</v>
      </c>
      <c r="H7914">
        <v>28.688222799999998</v>
      </c>
      <c r="I7914" t="s">
        <v>4193</v>
      </c>
      <c r="J7914" t="s">
        <v>47</v>
      </c>
      <c r="K7914" t="s">
        <v>48</v>
      </c>
      <c r="L7914" t="s">
        <v>57</v>
      </c>
      <c r="M7914" t="s">
        <v>48</v>
      </c>
      <c r="N7914" t="s">
        <v>48</v>
      </c>
      <c r="O7914">
        <v>1</v>
      </c>
      <c r="P7914">
        <v>32</v>
      </c>
      <c r="Q7914">
        <v>350</v>
      </c>
      <c r="R7914">
        <v>3.5</v>
      </c>
      <c r="S7914" s="1">
        <v>42240</v>
      </c>
      <c r="T7914">
        <v>2015</v>
      </c>
      <c r="U7914">
        <v>8</v>
      </c>
      <c r="V7914" t="s">
        <v>81</v>
      </c>
      <c r="W7914" t="s">
        <v>50</v>
      </c>
      <c r="X7914">
        <v>35</v>
      </c>
      <c r="Y7914" t="s">
        <v>65</v>
      </c>
      <c r="Z7914" t="s">
        <v>82</v>
      </c>
      <c r="AA7914" t="s">
        <v>53</v>
      </c>
      <c r="AB7914" t="str" cm="1">
        <f t="array" ref="AB791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914" t="str" cm="1">
        <f t="array" ref="AC7914">_xlfn.IFS(Q7914&lt;=1000,"Less Than 1000 ",Q7914&lt;=3000," 1000-3000",Q7914&lt;=5000," 3000-5000",Q7914&lt;=10000," 5000-10000",Q7914&gt;10001,"More than 10000")</f>
        <v xml:space="preserve">Less Than 1000 </v>
      </c>
    </row>
    <row r="7915" spans="1:29" x14ac:dyDescent="0.3">
      <c r="A7915">
        <v>310952</v>
      </c>
      <c r="B7915" t="s">
        <v>555</v>
      </c>
      <c r="C7915">
        <v>1</v>
      </c>
      <c r="D7915" t="s">
        <v>2</v>
      </c>
      <c r="E7915" t="s">
        <v>44</v>
      </c>
      <c r="F7915" t="s">
        <v>64</v>
      </c>
      <c r="G7915">
        <v>77.218824699999999</v>
      </c>
      <c r="H7915">
        <v>28.709185399999999</v>
      </c>
      <c r="I7915" t="s">
        <v>346</v>
      </c>
      <c r="J7915" t="s">
        <v>47</v>
      </c>
      <c r="K7915" t="s">
        <v>48</v>
      </c>
      <c r="L7915" t="s">
        <v>48</v>
      </c>
      <c r="M7915" t="s">
        <v>48</v>
      </c>
      <c r="N7915" t="s">
        <v>48</v>
      </c>
      <c r="O7915">
        <v>1</v>
      </c>
      <c r="P7915">
        <v>0</v>
      </c>
      <c r="Q7915">
        <v>50</v>
      </c>
      <c r="R7915">
        <v>1</v>
      </c>
      <c r="S7915" s="1">
        <v>40322</v>
      </c>
      <c r="T7915">
        <v>2010</v>
      </c>
      <c r="U7915">
        <v>5</v>
      </c>
      <c r="V7915" t="s">
        <v>164</v>
      </c>
      <c r="W7915" t="s">
        <v>125</v>
      </c>
      <c r="X7915">
        <v>22</v>
      </c>
      <c r="Y7915" t="s">
        <v>65</v>
      </c>
      <c r="Z7915" t="s">
        <v>165</v>
      </c>
      <c r="AA7915" t="s">
        <v>127</v>
      </c>
      <c r="AB7915" t="str" cm="1">
        <f t="array" ref="AB791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915" t="str" cm="1">
        <f t="array" ref="AC7915">_xlfn.IFS(Q7915&lt;=1000,"Less Than 1000 ",Q7915&lt;=3000," 1000-3000",Q7915&lt;=5000," 3000-5000",Q7915&lt;=10000," 5000-10000",Q7915&gt;10001,"More than 10000")</f>
        <v xml:space="preserve">Less Than 1000 </v>
      </c>
    </row>
    <row r="7916" spans="1:29" x14ac:dyDescent="0.3">
      <c r="A7916">
        <v>18424209</v>
      </c>
      <c r="B7916" t="s">
        <v>4885</v>
      </c>
      <c r="C7916">
        <v>1</v>
      </c>
      <c r="D7916" t="s">
        <v>2</v>
      </c>
      <c r="E7916" t="s">
        <v>44</v>
      </c>
      <c r="F7916" t="s">
        <v>1407</v>
      </c>
      <c r="G7916">
        <v>77.269097799999997</v>
      </c>
      <c r="H7916">
        <v>28.561659500000001</v>
      </c>
      <c r="I7916" t="s">
        <v>346</v>
      </c>
      <c r="J7916" t="s">
        <v>47</v>
      </c>
      <c r="K7916" t="s">
        <v>48</v>
      </c>
      <c r="L7916" t="s">
        <v>48</v>
      </c>
      <c r="M7916" t="s">
        <v>48</v>
      </c>
      <c r="N7916" t="s">
        <v>48</v>
      </c>
      <c r="O7916">
        <v>1</v>
      </c>
      <c r="P7916">
        <v>1</v>
      </c>
      <c r="Q7916">
        <v>250</v>
      </c>
      <c r="R7916">
        <v>1</v>
      </c>
      <c r="S7916" s="1">
        <v>42748</v>
      </c>
      <c r="T7916">
        <v>2017</v>
      </c>
      <c r="U7916">
        <v>1</v>
      </c>
      <c r="V7916" t="s">
        <v>246</v>
      </c>
      <c r="W7916" t="s">
        <v>210</v>
      </c>
      <c r="X7916">
        <v>2</v>
      </c>
      <c r="Y7916" t="s">
        <v>67</v>
      </c>
      <c r="Z7916" t="s">
        <v>247</v>
      </c>
      <c r="AA7916" t="s">
        <v>212</v>
      </c>
      <c r="AB7916" t="str" cm="1">
        <f t="array" ref="AB791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916" t="str" cm="1">
        <f t="array" ref="AC7916">_xlfn.IFS(Q7916&lt;=1000,"Less Than 1000 ",Q7916&lt;=3000," 1000-3000",Q7916&lt;=5000," 3000-5000",Q7916&lt;=10000," 5000-10000",Q7916&gt;10001,"More than 10000")</f>
        <v xml:space="preserve">Less Than 1000 </v>
      </c>
    </row>
    <row r="7917" spans="1:29" x14ac:dyDescent="0.3">
      <c r="A7917">
        <v>7603</v>
      </c>
      <c r="B7917" t="s">
        <v>5485</v>
      </c>
      <c r="C7917">
        <v>1</v>
      </c>
      <c r="D7917" t="s">
        <v>2</v>
      </c>
      <c r="E7917" t="s">
        <v>44</v>
      </c>
      <c r="F7917" t="s">
        <v>1588</v>
      </c>
      <c r="G7917">
        <v>77.168961699999997</v>
      </c>
      <c r="H7917">
        <v>28.587511800000001</v>
      </c>
      <c r="I7917" t="s">
        <v>46</v>
      </c>
      <c r="J7917" t="s">
        <v>47</v>
      </c>
      <c r="K7917" t="s">
        <v>48</v>
      </c>
      <c r="L7917" t="s">
        <v>48</v>
      </c>
      <c r="M7917" t="s">
        <v>48</v>
      </c>
      <c r="N7917" t="s">
        <v>48</v>
      </c>
      <c r="O7917">
        <v>1</v>
      </c>
      <c r="P7917">
        <v>26</v>
      </c>
      <c r="Q7917">
        <v>250</v>
      </c>
      <c r="R7917">
        <v>3</v>
      </c>
      <c r="S7917" s="1">
        <v>41265</v>
      </c>
      <c r="T7917">
        <v>2012</v>
      </c>
      <c r="U7917">
        <v>12</v>
      </c>
      <c r="V7917" t="s">
        <v>257</v>
      </c>
      <c r="W7917" t="s">
        <v>258</v>
      </c>
      <c r="X7917">
        <v>51</v>
      </c>
      <c r="Y7917" t="s">
        <v>51</v>
      </c>
      <c r="Z7917" t="s">
        <v>259</v>
      </c>
      <c r="AA7917" t="s">
        <v>260</v>
      </c>
      <c r="AB7917" t="str" cm="1">
        <f t="array" ref="AB791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917" t="str" cm="1">
        <f t="array" ref="AC7917">_xlfn.IFS(Q7917&lt;=1000,"Less Than 1000 ",Q7917&lt;=3000," 1000-3000",Q7917&lt;=5000," 3000-5000",Q7917&lt;=10000," 5000-10000",Q7917&gt;10001,"More than 10000")</f>
        <v xml:space="preserve">Less Than 1000 </v>
      </c>
    </row>
    <row r="7918" spans="1:29" x14ac:dyDescent="0.3">
      <c r="A7918">
        <v>302046</v>
      </c>
      <c r="B7918" t="s">
        <v>4373</v>
      </c>
      <c r="C7918">
        <v>1</v>
      </c>
      <c r="D7918" t="s">
        <v>2</v>
      </c>
      <c r="E7918" t="s">
        <v>44</v>
      </c>
      <c r="F7918" t="s">
        <v>74</v>
      </c>
      <c r="G7918">
        <v>77.068711399999998</v>
      </c>
      <c r="H7918">
        <v>28.603079900000001</v>
      </c>
      <c r="I7918" t="s">
        <v>375</v>
      </c>
      <c r="J7918" t="s">
        <v>47</v>
      </c>
      <c r="K7918" t="s">
        <v>48</v>
      </c>
      <c r="L7918" t="s">
        <v>48</v>
      </c>
      <c r="M7918" t="s">
        <v>48</v>
      </c>
      <c r="N7918" t="s">
        <v>48</v>
      </c>
      <c r="O7918">
        <v>1</v>
      </c>
      <c r="P7918">
        <v>1</v>
      </c>
      <c r="Q7918">
        <v>200</v>
      </c>
      <c r="R7918">
        <v>1</v>
      </c>
      <c r="S7918" s="1">
        <v>41874</v>
      </c>
      <c r="T7918">
        <v>2014</v>
      </c>
      <c r="U7918">
        <v>8</v>
      </c>
      <c r="V7918" t="s">
        <v>81</v>
      </c>
      <c r="W7918" t="s">
        <v>50</v>
      </c>
      <c r="X7918">
        <v>34</v>
      </c>
      <c r="Y7918" t="s">
        <v>51</v>
      </c>
      <c r="Z7918" t="s">
        <v>82</v>
      </c>
      <c r="AA7918" t="s">
        <v>53</v>
      </c>
      <c r="AB7918" t="str" cm="1">
        <f t="array" ref="AB791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918" t="str" cm="1">
        <f t="array" ref="AC7918">_xlfn.IFS(Q7918&lt;=1000,"Less Than 1000 ",Q7918&lt;=3000," 1000-3000",Q7918&lt;=5000," 3000-5000",Q7918&lt;=10000," 5000-10000",Q7918&gt;10001,"More than 10000")</f>
        <v xml:space="preserve">Less Than 1000 </v>
      </c>
    </row>
    <row r="7919" spans="1:29" x14ac:dyDescent="0.3">
      <c r="A7919">
        <v>18025096</v>
      </c>
      <c r="B7919" t="s">
        <v>5644</v>
      </c>
      <c r="C7919">
        <v>1</v>
      </c>
      <c r="D7919" t="s">
        <v>2</v>
      </c>
      <c r="E7919" t="s">
        <v>44</v>
      </c>
      <c r="F7919" t="s">
        <v>86</v>
      </c>
      <c r="G7919">
        <v>77.251334999999997</v>
      </c>
      <c r="H7919">
        <v>28.581599099999998</v>
      </c>
      <c r="I7919" t="s">
        <v>46</v>
      </c>
      <c r="J7919" t="s">
        <v>47</v>
      </c>
      <c r="K7919" t="s">
        <v>48</v>
      </c>
      <c r="L7919" t="s">
        <v>57</v>
      </c>
      <c r="M7919" t="s">
        <v>48</v>
      </c>
      <c r="N7919" t="s">
        <v>48</v>
      </c>
      <c r="O7919">
        <v>1</v>
      </c>
      <c r="P7919">
        <v>1</v>
      </c>
      <c r="Q7919">
        <v>350</v>
      </c>
      <c r="R7919">
        <v>1</v>
      </c>
      <c r="S7919" s="1">
        <v>41170</v>
      </c>
      <c r="T7919">
        <v>2012</v>
      </c>
      <c r="U7919">
        <v>9</v>
      </c>
      <c r="V7919" t="s">
        <v>49</v>
      </c>
      <c r="W7919" t="s">
        <v>50</v>
      </c>
      <c r="X7919">
        <v>38</v>
      </c>
      <c r="Y7919" t="s">
        <v>58</v>
      </c>
      <c r="Z7919" t="s">
        <v>52</v>
      </c>
      <c r="AA7919" t="s">
        <v>53</v>
      </c>
      <c r="AB7919" t="str" cm="1">
        <f t="array" ref="AB791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919" t="str" cm="1">
        <f t="array" ref="AC7919">_xlfn.IFS(Q7919&lt;=1000,"Less Than 1000 ",Q7919&lt;=3000," 1000-3000",Q7919&lt;=5000," 3000-5000",Q7919&lt;=10000," 5000-10000",Q7919&gt;10001,"More than 10000")</f>
        <v xml:space="preserve">Less Than 1000 </v>
      </c>
    </row>
    <row r="7920" spans="1:29" x14ac:dyDescent="0.3">
      <c r="A7920">
        <v>18378580</v>
      </c>
      <c r="B7920" t="s">
        <v>7486</v>
      </c>
      <c r="C7920">
        <v>1</v>
      </c>
      <c r="D7920" t="s">
        <v>2</v>
      </c>
      <c r="E7920" t="s">
        <v>6883</v>
      </c>
      <c r="F7920" t="s">
        <v>6898</v>
      </c>
      <c r="G7920">
        <v>0</v>
      </c>
      <c r="H7920">
        <v>0</v>
      </c>
      <c r="I7920" t="s">
        <v>894</v>
      </c>
      <c r="J7920" t="s">
        <v>47</v>
      </c>
      <c r="K7920" t="s">
        <v>48</v>
      </c>
      <c r="L7920" t="s">
        <v>48</v>
      </c>
      <c r="M7920" t="s">
        <v>48</v>
      </c>
      <c r="N7920" t="s">
        <v>48</v>
      </c>
      <c r="O7920">
        <v>1</v>
      </c>
      <c r="P7920">
        <v>2</v>
      </c>
      <c r="Q7920">
        <v>350</v>
      </c>
      <c r="R7920">
        <v>1</v>
      </c>
      <c r="S7920" s="1">
        <v>40187</v>
      </c>
      <c r="T7920">
        <v>2010</v>
      </c>
      <c r="U7920">
        <v>1</v>
      </c>
      <c r="V7920" t="s">
        <v>246</v>
      </c>
      <c r="W7920" t="s">
        <v>210</v>
      </c>
      <c r="X7920">
        <v>2</v>
      </c>
      <c r="Y7920" t="s">
        <v>51</v>
      </c>
      <c r="Z7920" t="s">
        <v>247</v>
      </c>
      <c r="AA7920" t="s">
        <v>212</v>
      </c>
      <c r="AB7920" t="str" cm="1">
        <f t="array" ref="AB792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920" t="str" cm="1">
        <f t="array" ref="AC7920">_xlfn.IFS(Q7920&lt;=1000,"Less Than 1000 ",Q7920&lt;=3000," 1000-3000",Q7920&lt;=5000," 3000-5000",Q7920&lt;=10000," 5000-10000",Q7920&gt;10001,"More than 10000")</f>
        <v xml:space="preserve">Less Than 1000 </v>
      </c>
    </row>
    <row r="7921" spans="1:29" x14ac:dyDescent="0.3">
      <c r="A7921">
        <v>18442666</v>
      </c>
      <c r="B7921" t="s">
        <v>4318</v>
      </c>
      <c r="C7921">
        <v>1</v>
      </c>
      <c r="D7921" t="s">
        <v>2</v>
      </c>
      <c r="E7921" t="s">
        <v>44</v>
      </c>
      <c r="F7921" t="s">
        <v>176</v>
      </c>
      <c r="G7921">
        <v>77.162491500000002</v>
      </c>
      <c r="H7921">
        <v>28.706386200000001</v>
      </c>
      <c r="I7921" t="s">
        <v>542</v>
      </c>
      <c r="J7921" t="s">
        <v>47</v>
      </c>
      <c r="K7921" t="s">
        <v>48</v>
      </c>
      <c r="L7921" t="s">
        <v>48</v>
      </c>
      <c r="M7921" t="s">
        <v>48</v>
      </c>
      <c r="N7921" t="s">
        <v>48</v>
      </c>
      <c r="O7921">
        <v>1</v>
      </c>
      <c r="P7921">
        <v>4</v>
      </c>
      <c r="Q7921">
        <v>400</v>
      </c>
      <c r="R7921">
        <v>3.1</v>
      </c>
      <c r="S7921" s="1">
        <v>43374</v>
      </c>
      <c r="T7921">
        <v>2018</v>
      </c>
      <c r="U7921">
        <v>10</v>
      </c>
      <c r="V7921" t="s">
        <v>292</v>
      </c>
      <c r="W7921" t="s">
        <v>258</v>
      </c>
      <c r="X7921">
        <v>40</v>
      </c>
      <c r="Y7921" t="s">
        <v>65</v>
      </c>
      <c r="Z7921" t="s">
        <v>293</v>
      </c>
      <c r="AA7921" t="s">
        <v>260</v>
      </c>
      <c r="AB7921" t="str" cm="1">
        <f t="array" ref="AB792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921" t="str" cm="1">
        <f t="array" ref="AC7921">_xlfn.IFS(Q7921&lt;=1000,"Less Than 1000 ",Q7921&lt;=3000," 1000-3000",Q7921&lt;=5000," 3000-5000",Q7921&lt;=10000," 5000-10000",Q7921&gt;10001,"More than 10000")</f>
        <v xml:space="preserve">Less Than 1000 </v>
      </c>
    </row>
    <row r="7922" spans="1:29" x14ac:dyDescent="0.3">
      <c r="A7922">
        <v>3585</v>
      </c>
      <c r="B7922" t="s">
        <v>5978</v>
      </c>
      <c r="C7922">
        <v>1</v>
      </c>
      <c r="D7922" t="s">
        <v>2</v>
      </c>
      <c r="E7922" t="s">
        <v>5769</v>
      </c>
      <c r="F7922" t="s">
        <v>5829</v>
      </c>
      <c r="G7922">
        <v>77.080234899999994</v>
      </c>
      <c r="H7922">
        <v>28.481128300000002</v>
      </c>
      <c r="I7922" t="s">
        <v>2058</v>
      </c>
      <c r="J7922" t="s">
        <v>47</v>
      </c>
      <c r="K7922" t="s">
        <v>57</v>
      </c>
      <c r="L7922" t="s">
        <v>48</v>
      </c>
      <c r="M7922" t="s">
        <v>48</v>
      </c>
      <c r="N7922" t="s">
        <v>48</v>
      </c>
      <c r="O7922">
        <v>3</v>
      </c>
      <c r="P7922">
        <v>90</v>
      </c>
      <c r="Q7922">
        <v>1800</v>
      </c>
      <c r="R7922">
        <v>2.1</v>
      </c>
      <c r="S7922" s="1">
        <v>40375</v>
      </c>
      <c r="T7922">
        <v>2010</v>
      </c>
      <c r="U7922">
        <v>7</v>
      </c>
      <c r="V7922" t="s">
        <v>107</v>
      </c>
      <c r="W7922" t="s">
        <v>50</v>
      </c>
      <c r="X7922">
        <v>29</v>
      </c>
      <c r="Y7922" t="s">
        <v>67</v>
      </c>
      <c r="Z7922" t="s">
        <v>108</v>
      </c>
      <c r="AA7922" t="s">
        <v>53</v>
      </c>
      <c r="AB7922" t="str" cm="1">
        <f t="array" ref="AB792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922" t="str" cm="1">
        <f t="array" ref="AC7922">_xlfn.IFS(Q7922&lt;=1000,"Less Than 1000 ",Q7922&lt;=3000," 1000-3000",Q7922&lt;=5000," 3000-5000",Q7922&lt;=10000," 5000-10000",Q7922&gt;10001,"More than 10000")</f>
        <v xml:space="preserve"> 1000-3000</v>
      </c>
    </row>
    <row r="7923" spans="1:29" x14ac:dyDescent="0.3">
      <c r="A7923">
        <v>311451</v>
      </c>
      <c r="B7923" t="s">
        <v>3291</v>
      </c>
      <c r="C7923">
        <v>1</v>
      </c>
      <c r="D7923" t="s">
        <v>2</v>
      </c>
      <c r="E7923" t="s">
        <v>44</v>
      </c>
      <c r="F7923" t="s">
        <v>196</v>
      </c>
      <c r="G7923">
        <v>77.170769300000003</v>
      </c>
      <c r="H7923">
        <v>28.558633799999999</v>
      </c>
      <c r="I7923" t="s">
        <v>3292</v>
      </c>
      <c r="J7923" t="s">
        <v>47</v>
      </c>
      <c r="K7923" t="s">
        <v>48</v>
      </c>
      <c r="L7923" t="s">
        <v>57</v>
      </c>
      <c r="M7923" t="s">
        <v>48</v>
      </c>
      <c r="N7923" t="s">
        <v>48</v>
      </c>
      <c r="O7923">
        <v>2</v>
      </c>
      <c r="P7923">
        <v>78</v>
      </c>
      <c r="Q7923">
        <v>500</v>
      </c>
      <c r="R7923">
        <v>3.4</v>
      </c>
      <c r="S7923" s="1">
        <v>41160</v>
      </c>
      <c r="T7923">
        <v>2012</v>
      </c>
      <c r="U7923">
        <v>9</v>
      </c>
      <c r="V7923" t="s">
        <v>49</v>
      </c>
      <c r="W7923" t="s">
        <v>50</v>
      </c>
      <c r="X7923">
        <v>36</v>
      </c>
      <c r="Y7923" t="s">
        <v>51</v>
      </c>
      <c r="Z7923" t="s">
        <v>52</v>
      </c>
      <c r="AA7923" t="s">
        <v>53</v>
      </c>
      <c r="AB7923" t="str" cm="1">
        <f t="array" ref="AB792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923" t="str" cm="1">
        <f t="array" ref="AC7923">_xlfn.IFS(Q7923&lt;=1000,"Less Than 1000 ",Q7923&lt;=3000," 1000-3000",Q7923&lt;=5000," 3000-5000",Q7923&lt;=10000," 5000-10000",Q7923&gt;10001,"More than 10000")</f>
        <v xml:space="preserve">Less Than 1000 </v>
      </c>
    </row>
    <row r="7924" spans="1:29" x14ac:dyDescent="0.3">
      <c r="A7924">
        <v>8801</v>
      </c>
      <c r="B7924" t="s">
        <v>3291</v>
      </c>
      <c r="C7924">
        <v>1</v>
      </c>
      <c r="D7924" t="s">
        <v>2</v>
      </c>
      <c r="E7924" t="s">
        <v>44</v>
      </c>
      <c r="F7924" t="s">
        <v>1022</v>
      </c>
      <c r="G7924">
        <v>77.134014669999999</v>
      </c>
      <c r="H7924">
        <v>28.67055843</v>
      </c>
      <c r="I7924" t="s">
        <v>3292</v>
      </c>
      <c r="J7924" t="s">
        <v>47</v>
      </c>
      <c r="K7924" t="s">
        <v>48</v>
      </c>
      <c r="L7924" t="s">
        <v>57</v>
      </c>
      <c r="M7924" t="s">
        <v>48</v>
      </c>
      <c r="N7924" t="s">
        <v>48</v>
      </c>
      <c r="O7924">
        <v>2</v>
      </c>
      <c r="P7924">
        <v>167</v>
      </c>
      <c r="Q7924">
        <v>500</v>
      </c>
      <c r="R7924">
        <v>2.6</v>
      </c>
      <c r="S7924" s="1">
        <v>40810</v>
      </c>
      <c r="T7924">
        <v>2011</v>
      </c>
      <c r="U7924">
        <v>9</v>
      </c>
      <c r="V7924" t="s">
        <v>49</v>
      </c>
      <c r="W7924" t="s">
        <v>50</v>
      </c>
      <c r="X7924">
        <v>39</v>
      </c>
      <c r="Y7924" t="s">
        <v>51</v>
      </c>
      <c r="Z7924" t="s">
        <v>52</v>
      </c>
      <c r="AA7924" t="s">
        <v>53</v>
      </c>
      <c r="AB7924" t="str" cm="1">
        <f t="array" ref="AB792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924" t="str" cm="1">
        <f t="array" ref="AC7924">_xlfn.IFS(Q7924&lt;=1000,"Less Than 1000 ",Q7924&lt;=3000," 1000-3000",Q7924&lt;=5000," 3000-5000",Q7924&lt;=10000," 5000-10000",Q7924&gt;10001,"More than 10000")</f>
        <v xml:space="preserve">Less Than 1000 </v>
      </c>
    </row>
    <row r="7925" spans="1:29" x14ac:dyDescent="0.3">
      <c r="A7925">
        <v>309198</v>
      </c>
      <c r="B7925" t="s">
        <v>3291</v>
      </c>
      <c r="C7925">
        <v>1</v>
      </c>
      <c r="D7925" t="s">
        <v>2</v>
      </c>
      <c r="E7925" t="s">
        <v>44</v>
      </c>
      <c r="F7925" t="s">
        <v>1293</v>
      </c>
      <c r="G7925">
        <v>77.075196500000004</v>
      </c>
      <c r="H7925">
        <v>28.638856950000001</v>
      </c>
      <c r="I7925" t="s">
        <v>3292</v>
      </c>
      <c r="J7925" t="s">
        <v>47</v>
      </c>
      <c r="K7925" t="s">
        <v>48</v>
      </c>
      <c r="L7925" t="s">
        <v>57</v>
      </c>
      <c r="M7925" t="s">
        <v>48</v>
      </c>
      <c r="N7925" t="s">
        <v>48</v>
      </c>
      <c r="O7925">
        <v>2</v>
      </c>
      <c r="P7925">
        <v>28</v>
      </c>
      <c r="Q7925">
        <v>500</v>
      </c>
      <c r="R7925">
        <v>2.6</v>
      </c>
      <c r="S7925" s="1">
        <v>43354</v>
      </c>
      <c r="T7925">
        <v>2018</v>
      </c>
      <c r="U7925">
        <v>9</v>
      </c>
      <c r="V7925" t="s">
        <v>49</v>
      </c>
      <c r="W7925" t="s">
        <v>50</v>
      </c>
      <c r="X7925">
        <v>37</v>
      </c>
      <c r="Y7925" t="s">
        <v>58</v>
      </c>
      <c r="Z7925" t="s">
        <v>52</v>
      </c>
      <c r="AA7925" t="s">
        <v>53</v>
      </c>
      <c r="AB7925" t="str" cm="1">
        <f t="array" ref="AB792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925" t="str" cm="1">
        <f t="array" ref="AC7925">_xlfn.IFS(Q7925&lt;=1000,"Less Than 1000 ",Q7925&lt;=3000," 1000-3000",Q7925&lt;=5000," 3000-5000",Q7925&lt;=10000," 5000-10000",Q7925&gt;10001,"More than 10000")</f>
        <v xml:space="preserve">Less Than 1000 </v>
      </c>
    </row>
    <row r="7926" spans="1:29" x14ac:dyDescent="0.3">
      <c r="A7926">
        <v>305604</v>
      </c>
      <c r="B7926" t="s">
        <v>3291</v>
      </c>
      <c r="C7926">
        <v>1</v>
      </c>
      <c r="D7926" t="s">
        <v>2</v>
      </c>
      <c r="E7926" t="s">
        <v>44</v>
      </c>
      <c r="F7926" t="s">
        <v>1449</v>
      </c>
      <c r="G7926">
        <v>77.226729000000006</v>
      </c>
      <c r="H7926">
        <v>28.583169000000002</v>
      </c>
      <c r="I7926" t="s">
        <v>3292</v>
      </c>
      <c r="J7926" t="s">
        <v>47</v>
      </c>
      <c r="K7926" t="s">
        <v>48</v>
      </c>
      <c r="L7926" t="s">
        <v>57</v>
      </c>
      <c r="M7926" t="s">
        <v>48</v>
      </c>
      <c r="N7926" t="s">
        <v>48</v>
      </c>
      <c r="O7926">
        <v>2</v>
      </c>
      <c r="P7926">
        <v>66</v>
      </c>
      <c r="Q7926">
        <v>500</v>
      </c>
      <c r="R7926">
        <v>3.2</v>
      </c>
      <c r="S7926" s="1">
        <v>42239</v>
      </c>
      <c r="T7926">
        <v>2015</v>
      </c>
      <c r="U7926">
        <v>8</v>
      </c>
      <c r="V7926" t="s">
        <v>81</v>
      </c>
      <c r="W7926" t="s">
        <v>50</v>
      </c>
      <c r="X7926">
        <v>35</v>
      </c>
      <c r="Y7926" t="s">
        <v>70</v>
      </c>
      <c r="Z7926" t="s">
        <v>82</v>
      </c>
      <c r="AA7926" t="s">
        <v>53</v>
      </c>
      <c r="AB7926" t="str" cm="1">
        <f t="array" ref="AB792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926" t="str" cm="1">
        <f t="array" ref="AC7926">_xlfn.IFS(Q7926&lt;=1000,"Less Than 1000 ",Q7926&lt;=3000," 1000-3000",Q7926&lt;=5000," 3000-5000",Q7926&lt;=10000," 5000-10000",Q7926&gt;10001,"More than 10000")</f>
        <v xml:space="preserve">Less Than 1000 </v>
      </c>
    </row>
    <row r="7927" spans="1:29" x14ac:dyDescent="0.3">
      <c r="A7927">
        <v>3229</v>
      </c>
      <c r="B7927" t="s">
        <v>3291</v>
      </c>
      <c r="C7927">
        <v>1</v>
      </c>
      <c r="D7927" t="s">
        <v>2</v>
      </c>
      <c r="E7927" t="s">
        <v>44</v>
      </c>
      <c r="F7927" t="s">
        <v>1768</v>
      </c>
      <c r="G7927">
        <v>77.117010100000002</v>
      </c>
      <c r="H7927">
        <v>28.7009376</v>
      </c>
      <c r="I7927" t="s">
        <v>3292</v>
      </c>
      <c r="J7927" t="s">
        <v>47</v>
      </c>
      <c r="K7927" t="s">
        <v>48</v>
      </c>
      <c r="L7927" t="s">
        <v>57</v>
      </c>
      <c r="M7927" t="s">
        <v>48</v>
      </c>
      <c r="N7927" t="s">
        <v>48</v>
      </c>
      <c r="O7927">
        <v>2</v>
      </c>
      <c r="P7927">
        <v>132</v>
      </c>
      <c r="Q7927">
        <v>500</v>
      </c>
      <c r="R7927">
        <v>3.3</v>
      </c>
      <c r="S7927" s="1">
        <v>42222</v>
      </c>
      <c r="T7927">
        <v>2015</v>
      </c>
      <c r="U7927">
        <v>8</v>
      </c>
      <c r="V7927" t="s">
        <v>81</v>
      </c>
      <c r="W7927" t="s">
        <v>50</v>
      </c>
      <c r="X7927">
        <v>32</v>
      </c>
      <c r="Y7927" t="s">
        <v>61</v>
      </c>
      <c r="Z7927" t="s">
        <v>82</v>
      </c>
      <c r="AA7927" t="s">
        <v>53</v>
      </c>
      <c r="AB7927" t="str" cm="1">
        <f t="array" ref="AB792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927" t="str" cm="1">
        <f t="array" ref="AC7927">_xlfn.IFS(Q7927&lt;=1000,"Less Than 1000 ",Q7927&lt;=3000," 1000-3000",Q7927&lt;=5000," 3000-5000",Q7927&lt;=10000," 5000-10000",Q7927&gt;10001,"More than 10000")</f>
        <v xml:space="preserve">Less Than 1000 </v>
      </c>
    </row>
    <row r="7928" spans="1:29" x14ac:dyDescent="0.3">
      <c r="A7928">
        <v>312586</v>
      </c>
      <c r="B7928" t="s">
        <v>3291</v>
      </c>
      <c r="C7928">
        <v>1</v>
      </c>
      <c r="D7928" t="s">
        <v>2</v>
      </c>
      <c r="E7928" t="s">
        <v>44</v>
      </c>
      <c r="F7928" t="s">
        <v>80</v>
      </c>
      <c r="G7928">
        <v>77.2305013</v>
      </c>
      <c r="H7928">
        <v>28.573220899999999</v>
      </c>
      <c r="I7928" t="s">
        <v>3292</v>
      </c>
      <c r="J7928" t="s">
        <v>47</v>
      </c>
      <c r="K7928" t="s">
        <v>48</v>
      </c>
      <c r="L7928" t="s">
        <v>57</v>
      </c>
      <c r="M7928" t="s">
        <v>48</v>
      </c>
      <c r="N7928" t="s">
        <v>48</v>
      </c>
      <c r="O7928">
        <v>2</v>
      </c>
      <c r="P7928">
        <v>84</v>
      </c>
      <c r="Q7928">
        <v>500</v>
      </c>
      <c r="R7928">
        <v>3.6</v>
      </c>
      <c r="S7928" s="1">
        <v>42921</v>
      </c>
      <c r="T7928">
        <v>2017</v>
      </c>
      <c r="U7928">
        <v>7</v>
      </c>
      <c r="V7928" t="s">
        <v>107</v>
      </c>
      <c r="W7928" t="s">
        <v>50</v>
      </c>
      <c r="X7928">
        <v>27</v>
      </c>
      <c r="Y7928" t="s">
        <v>91</v>
      </c>
      <c r="Z7928" t="s">
        <v>108</v>
      </c>
      <c r="AA7928" t="s">
        <v>53</v>
      </c>
      <c r="AB7928" t="str" cm="1">
        <f t="array" ref="AB792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928" t="str" cm="1">
        <f t="array" ref="AC7928">_xlfn.IFS(Q7928&lt;=1000,"Less Than 1000 ",Q7928&lt;=3000," 1000-3000",Q7928&lt;=5000," 3000-5000",Q7928&lt;=10000," 5000-10000",Q7928&gt;10001,"More than 10000")</f>
        <v xml:space="preserve">Less Than 1000 </v>
      </c>
    </row>
    <row r="7929" spans="1:29" x14ac:dyDescent="0.3">
      <c r="A7929">
        <v>3230</v>
      </c>
      <c r="B7929" t="s">
        <v>3291</v>
      </c>
      <c r="C7929">
        <v>1</v>
      </c>
      <c r="D7929" t="s">
        <v>2</v>
      </c>
      <c r="E7929" t="s">
        <v>44</v>
      </c>
      <c r="F7929" t="s">
        <v>1715</v>
      </c>
      <c r="G7929">
        <v>77.151931599999998</v>
      </c>
      <c r="H7929">
        <v>28.6953879</v>
      </c>
      <c r="I7929" t="s">
        <v>3292</v>
      </c>
      <c r="J7929" t="s">
        <v>47</v>
      </c>
      <c r="K7929" t="s">
        <v>48</v>
      </c>
      <c r="L7929" t="s">
        <v>57</v>
      </c>
      <c r="M7929" t="s">
        <v>48</v>
      </c>
      <c r="N7929" t="s">
        <v>48</v>
      </c>
      <c r="O7929">
        <v>2</v>
      </c>
      <c r="P7929">
        <v>131</v>
      </c>
      <c r="Q7929">
        <v>500</v>
      </c>
      <c r="R7929">
        <v>3.4</v>
      </c>
      <c r="S7929" s="1">
        <v>42192</v>
      </c>
      <c r="T7929">
        <v>2015</v>
      </c>
      <c r="U7929">
        <v>7</v>
      </c>
      <c r="V7929" t="s">
        <v>107</v>
      </c>
      <c r="W7929" t="s">
        <v>50</v>
      </c>
      <c r="X7929">
        <v>28</v>
      </c>
      <c r="Y7929" t="s">
        <v>58</v>
      </c>
      <c r="Z7929" t="s">
        <v>108</v>
      </c>
      <c r="AA7929" t="s">
        <v>53</v>
      </c>
      <c r="AB7929" t="str" cm="1">
        <f t="array" ref="AB792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929" t="str" cm="1">
        <f t="array" ref="AC7929">_xlfn.IFS(Q7929&lt;=1000,"Less Than 1000 ",Q7929&lt;=3000," 1000-3000",Q7929&lt;=5000," 3000-5000",Q7929&lt;=10000," 5000-10000",Q7929&gt;10001,"More than 10000")</f>
        <v xml:space="preserve">Less Than 1000 </v>
      </c>
    </row>
    <row r="7930" spans="1:29" x14ac:dyDescent="0.3">
      <c r="A7930">
        <v>7322</v>
      </c>
      <c r="B7930" t="s">
        <v>3291</v>
      </c>
      <c r="C7930">
        <v>1</v>
      </c>
      <c r="D7930" t="s">
        <v>2</v>
      </c>
      <c r="E7930" t="s">
        <v>44</v>
      </c>
      <c r="F7930" t="s">
        <v>1134</v>
      </c>
      <c r="G7930">
        <v>77.200704110000004</v>
      </c>
      <c r="H7930">
        <v>28.561644449999999</v>
      </c>
      <c r="I7930" t="s">
        <v>3292</v>
      </c>
      <c r="J7930" t="s">
        <v>47</v>
      </c>
      <c r="K7930" t="s">
        <v>48</v>
      </c>
      <c r="L7930" t="s">
        <v>57</v>
      </c>
      <c r="M7930" t="s">
        <v>48</v>
      </c>
      <c r="N7930" t="s">
        <v>48</v>
      </c>
      <c r="O7930">
        <v>2</v>
      </c>
      <c r="P7930">
        <v>188</v>
      </c>
      <c r="Q7930">
        <v>500</v>
      </c>
      <c r="R7930">
        <v>2.9</v>
      </c>
      <c r="S7930" s="1">
        <v>42212</v>
      </c>
      <c r="T7930">
        <v>2015</v>
      </c>
      <c r="U7930">
        <v>7</v>
      </c>
      <c r="V7930" t="s">
        <v>107</v>
      </c>
      <c r="W7930" t="s">
        <v>50</v>
      </c>
      <c r="X7930">
        <v>31</v>
      </c>
      <c r="Y7930" t="s">
        <v>65</v>
      </c>
      <c r="Z7930" t="s">
        <v>108</v>
      </c>
      <c r="AA7930" t="s">
        <v>53</v>
      </c>
      <c r="AB7930" t="str" cm="1">
        <f t="array" ref="AB793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930" t="str" cm="1">
        <f t="array" ref="AC7930">_xlfn.IFS(Q7930&lt;=1000,"Less Than 1000 ",Q7930&lt;=3000," 1000-3000",Q7930&lt;=5000," 3000-5000",Q7930&lt;=10000," 5000-10000",Q7930&gt;10001,"More than 10000")</f>
        <v xml:space="preserve">Less Than 1000 </v>
      </c>
    </row>
    <row r="7931" spans="1:29" x14ac:dyDescent="0.3">
      <c r="A7931">
        <v>311734</v>
      </c>
      <c r="B7931" t="s">
        <v>3291</v>
      </c>
      <c r="C7931">
        <v>1</v>
      </c>
      <c r="D7931" t="s">
        <v>2</v>
      </c>
      <c r="E7931" t="s">
        <v>44</v>
      </c>
      <c r="F7931" t="s">
        <v>2022</v>
      </c>
      <c r="G7931">
        <v>77.190347000000003</v>
      </c>
      <c r="H7931">
        <v>28.706102399999999</v>
      </c>
      <c r="I7931" t="s">
        <v>3292</v>
      </c>
      <c r="J7931" t="s">
        <v>47</v>
      </c>
      <c r="K7931" t="s">
        <v>48</v>
      </c>
      <c r="L7931" t="s">
        <v>57</v>
      </c>
      <c r="M7931" t="s">
        <v>48</v>
      </c>
      <c r="N7931" t="s">
        <v>48</v>
      </c>
      <c r="O7931">
        <v>2</v>
      </c>
      <c r="P7931">
        <v>68</v>
      </c>
      <c r="Q7931">
        <v>500</v>
      </c>
      <c r="R7931">
        <v>3.4</v>
      </c>
      <c r="S7931" s="1">
        <v>42525</v>
      </c>
      <c r="T7931">
        <v>2016</v>
      </c>
      <c r="U7931">
        <v>6</v>
      </c>
      <c r="V7931" t="s">
        <v>124</v>
      </c>
      <c r="W7931" t="s">
        <v>125</v>
      </c>
      <c r="X7931">
        <v>23</v>
      </c>
      <c r="Y7931" t="s">
        <v>51</v>
      </c>
      <c r="Z7931" t="s">
        <v>126</v>
      </c>
      <c r="AA7931" t="s">
        <v>127</v>
      </c>
      <c r="AB7931" t="str" cm="1">
        <f t="array" ref="AB793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931" t="str" cm="1">
        <f t="array" ref="AC7931">_xlfn.IFS(Q7931&lt;=1000,"Less Than 1000 ",Q7931&lt;=3000," 1000-3000",Q7931&lt;=5000," 3000-5000",Q7931&lt;=10000," 5000-10000",Q7931&gt;10001,"More than 10000")</f>
        <v xml:space="preserve">Less Than 1000 </v>
      </c>
    </row>
    <row r="7932" spans="1:29" x14ac:dyDescent="0.3">
      <c r="A7932">
        <v>8840</v>
      </c>
      <c r="B7932" t="s">
        <v>3291</v>
      </c>
      <c r="C7932">
        <v>1</v>
      </c>
      <c r="D7932" t="s">
        <v>2</v>
      </c>
      <c r="E7932" t="s">
        <v>44</v>
      </c>
      <c r="F7932" t="s">
        <v>1842</v>
      </c>
      <c r="G7932">
        <v>77.146750999999995</v>
      </c>
      <c r="H7932">
        <v>28.657001300000001</v>
      </c>
      <c r="I7932" t="s">
        <v>3292</v>
      </c>
      <c r="J7932" t="s">
        <v>47</v>
      </c>
      <c r="K7932" t="s">
        <v>48</v>
      </c>
      <c r="L7932" t="s">
        <v>57</v>
      </c>
      <c r="M7932" t="s">
        <v>48</v>
      </c>
      <c r="N7932" t="s">
        <v>48</v>
      </c>
      <c r="O7932">
        <v>2</v>
      </c>
      <c r="P7932">
        <v>69</v>
      </c>
      <c r="Q7932">
        <v>500</v>
      </c>
      <c r="R7932">
        <v>2.6</v>
      </c>
      <c r="S7932" s="1">
        <v>40330</v>
      </c>
      <c r="T7932">
        <v>2010</v>
      </c>
      <c r="U7932">
        <v>6</v>
      </c>
      <c r="V7932" t="s">
        <v>124</v>
      </c>
      <c r="W7932" t="s">
        <v>125</v>
      </c>
      <c r="X7932">
        <v>23</v>
      </c>
      <c r="Y7932" t="s">
        <v>58</v>
      </c>
      <c r="Z7932" t="s">
        <v>126</v>
      </c>
      <c r="AA7932" t="s">
        <v>127</v>
      </c>
      <c r="AB7932" t="str" cm="1">
        <f t="array" ref="AB793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932" t="str" cm="1">
        <f t="array" ref="AC7932">_xlfn.IFS(Q7932&lt;=1000,"Less Than 1000 ",Q7932&lt;=3000," 1000-3000",Q7932&lt;=5000," 3000-5000",Q7932&lt;=10000," 5000-10000",Q7932&gt;10001,"More than 10000")</f>
        <v xml:space="preserve">Less Than 1000 </v>
      </c>
    </row>
    <row r="7933" spans="1:29" x14ac:dyDescent="0.3">
      <c r="A7933">
        <v>311512</v>
      </c>
      <c r="B7933" t="s">
        <v>3291</v>
      </c>
      <c r="C7933">
        <v>1</v>
      </c>
      <c r="D7933" t="s">
        <v>2</v>
      </c>
      <c r="E7933" t="s">
        <v>44</v>
      </c>
      <c r="F7933" t="s">
        <v>105</v>
      </c>
      <c r="G7933">
        <v>77.134180000000001</v>
      </c>
      <c r="H7933">
        <v>28.695427500000001</v>
      </c>
      <c r="I7933" t="s">
        <v>3292</v>
      </c>
      <c r="J7933" t="s">
        <v>47</v>
      </c>
      <c r="K7933" t="s">
        <v>48</v>
      </c>
      <c r="L7933" t="s">
        <v>57</v>
      </c>
      <c r="M7933" t="s">
        <v>48</v>
      </c>
      <c r="N7933" t="s">
        <v>48</v>
      </c>
      <c r="O7933">
        <v>2</v>
      </c>
      <c r="P7933">
        <v>77</v>
      </c>
      <c r="Q7933">
        <v>500</v>
      </c>
      <c r="R7933">
        <v>3.3</v>
      </c>
      <c r="S7933" s="1">
        <v>40348</v>
      </c>
      <c r="T7933">
        <v>2010</v>
      </c>
      <c r="U7933">
        <v>6</v>
      </c>
      <c r="V7933" t="s">
        <v>124</v>
      </c>
      <c r="W7933" t="s">
        <v>125</v>
      </c>
      <c r="X7933">
        <v>25</v>
      </c>
      <c r="Y7933" t="s">
        <v>51</v>
      </c>
      <c r="Z7933" t="s">
        <v>126</v>
      </c>
      <c r="AA7933" t="s">
        <v>127</v>
      </c>
      <c r="AB7933" t="str" cm="1">
        <f t="array" ref="AB793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933" t="str" cm="1">
        <f t="array" ref="AC7933">_xlfn.IFS(Q7933&lt;=1000,"Less Than 1000 ",Q7933&lt;=3000," 1000-3000",Q7933&lt;=5000," 3000-5000",Q7933&lt;=10000," 5000-10000",Q7933&gt;10001,"More than 10000")</f>
        <v xml:space="preserve">Less Than 1000 </v>
      </c>
    </row>
    <row r="7934" spans="1:29" x14ac:dyDescent="0.3">
      <c r="A7934">
        <v>3455</v>
      </c>
      <c r="B7934" t="s">
        <v>3291</v>
      </c>
      <c r="C7934">
        <v>1</v>
      </c>
      <c r="D7934" t="s">
        <v>2</v>
      </c>
      <c r="E7934" t="s">
        <v>44</v>
      </c>
      <c r="F7934" t="s">
        <v>3326</v>
      </c>
      <c r="G7934">
        <v>77.079554400000006</v>
      </c>
      <c r="H7934">
        <v>28.630188400000002</v>
      </c>
      <c r="I7934" t="s">
        <v>3292</v>
      </c>
      <c r="J7934" t="s">
        <v>47</v>
      </c>
      <c r="K7934" t="s">
        <v>48</v>
      </c>
      <c r="L7934" t="s">
        <v>57</v>
      </c>
      <c r="M7934" t="s">
        <v>48</v>
      </c>
      <c r="N7934" t="s">
        <v>48</v>
      </c>
      <c r="O7934">
        <v>2</v>
      </c>
      <c r="P7934">
        <v>152</v>
      </c>
      <c r="Q7934">
        <v>500</v>
      </c>
      <c r="R7934">
        <v>2.1</v>
      </c>
      <c r="S7934" s="1">
        <v>40698</v>
      </c>
      <c r="T7934">
        <v>2011</v>
      </c>
      <c r="U7934">
        <v>6</v>
      </c>
      <c r="V7934" t="s">
        <v>124</v>
      </c>
      <c r="W7934" t="s">
        <v>125</v>
      </c>
      <c r="X7934">
        <v>23</v>
      </c>
      <c r="Y7934" t="s">
        <v>51</v>
      </c>
      <c r="Z7934" t="s">
        <v>126</v>
      </c>
      <c r="AA7934" t="s">
        <v>127</v>
      </c>
      <c r="AB7934" t="str" cm="1">
        <f t="array" ref="AB793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934" t="str" cm="1">
        <f t="array" ref="AC7934">_xlfn.IFS(Q7934&lt;=1000,"Less Than 1000 ",Q7934&lt;=3000," 1000-3000",Q7934&lt;=5000," 3000-5000",Q7934&lt;=10000," 5000-10000",Q7934&gt;10001,"More than 10000")</f>
        <v xml:space="preserve">Less Than 1000 </v>
      </c>
    </row>
    <row r="7935" spans="1:29" x14ac:dyDescent="0.3">
      <c r="A7935">
        <v>7441</v>
      </c>
      <c r="B7935" t="s">
        <v>3291</v>
      </c>
      <c r="C7935">
        <v>1</v>
      </c>
      <c r="D7935" t="s">
        <v>2</v>
      </c>
      <c r="E7935" t="s">
        <v>44</v>
      </c>
      <c r="F7935" t="s">
        <v>1027</v>
      </c>
      <c r="G7935">
        <v>77.184869699999993</v>
      </c>
      <c r="H7935">
        <v>28.640272299999999</v>
      </c>
      <c r="I7935" t="s">
        <v>3292</v>
      </c>
      <c r="J7935" t="s">
        <v>47</v>
      </c>
      <c r="K7935" t="s">
        <v>48</v>
      </c>
      <c r="L7935" t="s">
        <v>57</v>
      </c>
      <c r="M7935" t="s">
        <v>48</v>
      </c>
      <c r="N7935" t="s">
        <v>48</v>
      </c>
      <c r="O7935">
        <v>2</v>
      </c>
      <c r="P7935">
        <v>152</v>
      </c>
      <c r="Q7935">
        <v>500</v>
      </c>
      <c r="R7935">
        <v>3.4</v>
      </c>
      <c r="S7935" s="1">
        <v>41034</v>
      </c>
      <c r="T7935">
        <v>2012</v>
      </c>
      <c r="U7935">
        <v>5</v>
      </c>
      <c r="V7935" t="s">
        <v>164</v>
      </c>
      <c r="W7935" t="s">
        <v>125</v>
      </c>
      <c r="X7935">
        <v>18</v>
      </c>
      <c r="Y7935" t="s">
        <v>51</v>
      </c>
      <c r="Z7935" t="s">
        <v>165</v>
      </c>
      <c r="AA7935" t="s">
        <v>127</v>
      </c>
      <c r="AB7935" t="str" cm="1">
        <f t="array" ref="AB793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935" t="str" cm="1">
        <f t="array" ref="AC7935">_xlfn.IFS(Q7935&lt;=1000,"Less Than 1000 ",Q7935&lt;=3000," 1000-3000",Q7935&lt;=5000," 3000-5000",Q7935&lt;=10000," 5000-10000",Q7935&gt;10001,"More than 10000")</f>
        <v xml:space="preserve">Less Than 1000 </v>
      </c>
    </row>
    <row r="7936" spans="1:29" x14ac:dyDescent="0.3">
      <c r="A7936">
        <v>147</v>
      </c>
      <c r="B7936" t="s">
        <v>3291</v>
      </c>
      <c r="C7936">
        <v>1</v>
      </c>
      <c r="D7936" t="s">
        <v>2</v>
      </c>
      <c r="E7936" t="s">
        <v>44</v>
      </c>
      <c r="F7936" t="s">
        <v>1169</v>
      </c>
      <c r="G7936">
        <v>77.234992000000005</v>
      </c>
      <c r="H7936">
        <v>28.550521499999999</v>
      </c>
      <c r="I7936" t="s">
        <v>3292</v>
      </c>
      <c r="J7936" t="s">
        <v>47</v>
      </c>
      <c r="K7936" t="s">
        <v>48</v>
      </c>
      <c r="L7936" t="s">
        <v>57</v>
      </c>
      <c r="M7936" t="s">
        <v>48</v>
      </c>
      <c r="N7936" t="s">
        <v>48</v>
      </c>
      <c r="O7936">
        <v>2</v>
      </c>
      <c r="P7936">
        <v>115</v>
      </c>
      <c r="Q7936">
        <v>500</v>
      </c>
      <c r="R7936">
        <v>2.5</v>
      </c>
      <c r="S7936" s="1">
        <v>42103</v>
      </c>
      <c r="T7936">
        <v>2015</v>
      </c>
      <c r="U7936">
        <v>4</v>
      </c>
      <c r="V7936" t="s">
        <v>181</v>
      </c>
      <c r="W7936" t="s">
        <v>125</v>
      </c>
      <c r="X7936">
        <v>15</v>
      </c>
      <c r="Y7936" t="s">
        <v>61</v>
      </c>
      <c r="Z7936" t="s">
        <v>182</v>
      </c>
      <c r="AA7936" t="s">
        <v>127</v>
      </c>
      <c r="AB7936" t="str" cm="1">
        <f t="array" ref="AB793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936" t="str" cm="1">
        <f t="array" ref="AC7936">_xlfn.IFS(Q7936&lt;=1000,"Less Than 1000 ",Q7936&lt;=3000," 1000-3000",Q7936&lt;=5000," 3000-5000",Q7936&lt;=10000," 5000-10000",Q7936&gt;10001,"More than 10000")</f>
        <v xml:space="preserve">Less Than 1000 </v>
      </c>
    </row>
    <row r="7937" spans="1:29" x14ac:dyDescent="0.3">
      <c r="A7937">
        <v>307785</v>
      </c>
      <c r="B7937" t="s">
        <v>3291</v>
      </c>
      <c r="C7937">
        <v>1</v>
      </c>
      <c r="D7937" t="s">
        <v>2</v>
      </c>
      <c r="E7937" t="s">
        <v>44</v>
      </c>
      <c r="F7937" t="s">
        <v>86</v>
      </c>
      <c r="G7937">
        <v>77.245050500000005</v>
      </c>
      <c r="H7937">
        <v>28.582851300000002</v>
      </c>
      <c r="I7937" t="s">
        <v>3292</v>
      </c>
      <c r="J7937" t="s">
        <v>47</v>
      </c>
      <c r="K7937" t="s">
        <v>48</v>
      </c>
      <c r="L7937" t="s">
        <v>57</v>
      </c>
      <c r="M7937" t="s">
        <v>48</v>
      </c>
      <c r="N7937" t="s">
        <v>48</v>
      </c>
      <c r="O7937">
        <v>2</v>
      </c>
      <c r="P7937">
        <v>78</v>
      </c>
      <c r="Q7937">
        <v>500</v>
      </c>
      <c r="R7937">
        <v>3.3</v>
      </c>
      <c r="S7937" s="1">
        <v>40658</v>
      </c>
      <c r="T7937">
        <v>2011</v>
      </c>
      <c r="U7937">
        <v>4</v>
      </c>
      <c r="V7937" t="s">
        <v>181</v>
      </c>
      <c r="W7937" t="s">
        <v>125</v>
      </c>
      <c r="X7937">
        <v>18</v>
      </c>
      <c r="Y7937" t="s">
        <v>65</v>
      </c>
      <c r="Z7937" t="s">
        <v>182</v>
      </c>
      <c r="AA7937" t="s">
        <v>127</v>
      </c>
      <c r="AB7937" t="str" cm="1">
        <f t="array" ref="AB793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937" t="str" cm="1">
        <f t="array" ref="AC7937">_xlfn.IFS(Q7937&lt;=1000,"Less Than 1000 ",Q7937&lt;=3000," 1000-3000",Q7937&lt;=5000," 3000-5000",Q7937&lt;=10000," 5000-10000",Q7937&gt;10001,"More than 10000")</f>
        <v xml:space="preserve">Less Than 1000 </v>
      </c>
    </row>
    <row r="7938" spans="1:29" x14ac:dyDescent="0.3">
      <c r="A7938">
        <v>300397</v>
      </c>
      <c r="B7938" t="s">
        <v>3291</v>
      </c>
      <c r="C7938">
        <v>1</v>
      </c>
      <c r="D7938" t="s">
        <v>2</v>
      </c>
      <c r="E7938" t="s">
        <v>44</v>
      </c>
      <c r="F7938" t="s">
        <v>1128</v>
      </c>
      <c r="G7938">
        <v>77.121687699999995</v>
      </c>
      <c r="H7938">
        <v>28.644925600000001</v>
      </c>
      <c r="I7938" t="s">
        <v>3292</v>
      </c>
      <c r="J7938" t="s">
        <v>47</v>
      </c>
      <c r="K7938" t="s">
        <v>48</v>
      </c>
      <c r="L7938" t="s">
        <v>57</v>
      </c>
      <c r="M7938" t="s">
        <v>48</v>
      </c>
      <c r="N7938" t="s">
        <v>48</v>
      </c>
      <c r="O7938">
        <v>2</v>
      </c>
      <c r="P7938">
        <v>114</v>
      </c>
      <c r="Q7938">
        <v>500</v>
      </c>
      <c r="R7938">
        <v>2.7</v>
      </c>
      <c r="S7938" s="1">
        <v>41730</v>
      </c>
      <c r="T7938">
        <v>2014</v>
      </c>
      <c r="U7938">
        <v>4</v>
      </c>
      <c r="V7938" t="s">
        <v>181</v>
      </c>
      <c r="W7938" t="s">
        <v>125</v>
      </c>
      <c r="X7938">
        <v>14</v>
      </c>
      <c r="Y7938" t="s">
        <v>58</v>
      </c>
      <c r="Z7938" t="s">
        <v>182</v>
      </c>
      <c r="AA7938" t="s">
        <v>127</v>
      </c>
      <c r="AB7938" t="str" cm="1">
        <f t="array" ref="AB793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938" t="str" cm="1">
        <f t="array" ref="AC7938">_xlfn.IFS(Q7938&lt;=1000,"Less Than 1000 ",Q7938&lt;=3000," 1000-3000",Q7938&lt;=5000," 3000-5000",Q7938&lt;=10000," 5000-10000",Q7938&gt;10001,"More than 10000")</f>
        <v xml:space="preserve">Less Than 1000 </v>
      </c>
    </row>
    <row r="7939" spans="1:29" x14ac:dyDescent="0.3">
      <c r="A7939">
        <v>149</v>
      </c>
      <c r="B7939" t="s">
        <v>3291</v>
      </c>
      <c r="C7939">
        <v>1</v>
      </c>
      <c r="D7939" t="s">
        <v>2</v>
      </c>
      <c r="E7939" t="s">
        <v>44</v>
      </c>
      <c r="F7939" t="s">
        <v>1407</v>
      </c>
      <c r="G7939">
        <v>77.268517399999993</v>
      </c>
      <c r="H7939">
        <v>28.561469599999999</v>
      </c>
      <c r="I7939" t="s">
        <v>3292</v>
      </c>
      <c r="J7939" t="s">
        <v>47</v>
      </c>
      <c r="K7939" t="s">
        <v>48</v>
      </c>
      <c r="L7939" t="s">
        <v>57</v>
      </c>
      <c r="M7939" t="s">
        <v>48</v>
      </c>
      <c r="N7939" t="s">
        <v>48</v>
      </c>
      <c r="O7939">
        <v>2</v>
      </c>
      <c r="P7939">
        <v>146</v>
      </c>
      <c r="Q7939">
        <v>500</v>
      </c>
      <c r="R7939">
        <v>1.9</v>
      </c>
      <c r="S7939" s="1">
        <v>41741</v>
      </c>
      <c r="T7939">
        <v>2014</v>
      </c>
      <c r="U7939">
        <v>4</v>
      </c>
      <c r="V7939" t="s">
        <v>181</v>
      </c>
      <c r="W7939" t="s">
        <v>125</v>
      </c>
      <c r="X7939">
        <v>15</v>
      </c>
      <c r="Y7939" t="s">
        <v>51</v>
      </c>
      <c r="Z7939" t="s">
        <v>182</v>
      </c>
      <c r="AA7939" t="s">
        <v>127</v>
      </c>
      <c r="AB7939" t="str" cm="1">
        <f t="array" ref="AB7939">_xlfn.IFS(Merge1[[#This Row],[Rating]]=1, "0-1", Merge1[[#This Row],[Rating]]&lt;=2, "1.1-2", Merge1[[#This Row],[Rating]]&lt;=3, "2.1-3", Merge1[[#This Row],[Rating]]&lt;=4, "3.1-4", Merge1[[#This Row],[Rating]]&lt;=5, "4.1-5")</f>
        <v>1.1-2</v>
      </c>
      <c r="AC7939" t="str" cm="1">
        <f t="array" ref="AC7939">_xlfn.IFS(Q7939&lt;=1000,"Less Than 1000 ",Q7939&lt;=3000," 1000-3000",Q7939&lt;=5000," 3000-5000",Q7939&lt;=10000," 5000-10000",Q7939&gt;10001,"More than 10000")</f>
        <v xml:space="preserve">Less Than 1000 </v>
      </c>
    </row>
    <row r="7940" spans="1:29" x14ac:dyDescent="0.3">
      <c r="A7940">
        <v>18316173</v>
      </c>
      <c r="B7940" t="s">
        <v>3291</v>
      </c>
      <c r="C7940">
        <v>1</v>
      </c>
      <c r="D7940" t="s">
        <v>2</v>
      </c>
      <c r="E7940" t="s">
        <v>44</v>
      </c>
      <c r="F7940" t="s">
        <v>414</v>
      </c>
      <c r="G7940">
        <v>77.121423710000002</v>
      </c>
      <c r="H7940">
        <v>28.549895459999998</v>
      </c>
      <c r="I7940" t="s">
        <v>3292</v>
      </c>
      <c r="J7940" t="s">
        <v>47</v>
      </c>
      <c r="K7940" t="s">
        <v>48</v>
      </c>
      <c r="L7940" t="s">
        <v>57</v>
      </c>
      <c r="M7940" t="s">
        <v>48</v>
      </c>
      <c r="N7940" t="s">
        <v>48</v>
      </c>
      <c r="O7940">
        <v>2</v>
      </c>
      <c r="P7940">
        <v>25</v>
      </c>
      <c r="Q7940">
        <v>500</v>
      </c>
      <c r="R7940">
        <v>3.1</v>
      </c>
      <c r="S7940" s="1">
        <v>41748</v>
      </c>
      <c r="T7940">
        <v>2014</v>
      </c>
      <c r="U7940">
        <v>4</v>
      </c>
      <c r="V7940" t="s">
        <v>181</v>
      </c>
      <c r="W7940" t="s">
        <v>125</v>
      </c>
      <c r="X7940">
        <v>16</v>
      </c>
      <c r="Y7940" t="s">
        <v>51</v>
      </c>
      <c r="Z7940" t="s">
        <v>182</v>
      </c>
      <c r="AA7940" t="s">
        <v>127</v>
      </c>
      <c r="AB7940" t="str" cm="1">
        <f t="array" ref="AB794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940" t="str" cm="1">
        <f t="array" ref="AC7940">_xlfn.IFS(Q7940&lt;=1000,"Less Than 1000 ",Q7940&lt;=3000," 1000-3000",Q7940&lt;=5000," 3000-5000",Q7940&lt;=10000," 5000-10000",Q7940&gt;10001,"More than 10000")</f>
        <v xml:space="preserve">Less Than 1000 </v>
      </c>
    </row>
    <row r="7941" spans="1:29" x14ac:dyDescent="0.3">
      <c r="A7941">
        <v>302156</v>
      </c>
      <c r="B7941" t="s">
        <v>3291</v>
      </c>
      <c r="C7941">
        <v>1</v>
      </c>
      <c r="D7941" t="s">
        <v>2</v>
      </c>
      <c r="E7941" t="s">
        <v>44</v>
      </c>
      <c r="F7941" t="s">
        <v>431</v>
      </c>
      <c r="G7941">
        <v>77.222238000000004</v>
      </c>
      <c r="H7941">
        <v>28.631131499999999</v>
      </c>
      <c r="I7941" t="s">
        <v>3292</v>
      </c>
      <c r="J7941" t="s">
        <v>47</v>
      </c>
      <c r="K7941" t="s">
        <v>48</v>
      </c>
      <c r="L7941" t="s">
        <v>57</v>
      </c>
      <c r="M7941" t="s">
        <v>48</v>
      </c>
      <c r="N7941" t="s">
        <v>48</v>
      </c>
      <c r="O7941">
        <v>2</v>
      </c>
      <c r="P7941">
        <v>276</v>
      </c>
      <c r="Q7941">
        <v>500</v>
      </c>
      <c r="R7941">
        <v>3.5</v>
      </c>
      <c r="S7941" s="1">
        <v>42062</v>
      </c>
      <c r="T7941">
        <v>2015</v>
      </c>
      <c r="U7941">
        <v>2</v>
      </c>
      <c r="V7941" t="s">
        <v>228</v>
      </c>
      <c r="W7941" t="s">
        <v>210</v>
      </c>
      <c r="X7941">
        <v>9</v>
      </c>
      <c r="Y7941" t="s">
        <v>67</v>
      </c>
      <c r="Z7941" t="s">
        <v>229</v>
      </c>
      <c r="AA7941" t="s">
        <v>212</v>
      </c>
      <c r="AB7941" t="str" cm="1">
        <f t="array" ref="AB794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941" t="str" cm="1">
        <f t="array" ref="AC7941">_xlfn.IFS(Q7941&lt;=1000,"Less Than 1000 ",Q7941&lt;=3000," 1000-3000",Q7941&lt;=5000," 3000-5000",Q7941&lt;=10000," 5000-10000",Q7941&gt;10001,"More than 10000")</f>
        <v xml:space="preserve">Less Than 1000 </v>
      </c>
    </row>
    <row r="7942" spans="1:29" x14ac:dyDescent="0.3">
      <c r="A7942">
        <v>306247</v>
      </c>
      <c r="B7942" t="s">
        <v>3291</v>
      </c>
      <c r="C7942">
        <v>1</v>
      </c>
      <c r="D7942" t="s">
        <v>2</v>
      </c>
      <c r="E7942" t="s">
        <v>44</v>
      </c>
      <c r="F7942" t="s">
        <v>134</v>
      </c>
      <c r="G7942">
        <v>77.208147299999993</v>
      </c>
      <c r="H7942">
        <v>28.551015100000001</v>
      </c>
      <c r="I7942" t="s">
        <v>3292</v>
      </c>
      <c r="J7942" t="s">
        <v>47</v>
      </c>
      <c r="K7942" t="s">
        <v>48</v>
      </c>
      <c r="L7942" t="s">
        <v>57</v>
      </c>
      <c r="M7942" t="s">
        <v>48</v>
      </c>
      <c r="N7942" t="s">
        <v>48</v>
      </c>
      <c r="O7942">
        <v>2</v>
      </c>
      <c r="P7942">
        <v>87</v>
      </c>
      <c r="Q7942">
        <v>500</v>
      </c>
      <c r="R7942">
        <v>2.8</v>
      </c>
      <c r="S7942" s="1">
        <v>41690</v>
      </c>
      <c r="T7942">
        <v>2014</v>
      </c>
      <c r="U7942">
        <v>2</v>
      </c>
      <c r="V7942" t="s">
        <v>228</v>
      </c>
      <c r="W7942" t="s">
        <v>210</v>
      </c>
      <c r="X7942">
        <v>8</v>
      </c>
      <c r="Y7942" t="s">
        <v>61</v>
      </c>
      <c r="Z7942" t="s">
        <v>229</v>
      </c>
      <c r="AA7942" t="s">
        <v>212</v>
      </c>
      <c r="AB7942" t="str" cm="1">
        <f t="array" ref="AB794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942" t="str" cm="1">
        <f t="array" ref="AC7942">_xlfn.IFS(Q7942&lt;=1000,"Less Than 1000 ",Q7942&lt;=3000," 1000-3000",Q7942&lt;=5000," 3000-5000",Q7942&lt;=10000," 5000-10000",Q7942&gt;10001,"More than 10000")</f>
        <v xml:space="preserve">Less Than 1000 </v>
      </c>
    </row>
    <row r="7943" spans="1:29" x14ac:dyDescent="0.3">
      <c r="A7943">
        <v>3507</v>
      </c>
      <c r="B7943" t="s">
        <v>3291</v>
      </c>
      <c r="C7943">
        <v>1</v>
      </c>
      <c r="D7943" t="s">
        <v>2</v>
      </c>
      <c r="E7943" t="s">
        <v>44</v>
      </c>
      <c r="F7943" t="s">
        <v>1080</v>
      </c>
      <c r="G7943">
        <v>77.156162800000004</v>
      </c>
      <c r="H7943">
        <v>28.525067700000001</v>
      </c>
      <c r="I7943" t="s">
        <v>3292</v>
      </c>
      <c r="J7943" t="s">
        <v>47</v>
      </c>
      <c r="K7943" t="s">
        <v>48</v>
      </c>
      <c r="L7943" t="s">
        <v>57</v>
      </c>
      <c r="M7943" t="s">
        <v>48</v>
      </c>
      <c r="N7943" t="s">
        <v>48</v>
      </c>
      <c r="O7943">
        <v>2</v>
      </c>
      <c r="P7943">
        <v>131</v>
      </c>
      <c r="Q7943">
        <v>500</v>
      </c>
      <c r="R7943">
        <v>2.5</v>
      </c>
      <c r="S7943" s="1">
        <v>42414</v>
      </c>
      <c r="T7943">
        <v>2016</v>
      </c>
      <c r="U7943">
        <v>2</v>
      </c>
      <c r="V7943" t="s">
        <v>228</v>
      </c>
      <c r="W7943" t="s">
        <v>210</v>
      </c>
      <c r="X7943">
        <v>8</v>
      </c>
      <c r="Y7943" t="s">
        <v>70</v>
      </c>
      <c r="Z7943" t="s">
        <v>229</v>
      </c>
      <c r="AA7943" t="s">
        <v>212</v>
      </c>
      <c r="AB7943" t="str" cm="1">
        <f t="array" ref="AB794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943" t="str" cm="1">
        <f t="array" ref="AC7943">_xlfn.IFS(Q7943&lt;=1000,"Less Than 1000 ",Q7943&lt;=3000," 1000-3000",Q7943&lt;=5000," 3000-5000",Q7943&lt;=10000," 5000-10000",Q7943&gt;10001,"More than 10000")</f>
        <v xml:space="preserve">Less Than 1000 </v>
      </c>
    </row>
    <row r="7944" spans="1:29" x14ac:dyDescent="0.3">
      <c r="A7944">
        <v>311616</v>
      </c>
      <c r="B7944" t="s">
        <v>3291</v>
      </c>
      <c r="C7944">
        <v>1</v>
      </c>
      <c r="D7944" t="s">
        <v>2</v>
      </c>
      <c r="E7944" t="s">
        <v>44</v>
      </c>
      <c r="F7944" t="s">
        <v>1014</v>
      </c>
      <c r="G7944">
        <v>77.084461500000003</v>
      </c>
      <c r="H7944">
        <v>28.621949600000001</v>
      </c>
      <c r="I7944" t="s">
        <v>3292</v>
      </c>
      <c r="J7944" t="s">
        <v>47</v>
      </c>
      <c r="K7944" t="s">
        <v>48</v>
      </c>
      <c r="L7944" t="s">
        <v>57</v>
      </c>
      <c r="M7944" t="s">
        <v>48</v>
      </c>
      <c r="N7944" t="s">
        <v>48</v>
      </c>
      <c r="O7944">
        <v>2</v>
      </c>
      <c r="P7944">
        <v>69</v>
      </c>
      <c r="Q7944">
        <v>500</v>
      </c>
      <c r="R7944">
        <v>3.1</v>
      </c>
      <c r="S7944" s="1">
        <v>40909</v>
      </c>
      <c r="T7944">
        <v>2012</v>
      </c>
      <c r="U7944">
        <v>1</v>
      </c>
      <c r="V7944" t="s">
        <v>246</v>
      </c>
      <c r="W7944" t="s">
        <v>210</v>
      </c>
      <c r="X7944">
        <v>1</v>
      </c>
      <c r="Y7944" t="s">
        <v>70</v>
      </c>
      <c r="Z7944" t="s">
        <v>247</v>
      </c>
      <c r="AA7944" t="s">
        <v>212</v>
      </c>
      <c r="AB7944" t="str" cm="1">
        <f t="array" ref="AB794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944" t="str" cm="1">
        <f t="array" ref="AC7944">_xlfn.IFS(Q7944&lt;=1000,"Less Than 1000 ",Q7944&lt;=3000," 1000-3000",Q7944&lt;=5000," 3000-5000",Q7944&lt;=10000," 5000-10000",Q7944&gt;10001,"More than 10000")</f>
        <v xml:space="preserve">Less Than 1000 </v>
      </c>
    </row>
    <row r="7945" spans="1:29" x14ac:dyDescent="0.3">
      <c r="A7945">
        <v>9700</v>
      </c>
      <c r="B7945" t="s">
        <v>3291</v>
      </c>
      <c r="C7945">
        <v>1</v>
      </c>
      <c r="D7945" t="s">
        <v>2</v>
      </c>
      <c r="E7945" t="s">
        <v>44</v>
      </c>
      <c r="F7945" t="s">
        <v>1616</v>
      </c>
      <c r="G7945">
        <v>77.286675500000001</v>
      </c>
      <c r="H7945">
        <v>28.537673300000002</v>
      </c>
      <c r="I7945" t="s">
        <v>3292</v>
      </c>
      <c r="J7945" t="s">
        <v>47</v>
      </c>
      <c r="K7945" t="s">
        <v>48</v>
      </c>
      <c r="L7945" t="s">
        <v>57</v>
      </c>
      <c r="M7945" t="s">
        <v>48</v>
      </c>
      <c r="N7945" t="s">
        <v>48</v>
      </c>
      <c r="O7945">
        <v>2</v>
      </c>
      <c r="P7945">
        <v>67</v>
      </c>
      <c r="Q7945">
        <v>500</v>
      </c>
      <c r="R7945">
        <v>2.8</v>
      </c>
      <c r="S7945" s="1">
        <v>43126</v>
      </c>
      <c r="T7945">
        <v>2018</v>
      </c>
      <c r="U7945">
        <v>1</v>
      </c>
      <c r="V7945" t="s">
        <v>246</v>
      </c>
      <c r="W7945" t="s">
        <v>210</v>
      </c>
      <c r="X7945">
        <v>4</v>
      </c>
      <c r="Y7945" t="s">
        <v>67</v>
      </c>
      <c r="Z7945" t="s">
        <v>247</v>
      </c>
      <c r="AA7945" t="s">
        <v>212</v>
      </c>
      <c r="AB7945" t="str" cm="1">
        <f t="array" ref="AB794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945" t="str" cm="1">
        <f t="array" ref="AC7945">_xlfn.IFS(Q7945&lt;=1000,"Less Than 1000 ",Q7945&lt;=3000," 1000-3000",Q7945&lt;=5000," 3000-5000",Q7945&lt;=10000," 5000-10000",Q7945&gt;10001,"More than 10000")</f>
        <v xml:space="preserve">Less Than 1000 </v>
      </c>
    </row>
    <row r="7946" spans="1:29" x14ac:dyDescent="0.3">
      <c r="A7946">
        <v>154</v>
      </c>
      <c r="B7946" t="s">
        <v>3291</v>
      </c>
      <c r="C7946">
        <v>1</v>
      </c>
      <c r="D7946" t="s">
        <v>2</v>
      </c>
      <c r="E7946" t="s">
        <v>44</v>
      </c>
      <c r="F7946" t="s">
        <v>1821</v>
      </c>
      <c r="G7946">
        <v>77.226010400000007</v>
      </c>
      <c r="H7946">
        <v>28.5998597</v>
      </c>
      <c r="I7946" t="s">
        <v>3292</v>
      </c>
      <c r="J7946" t="s">
        <v>47</v>
      </c>
      <c r="K7946" t="s">
        <v>48</v>
      </c>
      <c r="L7946" t="s">
        <v>57</v>
      </c>
      <c r="M7946" t="s">
        <v>48</v>
      </c>
      <c r="N7946" t="s">
        <v>48</v>
      </c>
      <c r="O7946">
        <v>2</v>
      </c>
      <c r="P7946">
        <v>188</v>
      </c>
      <c r="Q7946">
        <v>500</v>
      </c>
      <c r="R7946">
        <v>3.7</v>
      </c>
      <c r="S7946" s="1">
        <v>40546</v>
      </c>
      <c r="T7946">
        <v>2011</v>
      </c>
      <c r="U7946">
        <v>1</v>
      </c>
      <c r="V7946" t="s">
        <v>246</v>
      </c>
      <c r="W7946" t="s">
        <v>210</v>
      </c>
      <c r="X7946">
        <v>2</v>
      </c>
      <c r="Y7946" t="s">
        <v>65</v>
      </c>
      <c r="Z7946" t="s">
        <v>247</v>
      </c>
      <c r="AA7946" t="s">
        <v>212</v>
      </c>
      <c r="AB7946" t="str" cm="1">
        <f t="array" ref="AB794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946" t="str" cm="1">
        <f t="array" ref="AC7946">_xlfn.IFS(Q7946&lt;=1000,"Less Than 1000 ",Q7946&lt;=3000," 1000-3000",Q7946&lt;=5000," 3000-5000",Q7946&lt;=10000," 5000-10000",Q7946&gt;10001,"More than 10000")</f>
        <v xml:space="preserve">Less Than 1000 </v>
      </c>
    </row>
    <row r="7947" spans="1:29" x14ac:dyDescent="0.3">
      <c r="A7947">
        <v>301190</v>
      </c>
      <c r="B7947" t="s">
        <v>3291</v>
      </c>
      <c r="C7947">
        <v>1</v>
      </c>
      <c r="D7947" t="s">
        <v>2</v>
      </c>
      <c r="E7947" t="s">
        <v>44</v>
      </c>
      <c r="F7947" t="s">
        <v>1021</v>
      </c>
      <c r="G7947">
        <v>77.209510199999997</v>
      </c>
      <c r="H7947">
        <v>28.534046</v>
      </c>
      <c r="I7947" t="s">
        <v>3292</v>
      </c>
      <c r="J7947" t="s">
        <v>47</v>
      </c>
      <c r="K7947" t="s">
        <v>48</v>
      </c>
      <c r="L7947" t="s">
        <v>57</v>
      </c>
      <c r="M7947" t="s">
        <v>48</v>
      </c>
      <c r="N7947" t="s">
        <v>48</v>
      </c>
      <c r="O7947">
        <v>2</v>
      </c>
      <c r="P7947">
        <v>183</v>
      </c>
      <c r="Q7947">
        <v>500</v>
      </c>
      <c r="R7947">
        <v>2.8</v>
      </c>
      <c r="S7947" s="1">
        <v>42020</v>
      </c>
      <c r="T7947">
        <v>2015</v>
      </c>
      <c r="U7947">
        <v>1</v>
      </c>
      <c r="V7947" t="s">
        <v>246</v>
      </c>
      <c r="W7947" t="s">
        <v>210</v>
      </c>
      <c r="X7947">
        <v>3</v>
      </c>
      <c r="Y7947" t="s">
        <v>67</v>
      </c>
      <c r="Z7947" t="s">
        <v>247</v>
      </c>
      <c r="AA7947" t="s">
        <v>212</v>
      </c>
      <c r="AB7947" t="str" cm="1">
        <f t="array" ref="AB794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947" t="str" cm="1">
        <f t="array" ref="AC7947">_xlfn.IFS(Q7947&lt;=1000,"Less Than 1000 ",Q7947&lt;=3000," 1000-3000",Q7947&lt;=5000," 3000-5000",Q7947&lt;=10000," 5000-10000",Q7947&gt;10001,"More than 10000")</f>
        <v xml:space="preserve">Less Than 1000 </v>
      </c>
    </row>
    <row r="7948" spans="1:29" x14ac:dyDescent="0.3">
      <c r="A7948">
        <v>18138442</v>
      </c>
      <c r="B7948" t="s">
        <v>3291</v>
      </c>
      <c r="C7948">
        <v>1</v>
      </c>
      <c r="D7948" t="s">
        <v>2</v>
      </c>
      <c r="E7948" t="s">
        <v>44</v>
      </c>
      <c r="F7948" t="s">
        <v>1729</v>
      </c>
      <c r="G7948">
        <v>77.087630099999998</v>
      </c>
      <c r="H7948">
        <v>28.670068799999999</v>
      </c>
      <c r="I7948" t="s">
        <v>3292</v>
      </c>
      <c r="J7948" t="s">
        <v>47</v>
      </c>
      <c r="K7948" t="s">
        <v>48</v>
      </c>
      <c r="L7948" t="s">
        <v>57</v>
      </c>
      <c r="M7948" t="s">
        <v>48</v>
      </c>
      <c r="N7948" t="s">
        <v>48</v>
      </c>
      <c r="O7948">
        <v>2</v>
      </c>
      <c r="P7948">
        <v>31</v>
      </c>
      <c r="Q7948">
        <v>500</v>
      </c>
      <c r="R7948">
        <v>2.2999999999999998</v>
      </c>
      <c r="S7948" s="1">
        <v>43104</v>
      </c>
      <c r="T7948">
        <v>2018</v>
      </c>
      <c r="U7948">
        <v>1</v>
      </c>
      <c r="V7948" t="s">
        <v>246</v>
      </c>
      <c r="W7948" t="s">
        <v>210</v>
      </c>
      <c r="X7948">
        <v>1</v>
      </c>
      <c r="Y7948" t="s">
        <v>61</v>
      </c>
      <c r="Z7948" t="s">
        <v>247</v>
      </c>
      <c r="AA7948" t="s">
        <v>212</v>
      </c>
      <c r="AB7948" t="str" cm="1">
        <f t="array" ref="AB794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948" t="str" cm="1">
        <f t="array" ref="AC7948">_xlfn.IFS(Q7948&lt;=1000,"Less Than 1000 ",Q7948&lt;=3000," 1000-3000",Q7948&lt;=5000," 3000-5000",Q7948&lt;=10000," 5000-10000",Q7948&gt;10001,"More than 10000")</f>
        <v xml:space="preserve">Less Than 1000 </v>
      </c>
    </row>
    <row r="7949" spans="1:29" x14ac:dyDescent="0.3">
      <c r="A7949">
        <v>311115</v>
      </c>
      <c r="B7949" t="s">
        <v>3291</v>
      </c>
      <c r="C7949">
        <v>1</v>
      </c>
      <c r="D7949" t="s">
        <v>2</v>
      </c>
      <c r="E7949" t="s">
        <v>44</v>
      </c>
      <c r="F7949" t="s">
        <v>176</v>
      </c>
      <c r="G7949">
        <v>77.162132</v>
      </c>
      <c r="H7949">
        <v>28.702590799999999</v>
      </c>
      <c r="I7949" t="s">
        <v>3292</v>
      </c>
      <c r="J7949" t="s">
        <v>47</v>
      </c>
      <c r="K7949" t="s">
        <v>48</v>
      </c>
      <c r="L7949" t="s">
        <v>57</v>
      </c>
      <c r="M7949" t="s">
        <v>48</v>
      </c>
      <c r="N7949" t="s">
        <v>48</v>
      </c>
      <c r="O7949">
        <v>2</v>
      </c>
      <c r="P7949">
        <v>46</v>
      </c>
      <c r="Q7949">
        <v>500</v>
      </c>
      <c r="R7949">
        <v>2.6</v>
      </c>
      <c r="S7949" s="1">
        <v>40196</v>
      </c>
      <c r="T7949">
        <v>2010</v>
      </c>
      <c r="U7949">
        <v>1</v>
      </c>
      <c r="V7949" t="s">
        <v>246</v>
      </c>
      <c r="W7949" t="s">
        <v>210</v>
      </c>
      <c r="X7949">
        <v>4</v>
      </c>
      <c r="Y7949" t="s">
        <v>65</v>
      </c>
      <c r="Z7949" t="s">
        <v>247</v>
      </c>
      <c r="AA7949" t="s">
        <v>212</v>
      </c>
      <c r="AB7949" t="str" cm="1">
        <f t="array" ref="AB794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949" t="str" cm="1">
        <f t="array" ref="AC7949">_xlfn.IFS(Q7949&lt;=1000,"Less Than 1000 ",Q7949&lt;=3000," 1000-3000",Q7949&lt;=5000," 3000-5000",Q7949&lt;=10000," 5000-10000",Q7949&gt;10001,"More than 10000")</f>
        <v xml:space="preserve">Less Than 1000 </v>
      </c>
    </row>
    <row r="7950" spans="1:29" x14ac:dyDescent="0.3">
      <c r="A7950">
        <v>310891</v>
      </c>
      <c r="B7950" t="s">
        <v>3291</v>
      </c>
      <c r="C7950">
        <v>1</v>
      </c>
      <c r="D7950" t="s">
        <v>2</v>
      </c>
      <c r="E7950" t="s">
        <v>44</v>
      </c>
      <c r="F7950" t="s">
        <v>495</v>
      </c>
      <c r="G7950">
        <v>77.220890699999998</v>
      </c>
      <c r="H7950">
        <v>28.569437499999999</v>
      </c>
      <c r="I7950" t="s">
        <v>3292</v>
      </c>
      <c r="J7950" t="s">
        <v>47</v>
      </c>
      <c r="K7950" t="s">
        <v>48</v>
      </c>
      <c r="L7950" t="s">
        <v>57</v>
      </c>
      <c r="M7950" t="s">
        <v>48</v>
      </c>
      <c r="N7950" t="s">
        <v>48</v>
      </c>
      <c r="O7950">
        <v>2</v>
      </c>
      <c r="P7950">
        <v>167</v>
      </c>
      <c r="Q7950">
        <v>500</v>
      </c>
      <c r="R7950">
        <v>3.4</v>
      </c>
      <c r="S7950" s="1">
        <v>41661</v>
      </c>
      <c r="T7950">
        <v>2014</v>
      </c>
      <c r="U7950">
        <v>1</v>
      </c>
      <c r="V7950" t="s">
        <v>246</v>
      </c>
      <c r="W7950" t="s">
        <v>210</v>
      </c>
      <c r="X7950">
        <v>4</v>
      </c>
      <c r="Y7950" t="s">
        <v>91</v>
      </c>
      <c r="Z7950" t="s">
        <v>247</v>
      </c>
      <c r="AA7950" t="s">
        <v>212</v>
      </c>
      <c r="AB7950" t="str" cm="1">
        <f t="array" ref="AB795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950" t="str" cm="1">
        <f t="array" ref="AC7950">_xlfn.IFS(Q7950&lt;=1000,"Less Than 1000 ",Q7950&lt;=3000," 1000-3000",Q7950&lt;=5000," 3000-5000",Q7950&lt;=10000," 5000-10000",Q7950&gt;10001,"More than 10000")</f>
        <v xml:space="preserve">Less Than 1000 </v>
      </c>
    </row>
    <row r="7951" spans="1:29" x14ac:dyDescent="0.3">
      <c r="A7951">
        <v>307167</v>
      </c>
      <c r="B7951" t="s">
        <v>3291</v>
      </c>
      <c r="C7951">
        <v>1</v>
      </c>
      <c r="D7951" t="s">
        <v>2</v>
      </c>
      <c r="E7951" t="s">
        <v>44</v>
      </c>
      <c r="F7951" t="s">
        <v>864</v>
      </c>
      <c r="G7951">
        <v>77.195198599999998</v>
      </c>
      <c r="H7951">
        <v>28.576218900000001</v>
      </c>
      <c r="I7951" t="s">
        <v>3292</v>
      </c>
      <c r="J7951" t="s">
        <v>47</v>
      </c>
      <c r="K7951" t="s">
        <v>48</v>
      </c>
      <c r="L7951" t="s">
        <v>57</v>
      </c>
      <c r="M7951" t="s">
        <v>48</v>
      </c>
      <c r="N7951" t="s">
        <v>48</v>
      </c>
      <c r="O7951">
        <v>2</v>
      </c>
      <c r="P7951">
        <v>65</v>
      </c>
      <c r="Q7951">
        <v>500</v>
      </c>
      <c r="R7951">
        <v>2.4</v>
      </c>
      <c r="S7951" s="1">
        <v>43078</v>
      </c>
      <c r="T7951">
        <v>2017</v>
      </c>
      <c r="U7951">
        <v>12</v>
      </c>
      <c r="V7951" t="s">
        <v>257</v>
      </c>
      <c r="W7951" t="s">
        <v>258</v>
      </c>
      <c r="X7951">
        <v>49</v>
      </c>
      <c r="Y7951" t="s">
        <v>51</v>
      </c>
      <c r="Z7951" t="s">
        <v>259</v>
      </c>
      <c r="AA7951" t="s">
        <v>260</v>
      </c>
      <c r="AB7951" t="str" cm="1">
        <f t="array" ref="AB795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951" t="str" cm="1">
        <f t="array" ref="AC7951">_xlfn.IFS(Q7951&lt;=1000,"Less Than 1000 ",Q7951&lt;=3000," 1000-3000",Q7951&lt;=5000," 3000-5000",Q7951&lt;=10000," 5000-10000",Q7951&gt;10001,"More than 10000")</f>
        <v xml:space="preserve">Less Than 1000 </v>
      </c>
    </row>
    <row r="7952" spans="1:29" x14ac:dyDescent="0.3">
      <c r="A7952">
        <v>4278</v>
      </c>
      <c r="B7952" t="s">
        <v>3291</v>
      </c>
      <c r="C7952">
        <v>1</v>
      </c>
      <c r="D7952" t="s">
        <v>2</v>
      </c>
      <c r="E7952" t="s">
        <v>44</v>
      </c>
      <c r="F7952" t="s">
        <v>1588</v>
      </c>
      <c r="G7952">
        <v>77.168737100000001</v>
      </c>
      <c r="H7952">
        <v>28.588520800000001</v>
      </c>
      <c r="I7952" t="s">
        <v>3292</v>
      </c>
      <c r="J7952" t="s">
        <v>47</v>
      </c>
      <c r="K7952" t="s">
        <v>48</v>
      </c>
      <c r="L7952" t="s">
        <v>57</v>
      </c>
      <c r="M7952" t="s">
        <v>48</v>
      </c>
      <c r="N7952" t="s">
        <v>48</v>
      </c>
      <c r="O7952">
        <v>2</v>
      </c>
      <c r="P7952">
        <v>144</v>
      </c>
      <c r="Q7952">
        <v>500</v>
      </c>
      <c r="R7952">
        <v>3.6</v>
      </c>
      <c r="S7952" s="1">
        <v>42711</v>
      </c>
      <c r="T7952">
        <v>2016</v>
      </c>
      <c r="U7952">
        <v>12</v>
      </c>
      <c r="V7952" t="s">
        <v>257</v>
      </c>
      <c r="W7952" t="s">
        <v>258</v>
      </c>
      <c r="X7952">
        <v>50</v>
      </c>
      <c r="Y7952" t="s">
        <v>91</v>
      </c>
      <c r="Z7952" t="s">
        <v>259</v>
      </c>
      <c r="AA7952" t="s">
        <v>260</v>
      </c>
      <c r="AB7952" t="str" cm="1">
        <f t="array" ref="AB795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952" t="str" cm="1">
        <f t="array" ref="AC7952">_xlfn.IFS(Q7952&lt;=1000,"Less Than 1000 ",Q7952&lt;=3000," 1000-3000",Q7952&lt;=5000," 3000-5000",Q7952&lt;=10000," 5000-10000",Q7952&gt;10001,"More than 10000")</f>
        <v xml:space="preserve">Less Than 1000 </v>
      </c>
    </row>
    <row r="7953" spans="1:29" x14ac:dyDescent="0.3">
      <c r="A7953">
        <v>309232</v>
      </c>
      <c r="B7953" t="s">
        <v>3291</v>
      </c>
      <c r="C7953">
        <v>1</v>
      </c>
      <c r="D7953" t="s">
        <v>2</v>
      </c>
      <c r="E7953" t="s">
        <v>44</v>
      </c>
      <c r="F7953" t="s">
        <v>1451</v>
      </c>
      <c r="G7953">
        <v>77.207274179999999</v>
      </c>
      <c r="H7953">
        <v>28.523522589999999</v>
      </c>
      <c r="I7953" t="s">
        <v>3292</v>
      </c>
      <c r="J7953" t="s">
        <v>47</v>
      </c>
      <c r="K7953" t="s">
        <v>48</v>
      </c>
      <c r="L7953" t="s">
        <v>57</v>
      </c>
      <c r="M7953" t="s">
        <v>48</v>
      </c>
      <c r="N7953" t="s">
        <v>48</v>
      </c>
      <c r="O7953">
        <v>2</v>
      </c>
      <c r="P7953">
        <v>115</v>
      </c>
      <c r="Q7953">
        <v>500</v>
      </c>
      <c r="R7953">
        <v>3.2</v>
      </c>
      <c r="S7953" s="1">
        <v>42701</v>
      </c>
      <c r="T7953">
        <v>2016</v>
      </c>
      <c r="U7953">
        <v>11</v>
      </c>
      <c r="V7953" t="s">
        <v>279</v>
      </c>
      <c r="W7953" t="s">
        <v>258</v>
      </c>
      <c r="X7953">
        <v>49</v>
      </c>
      <c r="Y7953" t="s">
        <v>70</v>
      </c>
      <c r="Z7953" t="s">
        <v>280</v>
      </c>
      <c r="AA7953" t="s">
        <v>260</v>
      </c>
      <c r="AB7953" t="str" cm="1">
        <f t="array" ref="AB795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953" t="str" cm="1">
        <f t="array" ref="AC7953">_xlfn.IFS(Q7953&lt;=1000,"Less Than 1000 ",Q7953&lt;=3000," 1000-3000",Q7953&lt;=5000," 3000-5000",Q7953&lt;=10000," 5000-10000",Q7953&gt;10001,"More than 10000")</f>
        <v xml:space="preserve">Less Than 1000 </v>
      </c>
    </row>
    <row r="7954" spans="1:29" x14ac:dyDescent="0.3">
      <c r="A7954">
        <v>2272</v>
      </c>
      <c r="B7954" t="s">
        <v>3291</v>
      </c>
      <c r="C7954">
        <v>1</v>
      </c>
      <c r="D7954" t="s">
        <v>2</v>
      </c>
      <c r="E7954" t="s">
        <v>44</v>
      </c>
      <c r="F7954" t="s">
        <v>427</v>
      </c>
      <c r="G7954">
        <v>77.208224999999999</v>
      </c>
      <c r="H7954">
        <v>28.679601900000002</v>
      </c>
      <c r="I7954" t="s">
        <v>3292</v>
      </c>
      <c r="J7954" t="s">
        <v>47</v>
      </c>
      <c r="K7954" t="s">
        <v>48</v>
      </c>
      <c r="L7954" t="s">
        <v>57</v>
      </c>
      <c r="M7954" t="s">
        <v>48</v>
      </c>
      <c r="N7954" t="s">
        <v>48</v>
      </c>
      <c r="O7954">
        <v>2</v>
      </c>
      <c r="P7954">
        <v>143</v>
      </c>
      <c r="Q7954">
        <v>500</v>
      </c>
      <c r="R7954">
        <v>3.5</v>
      </c>
      <c r="S7954" s="1">
        <v>40837</v>
      </c>
      <c r="T7954">
        <v>2011</v>
      </c>
      <c r="U7954">
        <v>10</v>
      </c>
      <c r="V7954" t="s">
        <v>292</v>
      </c>
      <c r="W7954" t="s">
        <v>258</v>
      </c>
      <c r="X7954">
        <v>43</v>
      </c>
      <c r="Y7954" t="s">
        <v>67</v>
      </c>
      <c r="Z7954" t="s">
        <v>293</v>
      </c>
      <c r="AA7954" t="s">
        <v>260</v>
      </c>
      <c r="AB7954" t="str" cm="1">
        <f t="array" ref="AB795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954" t="str" cm="1">
        <f t="array" ref="AC7954">_xlfn.IFS(Q7954&lt;=1000,"Less Than 1000 ",Q7954&lt;=3000," 1000-3000",Q7954&lt;=5000," 3000-5000",Q7954&lt;=10000," 5000-10000",Q7954&gt;10001,"More than 10000")</f>
        <v xml:space="preserve">Less Than 1000 </v>
      </c>
    </row>
    <row r="7955" spans="1:29" x14ac:dyDescent="0.3">
      <c r="A7955">
        <v>3779</v>
      </c>
      <c r="B7955" t="s">
        <v>3291</v>
      </c>
      <c r="C7955">
        <v>1</v>
      </c>
      <c r="D7955" t="s">
        <v>2</v>
      </c>
      <c r="E7955" t="s">
        <v>44</v>
      </c>
      <c r="F7955" t="s">
        <v>1290</v>
      </c>
      <c r="G7955">
        <v>77.286201899999995</v>
      </c>
      <c r="H7955">
        <v>28.637100100000001</v>
      </c>
      <c r="I7955" t="s">
        <v>3292</v>
      </c>
      <c r="J7955" t="s">
        <v>47</v>
      </c>
      <c r="K7955" t="s">
        <v>48</v>
      </c>
      <c r="L7955" t="s">
        <v>57</v>
      </c>
      <c r="M7955" t="s">
        <v>48</v>
      </c>
      <c r="N7955" t="s">
        <v>48</v>
      </c>
      <c r="O7955">
        <v>2</v>
      </c>
      <c r="P7955">
        <v>163</v>
      </c>
      <c r="Q7955">
        <v>500</v>
      </c>
      <c r="R7955">
        <v>2.5</v>
      </c>
      <c r="S7955" s="1">
        <v>41940</v>
      </c>
      <c r="T7955">
        <v>2014</v>
      </c>
      <c r="U7955">
        <v>10</v>
      </c>
      <c r="V7955" t="s">
        <v>292</v>
      </c>
      <c r="W7955" t="s">
        <v>258</v>
      </c>
      <c r="X7955">
        <v>44</v>
      </c>
      <c r="Y7955" t="s">
        <v>58</v>
      </c>
      <c r="Z7955" t="s">
        <v>293</v>
      </c>
      <c r="AA7955" t="s">
        <v>260</v>
      </c>
      <c r="AB7955" t="str" cm="1">
        <f t="array" ref="AB795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955" t="str" cm="1">
        <f t="array" ref="AC7955">_xlfn.IFS(Q7955&lt;=1000,"Less Than 1000 ",Q7955&lt;=3000," 1000-3000",Q7955&lt;=5000," 3000-5000",Q7955&lt;=10000," 5000-10000",Q7955&gt;10001,"More than 10000")</f>
        <v xml:space="preserve">Less Than 1000 </v>
      </c>
    </row>
    <row r="7956" spans="1:29" x14ac:dyDescent="0.3">
      <c r="A7956">
        <v>148</v>
      </c>
      <c r="B7956" t="s">
        <v>3291</v>
      </c>
      <c r="C7956">
        <v>1</v>
      </c>
      <c r="D7956" t="s">
        <v>2</v>
      </c>
      <c r="E7956" t="s">
        <v>44</v>
      </c>
      <c r="F7956" t="s">
        <v>100</v>
      </c>
      <c r="G7956">
        <v>77.251157000000006</v>
      </c>
      <c r="H7956">
        <v>28.550175400000001</v>
      </c>
      <c r="I7956" t="s">
        <v>3292</v>
      </c>
      <c r="J7956" t="s">
        <v>47</v>
      </c>
      <c r="K7956" t="s">
        <v>48</v>
      </c>
      <c r="L7956" t="s">
        <v>48</v>
      </c>
      <c r="M7956" t="s">
        <v>48</v>
      </c>
      <c r="N7956" t="s">
        <v>48</v>
      </c>
      <c r="O7956">
        <v>2</v>
      </c>
      <c r="P7956">
        <v>142</v>
      </c>
      <c r="Q7956">
        <v>500</v>
      </c>
      <c r="R7956">
        <v>3.6</v>
      </c>
      <c r="S7956" s="1">
        <v>42953</v>
      </c>
      <c r="T7956">
        <v>2017</v>
      </c>
      <c r="U7956">
        <v>8</v>
      </c>
      <c r="V7956" t="s">
        <v>81</v>
      </c>
      <c r="W7956" t="s">
        <v>50</v>
      </c>
      <c r="X7956">
        <v>32</v>
      </c>
      <c r="Y7956" t="s">
        <v>70</v>
      </c>
      <c r="Z7956" t="s">
        <v>82</v>
      </c>
      <c r="AA7956" t="s">
        <v>53</v>
      </c>
      <c r="AB7956" t="str" cm="1">
        <f t="array" ref="AB795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956" t="str" cm="1">
        <f t="array" ref="AC7956">_xlfn.IFS(Q7956&lt;=1000,"Less Than 1000 ",Q7956&lt;=3000," 1000-3000",Q7956&lt;=5000," 3000-5000",Q7956&lt;=10000," 5000-10000",Q7956&gt;10001,"More than 10000")</f>
        <v xml:space="preserve">Less Than 1000 </v>
      </c>
    </row>
    <row r="7957" spans="1:29" x14ac:dyDescent="0.3">
      <c r="A7957">
        <v>306031</v>
      </c>
      <c r="B7957" t="s">
        <v>3291</v>
      </c>
      <c r="C7957">
        <v>1</v>
      </c>
      <c r="D7957" t="s">
        <v>2</v>
      </c>
      <c r="E7957" t="s">
        <v>44</v>
      </c>
      <c r="F7957" t="s">
        <v>1794</v>
      </c>
      <c r="G7957">
        <v>77.2514264</v>
      </c>
      <c r="H7957">
        <v>28.551456000000002</v>
      </c>
      <c r="I7957" t="s">
        <v>3292</v>
      </c>
      <c r="J7957" t="s">
        <v>47</v>
      </c>
      <c r="K7957" t="s">
        <v>48</v>
      </c>
      <c r="L7957" t="s">
        <v>48</v>
      </c>
      <c r="M7957" t="s">
        <v>48</v>
      </c>
      <c r="N7957" t="s">
        <v>48</v>
      </c>
      <c r="O7957">
        <v>2</v>
      </c>
      <c r="P7957">
        <v>97</v>
      </c>
      <c r="Q7957">
        <v>500</v>
      </c>
      <c r="R7957">
        <v>3.8</v>
      </c>
      <c r="S7957" s="1">
        <v>41017</v>
      </c>
      <c r="T7957">
        <v>2012</v>
      </c>
      <c r="U7957">
        <v>4</v>
      </c>
      <c r="V7957" t="s">
        <v>181</v>
      </c>
      <c r="W7957" t="s">
        <v>125</v>
      </c>
      <c r="X7957">
        <v>16</v>
      </c>
      <c r="Y7957" t="s">
        <v>91</v>
      </c>
      <c r="Z7957" t="s">
        <v>182</v>
      </c>
      <c r="AA7957" t="s">
        <v>127</v>
      </c>
      <c r="AB7957" t="str" cm="1">
        <f t="array" ref="AB795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957" t="str" cm="1">
        <f t="array" ref="AC7957">_xlfn.IFS(Q7957&lt;=1000,"Less Than 1000 ",Q7957&lt;=3000," 1000-3000",Q7957&lt;=5000," 3000-5000",Q7957&lt;=10000," 5000-10000",Q7957&gt;10001,"More than 10000")</f>
        <v xml:space="preserve">Less Than 1000 </v>
      </c>
    </row>
    <row r="7958" spans="1:29" x14ac:dyDescent="0.3">
      <c r="A7958">
        <v>4566</v>
      </c>
      <c r="B7958" t="s">
        <v>3291</v>
      </c>
      <c r="C7958">
        <v>1</v>
      </c>
      <c r="D7958" t="s">
        <v>2</v>
      </c>
      <c r="E7958" t="s">
        <v>44</v>
      </c>
      <c r="F7958" t="s">
        <v>795</v>
      </c>
      <c r="G7958">
        <v>77.106904700000001</v>
      </c>
      <c r="H7958">
        <v>28.642457499999999</v>
      </c>
      <c r="I7958" t="s">
        <v>3292</v>
      </c>
      <c r="J7958" t="s">
        <v>47</v>
      </c>
      <c r="K7958" t="s">
        <v>48</v>
      </c>
      <c r="L7958" t="s">
        <v>48</v>
      </c>
      <c r="M7958" t="s">
        <v>48</v>
      </c>
      <c r="N7958" t="s">
        <v>48</v>
      </c>
      <c r="O7958">
        <v>2</v>
      </c>
      <c r="P7958">
        <v>65</v>
      </c>
      <c r="Q7958">
        <v>500</v>
      </c>
      <c r="R7958">
        <v>3.5</v>
      </c>
      <c r="S7958" s="1">
        <v>40582</v>
      </c>
      <c r="T7958">
        <v>2011</v>
      </c>
      <c r="U7958">
        <v>2</v>
      </c>
      <c r="V7958" t="s">
        <v>228</v>
      </c>
      <c r="W7958" t="s">
        <v>210</v>
      </c>
      <c r="X7958">
        <v>7</v>
      </c>
      <c r="Y7958" t="s">
        <v>58</v>
      </c>
      <c r="Z7958" t="s">
        <v>229</v>
      </c>
      <c r="AA7958" t="s">
        <v>212</v>
      </c>
      <c r="AB7958" t="str" cm="1">
        <f t="array" ref="AB795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958" t="str" cm="1">
        <f t="array" ref="AC7958">_xlfn.IFS(Q7958&lt;=1000,"Less Than 1000 ",Q7958&lt;=3000," 1000-3000",Q7958&lt;=5000," 3000-5000",Q7958&lt;=10000," 5000-10000",Q7958&gt;10001,"More than 10000")</f>
        <v xml:space="preserve">Less Than 1000 </v>
      </c>
    </row>
    <row r="7959" spans="1:29" x14ac:dyDescent="0.3">
      <c r="A7959">
        <v>306403</v>
      </c>
      <c r="B7959" t="s">
        <v>3291</v>
      </c>
      <c r="C7959">
        <v>1</v>
      </c>
      <c r="D7959" t="s">
        <v>2</v>
      </c>
      <c r="E7959" t="s">
        <v>44</v>
      </c>
      <c r="F7959" t="s">
        <v>187</v>
      </c>
      <c r="G7959">
        <v>77.189268799999994</v>
      </c>
      <c r="H7959">
        <v>28.6467961</v>
      </c>
      <c r="I7959" t="s">
        <v>3292</v>
      </c>
      <c r="J7959" t="s">
        <v>47</v>
      </c>
      <c r="K7959" t="s">
        <v>48</v>
      </c>
      <c r="L7959" t="s">
        <v>48</v>
      </c>
      <c r="M7959" t="s">
        <v>48</v>
      </c>
      <c r="N7959" t="s">
        <v>48</v>
      </c>
      <c r="O7959">
        <v>2</v>
      </c>
      <c r="P7959">
        <v>118</v>
      </c>
      <c r="Q7959">
        <v>500</v>
      </c>
      <c r="R7959">
        <v>3.6</v>
      </c>
      <c r="S7959" s="1">
        <v>42008</v>
      </c>
      <c r="T7959">
        <v>2015</v>
      </c>
      <c r="U7959">
        <v>1</v>
      </c>
      <c r="V7959" t="s">
        <v>246</v>
      </c>
      <c r="W7959" t="s">
        <v>210</v>
      </c>
      <c r="X7959">
        <v>2</v>
      </c>
      <c r="Y7959" t="s">
        <v>70</v>
      </c>
      <c r="Z7959" t="s">
        <v>247</v>
      </c>
      <c r="AA7959" t="s">
        <v>212</v>
      </c>
      <c r="AB7959" t="str" cm="1">
        <f t="array" ref="AB795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959" t="str" cm="1">
        <f t="array" ref="AC7959">_xlfn.IFS(Q7959&lt;=1000,"Less Than 1000 ",Q7959&lt;=3000," 1000-3000",Q7959&lt;=5000," 3000-5000",Q7959&lt;=10000," 5000-10000",Q7959&gt;10001,"More than 10000")</f>
        <v xml:space="preserve">Less Than 1000 </v>
      </c>
    </row>
    <row r="7960" spans="1:29" x14ac:dyDescent="0.3">
      <c r="A7960">
        <v>308367</v>
      </c>
      <c r="B7960" t="s">
        <v>3291</v>
      </c>
      <c r="C7960">
        <v>1</v>
      </c>
      <c r="D7960" t="s">
        <v>2</v>
      </c>
      <c r="E7960" t="s">
        <v>44</v>
      </c>
      <c r="F7960" t="s">
        <v>1175</v>
      </c>
      <c r="G7960">
        <v>77.243264999999994</v>
      </c>
      <c r="H7960">
        <v>28.532821200000001</v>
      </c>
      <c r="I7960" t="s">
        <v>3292</v>
      </c>
      <c r="J7960" t="s">
        <v>47</v>
      </c>
      <c r="K7960" t="s">
        <v>48</v>
      </c>
      <c r="L7960" t="s">
        <v>48</v>
      </c>
      <c r="M7960" t="s">
        <v>48</v>
      </c>
      <c r="N7960" t="s">
        <v>48</v>
      </c>
      <c r="O7960">
        <v>2</v>
      </c>
      <c r="P7960">
        <v>96</v>
      </c>
      <c r="Q7960">
        <v>500</v>
      </c>
      <c r="R7960">
        <v>3.3</v>
      </c>
      <c r="S7960" s="1">
        <v>41955</v>
      </c>
      <c r="T7960">
        <v>2014</v>
      </c>
      <c r="U7960">
        <v>11</v>
      </c>
      <c r="V7960" t="s">
        <v>279</v>
      </c>
      <c r="W7960" t="s">
        <v>258</v>
      </c>
      <c r="X7960">
        <v>46</v>
      </c>
      <c r="Y7960" t="s">
        <v>91</v>
      </c>
      <c r="Z7960" t="s">
        <v>280</v>
      </c>
      <c r="AA7960" t="s">
        <v>260</v>
      </c>
      <c r="AB7960" t="str" cm="1">
        <f t="array" ref="AB796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960" t="str" cm="1">
        <f t="array" ref="AC7960">_xlfn.IFS(Q7960&lt;=1000,"Less Than 1000 ",Q7960&lt;=3000," 1000-3000",Q7960&lt;=5000," 3000-5000",Q7960&lt;=10000," 5000-10000",Q7960&gt;10001,"More than 10000")</f>
        <v xml:space="preserve">Less Than 1000 </v>
      </c>
    </row>
    <row r="7961" spans="1:29" x14ac:dyDescent="0.3">
      <c r="A7961">
        <v>9778</v>
      </c>
      <c r="B7961" t="s">
        <v>3291</v>
      </c>
      <c r="C7961">
        <v>1</v>
      </c>
      <c r="D7961" t="s">
        <v>2</v>
      </c>
      <c r="E7961" t="s">
        <v>5769</v>
      </c>
      <c r="F7961" t="s">
        <v>5812</v>
      </c>
      <c r="G7961">
        <v>77.099747800000003</v>
      </c>
      <c r="H7961">
        <v>28.4657898</v>
      </c>
      <c r="I7961" t="s">
        <v>3292</v>
      </c>
      <c r="J7961" t="s">
        <v>47</v>
      </c>
      <c r="K7961" t="s">
        <v>48</v>
      </c>
      <c r="L7961" t="s">
        <v>57</v>
      </c>
      <c r="M7961" t="s">
        <v>48</v>
      </c>
      <c r="N7961" t="s">
        <v>48</v>
      </c>
      <c r="O7961">
        <v>2</v>
      </c>
      <c r="P7961">
        <v>54</v>
      </c>
      <c r="Q7961">
        <v>500</v>
      </c>
      <c r="R7961">
        <v>2.8</v>
      </c>
      <c r="S7961" s="1">
        <v>40393</v>
      </c>
      <c r="T7961">
        <v>2010</v>
      </c>
      <c r="U7961">
        <v>8</v>
      </c>
      <c r="V7961" t="s">
        <v>81</v>
      </c>
      <c r="W7961" t="s">
        <v>50</v>
      </c>
      <c r="X7961">
        <v>32</v>
      </c>
      <c r="Y7961" t="s">
        <v>58</v>
      </c>
      <c r="Z7961" t="s">
        <v>82</v>
      </c>
      <c r="AA7961" t="s">
        <v>53</v>
      </c>
      <c r="AB7961" t="str" cm="1">
        <f t="array" ref="AB796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961" t="str" cm="1">
        <f t="array" ref="AC7961">_xlfn.IFS(Q7961&lt;=1000,"Less Than 1000 ",Q7961&lt;=3000," 1000-3000",Q7961&lt;=5000," 3000-5000",Q7961&lt;=10000," 5000-10000",Q7961&gt;10001,"More than 10000")</f>
        <v xml:space="preserve">Less Than 1000 </v>
      </c>
    </row>
    <row r="7962" spans="1:29" x14ac:dyDescent="0.3">
      <c r="A7962">
        <v>305919</v>
      </c>
      <c r="B7962" t="s">
        <v>3291</v>
      </c>
      <c r="C7962">
        <v>1</v>
      </c>
      <c r="D7962" t="s">
        <v>2</v>
      </c>
      <c r="E7962" t="s">
        <v>5769</v>
      </c>
      <c r="F7962" t="s">
        <v>6013</v>
      </c>
      <c r="G7962">
        <v>77.079065799999995</v>
      </c>
      <c r="H7962">
        <v>28.460486199999998</v>
      </c>
      <c r="I7962" t="s">
        <v>3292</v>
      </c>
      <c r="J7962" t="s">
        <v>47</v>
      </c>
      <c r="K7962" t="s">
        <v>48</v>
      </c>
      <c r="L7962" t="s">
        <v>48</v>
      </c>
      <c r="M7962" t="s">
        <v>48</v>
      </c>
      <c r="N7962" t="s">
        <v>48</v>
      </c>
      <c r="O7962">
        <v>2</v>
      </c>
      <c r="P7962">
        <v>59</v>
      </c>
      <c r="Q7962">
        <v>500</v>
      </c>
      <c r="R7962">
        <v>3.3</v>
      </c>
      <c r="S7962" s="1">
        <v>41861</v>
      </c>
      <c r="T7962">
        <v>2014</v>
      </c>
      <c r="U7962">
        <v>8</v>
      </c>
      <c r="V7962" t="s">
        <v>81</v>
      </c>
      <c r="W7962" t="s">
        <v>50</v>
      </c>
      <c r="X7962">
        <v>33</v>
      </c>
      <c r="Y7962" t="s">
        <v>70</v>
      </c>
      <c r="Z7962" t="s">
        <v>82</v>
      </c>
      <c r="AA7962" t="s">
        <v>53</v>
      </c>
      <c r="AB7962" t="str" cm="1">
        <f t="array" ref="AB796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962" t="str" cm="1">
        <f t="array" ref="AC7962">_xlfn.IFS(Q7962&lt;=1000,"Less Than 1000 ",Q7962&lt;=3000," 1000-3000",Q7962&lt;=5000," 3000-5000",Q7962&lt;=10000," 5000-10000",Q7962&gt;10001,"More than 10000")</f>
        <v xml:space="preserve">Less Than 1000 </v>
      </c>
    </row>
    <row r="7963" spans="1:29" x14ac:dyDescent="0.3">
      <c r="A7963">
        <v>4817</v>
      </c>
      <c r="B7963" t="s">
        <v>3291</v>
      </c>
      <c r="C7963">
        <v>1</v>
      </c>
      <c r="D7963" t="s">
        <v>2</v>
      </c>
      <c r="E7963" t="s">
        <v>5769</v>
      </c>
      <c r="F7963" t="s">
        <v>5783</v>
      </c>
      <c r="G7963">
        <v>77.044468100000003</v>
      </c>
      <c r="H7963">
        <v>28.4058183</v>
      </c>
      <c r="I7963" t="s">
        <v>3292</v>
      </c>
      <c r="J7963" t="s">
        <v>47</v>
      </c>
      <c r="K7963" t="s">
        <v>48</v>
      </c>
      <c r="L7963" t="s">
        <v>57</v>
      </c>
      <c r="M7963" t="s">
        <v>48</v>
      </c>
      <c r="N7963" t="s">
        <v>48</v>
      </c>
      <c r="O7963">
        <v>2</v>
      </c>
      <c r="P7963">
        <v>101</v>
      </c>
      <c r="Q7963">
        <v>500</v>
      </c>
      <c r="R7963">
        <v>2.9</v>
      </c>
      <c r="S7963" s="1">
        <v>40385</v>
      </c>
      <c r="T7963">
        <v>2010</v>
      </c>
      <c r="U7963">
        <v>7</v>
      </c>
      <c r="V7963" t="s">
        <v>107</v>
      </c>
      <c r="W7963" t="s">
        <v>50</v>
      </c>
      <c r="X7963">
        <v>31</v>
      </c>
      <c r="Y7963" t="s">
        <v>65</v>
      </c>
      <c r="Z7963" t="s">
        <v>108</v>
      </c>
      <c r="AA7963" t="s">
        <v>53</v>
      </c>
      <c r="AB7963" t="str" cm="1">
        <f t="array" ref="AB796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963" t="str" cm="1">
        <f t="array" ref="AC7963">_xlfn.IFS(Q7963&lt;=1000,"Less Than 1000 ",Q7963&lt;=3000," 1000-3000",Q7963&lt;=5000," 3000-5000",Q7963&lt;=10000," 5000-10000",Q7963&gt;10001,"More than 10000")</f>
        <v xml:space="preserve">Less Than 1000 </v>
      </c>
    </row>
    <row r="7964" spans="1:29" x14ac:dyDescent="0.3">
      <c r="A7964">
        <v>3449</v>
      </c>
      <c r="B7964" t="s">
        <v>3291</v>
      </c>
      <c r="C7964">
        <v>1</v>
      </c>
      <c r="D7964" t="s">
        <v>2</v>
      </c>
      <c r="E7964" t="s">
        <v>5769</v>
      </c>
      <c r="F7964" t="s">
        <v>5794</v>
      </c>
      <c r="G7964">
        <v>77.100916699999999</v>
      </c>
      <c r="H7964">
        <v>28.443037799999999</v>
      </c>
      <c r="I7964" t="s">
        <v>3292</v>
      </c>
      <c r="J7964" t="s">
        <v>47</v>
      </c>
      <c r="K7964" t="s">
        <v>48</v>
      </c>
      <c r="L7964" t="s">
        <v>57</v>
      </c>
      <c r="M7964" t="s">
        <v>48</v>
      </c>
      <c r="N7964" t="s">
        <v>48</v>
      </c>
      <c r="O7964">
        <v>2</v>
      </c>
      <c r="P7964">
        <v>150</v>
      </c>
      <c r="Q7964">
        <v>500</v>
      </c>
      <c r="R7964">
        <v>2.5</v>
      </c>
      <c r="S7964" s="1">
        <v>41800</v>
      </c>
      <c r="T7964">
        <v>2014</v>
      </c>
      <c r="U7964">
        <v>6</v>
      </c>
      <c r="V7964" t="s">
        <v>124</v>
      </c>
      <c r="W7964" t="s">
        <v>125</v>
      </c>
      <c r="X7964">
        <v>24</v>
      </c>
      <c r="Y7964" t="s">
        <v>58</v>
      </c>
      <c r="Z7964" t="s">
        <v>126</v>
      </c>
      <c r="AA7964" t="s">
        <v>127</v>
      </c>
      <c r="AB7964" t="str" cm="1">
        <f t="array" ref="AB796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964" t="str" cm="1">
        <f t="array" ref="AC7964">_xlfn.IFS(Q7964&lt;=1000,"Less Than 1000 ",Q7964&lt;=3000," 1000-3000",Q7964&lt;=5000," 3000-5000",Q7964&lt;=10000," 5000-10000",Q7964&gt;10001,"More than 10000")</f>
        <v xml:space="preserve">Less Than 1000 </v>
      </c>
    </row>
    <row r="7965" spans="1:29" x14ac:dyDescent="0.3">
      <c r="A7965">
        <v>157</v>
      </c>
      <c r="B7965" t="s">
        <v>3291</v>
      </c>
      <c r="C7965">
        <v>1</v>
      </c>
      <c r="D7965" t="s">
        <v>2</v>
      </c>
      <c r="E7965" t="s">
        <v>5769</v>
      </c>
      <c r="F7965" t="s">
        <v>5806</v>
      </c>
      <c r="G7965">
        <v>77.081403899999998</v>
      </c>
      <c r="H7965">
        <v>28.4676142</v>
      </c>
      <c r="I7965" t="s">
        <v>3292</v>
      </c>
      <c r="J7965" t="s">
        <v>47</v>
      </c>
      <c r="K7965" t="s">
        <v>48</v>
      </c>
      <c r="L7965" t="s">
        <v>48</v>
      </c>
      <c r="M7965" t="s">
        <v>48</v>
      </c>
      <c r="N7965" t="s">
        <v>48</v>
      </c>
      <c r="O7965">
        <v>2</v>
      </c>
      <c r="P7965">
        <v>125</v>
      </c>
      <c r="Q7965">
        <v>500</v>
      </c>
      <c r="R7965">
        <v>2.5</v>
      </c>
      <c r="S7965" s="1">
        <v>40629</v>
      </c>
      <c r="T7965">
        <v>2011</v>
      </c>
      <c r="U7965">
        <v>3</v>
      </c>
      <c r="V7965" t="s">
        <v>209</v>
      </c>
      <c r="W7965" t="s">
        <v>210</v>
      </c>
      <c r="X7965">
        <v>14</v>
      </c>
      <c r="Y7965" t="s">
        <v>70</v>
      </c>
      <c r="Z7965" t="s">
        <v>211</v>
      </c>
      <c r="AA7965" t="s">
        <v>212</v>
      </c>
      <c r="AB7965" t="str" cm="1">
        <f t="array" ref="AB796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965" t="str" cm="1">
        <f t="array" ref="AC7965">_xlfn.IFS(Q7965&lt;=1000,"Less Than 1000 ",Q7965&lt;=3000," 1000-3000",Q7965&lt;=5000," 3000-5000",Q7965&lt;=10000," 5000-10000",Q7965&gt;10001,"More than 10000")</f>
        <v xml:space="preserve">Less Than 1000 </v>
      </c>
    </row>
    <row r="7966" spans="1:29" x14ac:dyDescent="0.3">
      <c r="A7966">
        <v>158</v>
      </c>
      <c r="B7966" t="s">
        <v>3291</v>
      </c>
      <c r="C7966">
        <v>1</v>
      </c>
      <c r="D7966" t="s">
        <v>2</v>
      </c>
      <c r="E7966" t="s">
        <v>5769</v>
      </c>
      <c r="F7966" t="s">
        <v>5888</v>
      </c>
      <c r="G7966">
        <v>77.093086839999998</v>
      </c>
      <c r="H7966">
        <v>28.47568922</v>
      </c>
      <c r="I7966" t="s">
        <v>3292</v>
      </c>
      <c r="J7966" t="s">
        <v>47</v>
      </c>
      <c r="K7966" t="s">
        <v>48</v>
      </c>
      <c r="L7966" t="s">
        <v>48</v>
      </c>
      <c r="M7966" t="s">
        <v>48</v>
      </c>
      <c r="N7966" t="s">
        <v>48</v>
      </c>
      <c r="O7966">
        <v>2</v>
      </c>
      <c r="P7966">
        <v>46</v>
      </c>
      <c r="Q7966">
        <v>500</v>
      </c>
      <c r="R7966">
        <v>3.1</v>
      </c>
      <c r="S7966" s="1">
        <v>43177</v>
      </c>
      <c r="T7966">
        <v>2018</v>
      </c>
      <c r="U7966">
        <v>3</v>
      </c>
      <c r="V7966" t="s">
        <v>209</v>
      </c>
      <c r="W7966" t="s">
        <v>210</v>
      </c>
      <c r="X7966">
        <v>12</v>
      </c>
      <c r="Y7966" t="s">
        <v>70</v>
      </c>
      <c r="Z7966" t="s">
        <v>211</v>
      </c>
      <c r="AA7966" t="s">
        <v>212</v>
      </c>
      <c r="AB7966" t="str" cm="1">
        <f t="array" ref="AB796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966" t="str" cm="1">
        <f t="array" ref="AC7966">_xlfn.IFS(Q7966&lt;=1000,"Less Than 1000 ",Q7966&lt;=3000," 1000-3000",Q7966&lt;=5000," 3000-5000",Q7966&lt;=10000," 5000-10000",Q7966&gt;10001,"More than 10000")</f>
        <v xml:space="preserve">Less Than 1000 </v>
      </c>
    </row>
    <row r="7967" spans="1:29" x14ac:dyDescent="0.3">
      <c r="A7967">
        <v>159</v>
      </c>
      <c r="B7967" t="s">
        <v>3291</v>
      </c>
      <c r="C7967">
        <v>1</v>
      </c>
      <c r="D7967" t="s">
        <v>2</v>
      </c>
      <c r="E7967" t="s">
        <v>5769</v>
      </c>
      <c r="F7967" t="s">
        <v>5829</v>
      </c>
      <c r="G7967">
        <v>77.080212399999994</v>
      </c>
      <c r="H7967">
        <v>28.480476199999998</v>
      </c>
      <c r="I7967" t="s">
        <v>3292</v>
      </c>
      <c r="J7967" t="s">
        <v>47</v>
      </c>
      <c r="K7967" t="s">
        <v>48</v>
      </c>
      <c r="L7967" t="s">
        <v>57</v>
      </c>
      <c r="M7967" t="s">
        <v>48</v>
      </c>
      <c r="N7967" t="s">
        <v>48</v>
      </c>
      <c r="O7967">
        <v>2</v>
      </c>
      <c r="P7967">
        <v>81</v>
      </c>
      <c r="Q7967">
        <v>500</v>
      </c>
      <c r="R7967">
        <v>3.3</v>
      </c>
      <c r="S7967" s="1">
        <v>41353</v>
      </c>
      <c r="T7967">
        <v>2013</v>
      </c>
      <c r="U7967">
        <v>3</v>
      </c>
      <c r="V7967" t="s">
        <v>209</v>
      </c>
      <c r="W7967" t="s">
        <v>210</v>
      </c>
      <c r="X7967">
        <v>12</v>
      </c>
      <c r="Y7967" t="s">
        <v>91</v>
      </c>
      <c r="Z7967" t="s">
        <v>211</v>
      </c>
      <c r="AA7967" t="s">
        <v>212</v>
      </c>
      <c r="AB7967" t="str" cm="1">
        <f t="array" ref="AB796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967" t="str" cm="1">
        <f t="array" ref="AC7967">_xlfn.IFS(Q7967&lt;=1000,"Less Than 1000 ",Q7967&lt;=3000," 1000-3000",Q7967&lt;=5000," 3000-5000",Q7967&lt;=10000," 5000-10000",Q7967&gt;10001,"More than 10000")</f>
        <v xml:space="preserve">Less Than 1000 </v>
      </c>
    </row>
    <row r="7968" spans="1:29" x14ac:dyDescent="0.3">
      <c r="A7968">
        <v>306883</v>
      </c>
      <c r="B7968" t="s">
        <v>3291</v>
      </c>
      <c r="C7968">
        <v>1</v>
      </c>
      <c r="D7968" t="s">
        <v>2</v>
      </c>
      <c r="E7968" t="s">
        <v>5769</v>
      </c>
      <c r="F7968" t="s">
        <v>5783</v>
      </c>
      <c r="G7968">
        <v>77.038243499999993</v>
      </c>
      <c r="H7968">
        <v>28.418416499999999</v>
      </c>
      <c r="I7968" t="s">
        <v>3292</v>
      </c>
      <c r="J7968" t="s">
        <v>47</v>
      </c>
      <c r="K7968" t="s">
        <v>48</v>
      </c>
      <c r="L7968" t="s">
        <v>57</v>
      </c>
      <c r="M7968" t="s">
        <v>48</v>
      </c>
      <c r="N7968" t="s">
        <v>48</v>
      </c>
      <c r="O7968">
        <v>2</v>
      </c>
      <c r="P7968">
        <v>58</v>
      </c>
      <c r="Q7968">
        <v>500</v>
      </c>
      <c r="R7968">
        <v>2.9</v>
      </c>
      <c r="S7968" s="1">
        <v>41671</v>
      </c>
      <c r="T7968">
        <v>2014</v>
      </c>
      <c r="U7968">
        <v>2</v>
      </c>
      <c r="V7968" t="s">
        <v>228</v>
      </c>
      <c r="W7968" t="s">
        <v>210</v>
      </c>
      <c r="X7968">
        <v>5</v>
      </c>
      <c r="Y7968" t="s">
        <v>51</v>
      </c>
      <c r="Z7968" t="s">
        <v>229</v>
      </c>
      <c r="AA7968" t="s">
        <v>212</v>
      </c>
      <c r="AB7968" t="str" cm="1">
        <f t="array" ref="AB796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968" t="str" cm="1">
        <f t="array" ref="AC7968">_xlfn.IFS(Q7968&lt;=1000,"Less Than 1000 ",Q7968&lt;=3000," 1000-3000",Q7968&lt;=5000," 3000-5000",Q7968&lt;=10000," 5000-10000",Q7968&gt;10001,"More than 10000")</f>
        <v xml:space="preserve">Less Than 1000 </v>
      </c>
    </row>
    <row r="7969" spans="1:29" x14ac:dyDescent="0.3">
      <c r="A7969">
        <v>1313</v>
      </c>
      <c r="B7969" t="s">
        <v>3291</v>
      </c>
      <c r="C7969">
        <v>1</v>
      </c>
      <c r="D7969" t="s">
        <v>2</v>
      </c>
      <c r="E7969" t="s">
        <v>5769</v>
      </c>
      <c r="F7969" t="s">
        <v>5921</v>
      </c>
      <c r="G7969">
        <v>77.102400299999999</v>
      </c>
      <c r="H7969">
        <v>28.4715582</v>
      </c>
      <c r="I7969" t="s">
        <v>3292</v>
      </c>
      <c r="J7969" t="s">
        <v>47</v>
      </c>
      <c r="K7969" t="s">
        <v>48</v>
      </c>
      <c r="L7969" t="s">
        <v>57</v>
      </c>
      <c r="M7969" t="s">
        <v>48</v>
      </c>
      <c r="N7969" t="s">
        <v>48</v>
      </c>
      <c r="O7969">
        <v>2</v>
      </c>
      <c r="P7969">
        <v>92</v>
      </c>
      <c r="Q7969">
        <v>500</v>
      </c>
      <c r="R7969">
        <v>3.2</v>
      </c>
      <c r="S7969" s="1">
        <v>42009</v>
      </c>
      <c r="T7969">
        <v>2015</v>
      </c>
      <c r="U7969">
        <v>1</v>
      </c>
      <c r="V7969" t="s">
        <v>246</v>
      </c>
      <c r="W7969" t="s">
        <v>210</v>
      </c>
      <c r="X7969">
        <v>2</v>
      </c>
      <c r="Y7969" t="s">
        <v>65</v>
      </c>
      <c r="Z7969" t="s">
        <v>247</v>
      </c>
      <c r="AA7969" t="s">
        <v>212</v>
      </c>
      <c r="AB7969" t="str" cm="1">
        <f t="array" ref="AB796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969" t="str" cm="1">
        <f t="array" ref="AC7969">_xlfn.IFS(Q7969&lt;=1000,"Less Than 1000 ",Q7969&lt;=3000," 1000-3000",Q7969&lt;=5000," 3000-5000",Q7969&lt;=10000," 5000-10000",Q7969&gt;10001,"More than 10000")</f>
        <v xml:space="preserve">Less Than 1000 </v>
      </c>
    </row>
    <row r="7970" spans="1:29" x14ac:dyDescent="0.3">
      <c r="A7970">
        <v>6643</v>
      </c>
      <c r="B7970" t="s">
        <v>3291</v>
      </c>
      <c r="C7970">
        <v>1</v>
      </c>
      <c r="D7970" t="s">
        <v>2</v>
      </c>
      <c r="E7970" t="s">
        <v>5769</v>
      </c>
      <c r="F7970" t="s">
        <v>6577</v>
      </c>
      <c r="G7970">
        <v>77.0906308</v>
      </c>
      <c r="H7970">
        <v>28.421019600000001</v>
      </c>
      <c r="I7970" t="s">
        <v>3292</v>
      </c>
      <c r="J7970" t="s">
        <v>47</v>
      </c>
      <c r="K7970" t="s">
        <v>48</v>
      </c>
      <c r="L7970" t="s">
        <v>57</v>
      </c>
      <c r="M7970" t="s">
        <v>48</v>
      </c>
      <c r="N7970" t="s">
        <v>48</v>
      </c>
      <c r="O7970">
        <v>2</v>
      </c>
      <c r="P7970">
        <v>101</v>
      </c>
      <c r="Q7970">
        <v>500</v>
      </c>
      <c r="R7970">
        <v>2.8</v>
      </c>
      <c r="S7970" s="1">
        <v>41922</v>
      </c>
      <c r="T7970">
        <v>2014</v>
      </c>
      <c r="U7970">
        <v>10</v>
      </c>
      <c r="V7970" t="s">
        <v>292</v>
      </c>
      <c r="W7970" t="s">
        <v>258</v>
      </c>
      <c r="X7970">
        <v>41</v>
      </c>
      <c r="Y7970" t="s">
        <v>67</v>
      </c>
      <c r="Z7970" t="s">
        <v>293</v>
      </c>
      <c r="AA7970" t="s">
        <v>260</v>
      </c>
      <c r="AB7970" t="str" cm="1">
        <f t="array" ref="AB797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970" t="str" cm="1">
        <f t="array" ref="AC7970">_xlfn.IFS(Q7970&lt;=1000,"Less Than 1000 ",Q7970&lt;=3000," 1000-3000",Q7970&lt;=5000," 3000-5000",Q7970&lt;=10000," 5000-10000",Q7970&gt;10001,"More than 10000")</f>
        <v xml:space="preserve">Less Than 1000 </v>
      </c>
    </row>
    <row r="7971" spans="1:29" x14ac:dyDescent="0.3">
      <c r="A7971">
        <v>310531</v>
      </c>
      <c r="B7971" t="s">
        <v>3291</v>
      </c>
      <c r="C7971">
        <v>1</v>
      </c>
      <c r="D7971" t="s">
        <v>2</v>
      </c>
      <c r="E7971" t="s">
        <v>5769</v>
      </c>
      <c r="F7971" t="s">
        <v>5943</v>
      </c>
      <c r="G7971">
        <v>77.0715115</v>
      </c>
      <c r="H7971">
        <v>28.509779000000002</v>
      </c>
      <c r="I7971" t="s">
        <v>3292</v>
      </c>
      <c r="J7971" t="s">
        <v>47</v>
      </c>
      <c r="K7971" t="s">
        <v>48</v>
      </c>
      <c r="L7971" t="s">
        <v>48</v>
      </c>
      <c r="M7971" t="s">
        <v>48</v>
      </c>
      <c r="N7971" t="s">
        <v>48</v>
      </c>
      <c r="O7971">
        <v>2</v>
      </c>
      <c r="P7971">
        <v>27</v>
      </c>
      <c r="Q7971">
        <v>500</v>
      </c>
      <c r="R7971">
        <v>3.3</v>
      </c>
      <c r="S7971" s="1">
        <v>41203</v>
      </c>
      <c r="T7971">
        <v>2012</v>
      </c>
      <c r="U7971">
        <v>10</v>
      </c>
      <c r="V7971" t="s">
        <v>292</v>
      </c>
      <c r="W7971" t="s">
        <v>258</v>
      </c>
      <c r="X7971">
        <v>43</v>
      </c>
      <c r="Y7971" t="s">
        <v>70</v>
      </c>
      <c r="Z7971" t="s">
        <v>293</v>
      </c>
      <c r="AA7971" t="s">
        <v>260</v>
      </c>
      <c r="AB7971" t="str" cm="1">
        <f t="array" ref="AB797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971" t="str" cm="1">
        <f t="array" ref="AC7971">_xlfn.IFS(Q7971&lt;=1000,"Less Than 1000 ",Q7971&lt;=3000," 1000-3000",Q7971&lt;=5000," 3000-5000",Q7971&lt;=10000," 5000-10000",Q7971&gt;10001,"More than 10000")</f>
        <v xml:space="preserve">Less Than 1000 </v>
      </c>
    </row>
    <row r="7972" spans="1:29" x14ac:dyDescent="0.3">
      <c r="A7972">
        <v>18481281</v>
      </c>
      <c r="B7972" t="s">
        <v>3291</v>
      </c>
      <c r="C7972">
        <v>1</v>
      </c>
      <c r="D7972" t="s">
        <v>2</v>
      </c>
      <c r="E7972" t="s">
        <v>6883</v>
      </c>
      <c r="F7972" t="s">
        <v>6894</v>
      </c>
      <c r="G7972">
        <v>0</v>
      </c>
      <c r="H7972">
        <v>0</v>
      </c>
      <c r="I7972" t="s">
        <v>3292</v>
      </c>
      <c r="J7972" t="s">
        <v>47</v>
      </c>
      <c r="K7972" t="s">
        <v>48</v>
      </c>
      <c r="L7972" t="s">
        <v>48</v>
      </c>
      <c r="M7972" t="s">
        <v>48</v>
      </c>
      <c r="N7972" t="s">
        <v>48</v>
      </c>
      <c r="O7972">
        <v>2</v>
      </c>
      <c r="P7972">
        <v>0</v>
      </c>
      <c r="Q7972">
        <v>500</v>
      </c>
      <c r="R7972">
        <v>1</v>
      </c>
      <c r="S7972" s="1">
        <v>42243</v>
      </c>
      <c r="T7972">
        <v>2015</v>
      </c>
      <c r="U7972">
        <v>8</v>
      </c>
      <c r="V7972" t="s">
        <v>81</v>
      </c>
      <c r="W7972" t="s">
        <v>50</v>
      </c>
      <c r="X7972">
        <v>35</v>
      </c>
      <c r="Y7972" t="s">
        <v>61</v>
      </c>
      <c r="Z7972" t="s">
        <v>82</v>
      </c>
      <c r="AA7972" t="s">
        <v>53</v>
      </c>
      <c r="AB7972" t="str" cm="1">
        <f t="array" ref="AB797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972" t="str" cm="1">
        <f t="array" ref="AC7972">_xlfn.IFS(Q7972&lt;=1000,"Less Than 1000 ",Q7972&lt;=3000," 1000-3000",Q7972&lt;=5000," 3000-5000",Q7972&lt;=10000," 5000-10000",Q7972&gt;10001,"More than 10000")</f>
        <v xml:space="preserve">Less Than 1000 </v>
      </c>
    </row>
    <row r="7973" spans="1:29" x14ac:dyDescent="0.3">
      <c r="A7973">
        <v>3707</v>
      </c>
      <c r="B7973" t="s">
        <v>3291</v>
      </c>
      <c r="C7973">
        <v>1</v>
      </c>
      <c r="D7973" t="s">
        <v>2</v>
      </c>
      <c r="E7973" t="s">
        <v>6883</v>
      </c>
      <c r="F7973" t="s">
        <v>6922</v>
      </c>
      <c r="G7973">
        <v>77.361917500000004</v>
      </c>
      <c r="H7973">
        <v>28.570513399999999</v>
      </c>
      <c r="I7973" t="s">
        <v>3292</v>
      </c>
      <c r="J7973" t="s">
        <v>47</v>
      </c>
      <c r="K7973" t="s">
        <v>48</v>
      </c>
      <c r="L7973" t="s">
        <v>48</v>
      </c>
      <c r="M7973" t="s">
        <v>48</v>
      </c>
      <c r="N7973" t="s">
        <v>48</v>
      </c>
      <c r="O7973">
        <v>2</v>
      </c>
      <c r="P7973">
        <v>165</v>
      </c>
      <c r="Q7973">
        <v>500</v>
      </c>
      <c r="R7973">
        <v>2.5</v>
      </c>
      <c r="S7973" s="1">
        <v>43348</v>
      </c>
      <c r="T7973">
        <v>2018</v>
      </c>
      <c r="U7973">
        <v>9</v>
      </c>
      <c r="V7973" t="s">
        <v>49</v>
      </c>
      <c r="W7973" t="s">
        <v>50</v>
      </c>
      <c r="X7973">
        <v>36</v>
      </c>
      <c r="Y7973" t="s">
        <v>91</v>
      </c>
      <c r="Z7973" t="s">
        <v>52</v>
      </c>
      <c r="AA7973" t="s">
        <v>53</v>
      </c>
      <c r="AB7973" t="str" cm="1">
        <f t="array" ref="AB797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973" t="str" cm="1">
        <f t="array" ref="AC7973">_xlfn.IFS(Q7973&lt;=1000,"Less Than 1000 ",Q7973&lt;=3000," 1000-3000",Q7973&lt;=5000," 3000-5000",Q7973&lt;=10000," 5000-10000",Q7973&gt;10001,"More than 10000")</f>
        <v xml:space="preserve">Less Than 1000 </v>
      </c>
    </row>
    <row r="7974" spans="1:29" x14ac:dyDescent="0.3">
      <c r="A7974">
        <v>18204456</v>
      </c>
      <c r="B7974" t="s">
        <v>3291</v>
      </c>
      <c r="C7974">
        <v>1</v>
      </c>
      <c r="D7974" t="s">
        <v>2</v>
      </c>
      <c r="E7974" t="s">
        <v>6883</v>
      </c>
      <c r="F7974" t="s">
        <v>6894</v>
      </c>
      <c r="G7974">
        <v>77.4097048</v>
      </c>
      <c r="H7974">
        <v>28.501163600000002</v>
      </c>
      <c r="I7974" t="s">
        <v>3292</v>
      </c>
      <c r="J7974" t="s">
        <v>47</v>
      </c>
      <c r="K7974" t="s">
        <v>48</v>
      </c>
      <c r="L7974" t="s">
        <v>57</v>
      </c>
      <c r="M7974" t="s">
        <v>48</v>
      </c>
      <c r="N7974" t="s">
        <v>48</v>
      </c>
      <c r="O7974">
        <v>2</v>
      </c>
      <c r="P7974">
        <v>13</v>
      </c>
      <c r="Q7974">
        <v>500</v>
      </c>
      <c r="R7974">
        <v>2.6</v>
      </c>
      <c r="S7974" s="1">
        <v>43303</v>
      </c>
      <c r="T7974">
        <v>2018</v>
      </c>
      <c r="U7974">
        <v>7</v>
      </c>
      <c r="V7974" t="s">
        <v>107</v>
      </c>
      <c r="W7974" t="s">
        <v>50</v>
      </c>
      <c r="X7974">
        <v>30</v>
      </c>
      <c r="Y7974" t="s">
        <v>70</v>
      </c>
      <c r="Z7974" t="s">
        <v>108</v>
      </c>
      <c r="AA7974" t="s">
        <v>53</v>
      </c>
      <c r="AB7974" t="str" cm="1">
        <f t="array" ref="AB797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974" t="str" cm="1">
        <f t="array" ref="AC7974">_xlfn.IFS(Q7974&lt;=1000,"Less Than 1000 ",Q7974&lt;=3000," 1000-3000",Q7974&lt;=5000," 3000-5000",Q7974&lt;=10000," 5000-10000",Q7974&gt;10001,"More than 10000")</f>
        <v xml:space="preserve">Less Than 1000 </v>
      </c>
    </row>
    <row r="7975" spans="1:29" x14ac:dyDescent="0.3">
      <c r="A7975">
        <v>18070483</v>
      </c>
      <c r="B7975" t="s">
        <v>3291</v>
      </c>
      <c r="C7975">
        <v>1</v>
      </c>
      <c r="D7975" t="s">
        <v>2</v>
      </c>
      <c r="E7975" t="s">
        <v>6883</v>
      </c>
      <c r="F7975" t="s">
        <v>7115</v>
      </c>
      <c r="G7975">
        <v>77.364981029999996</v>
      </c>
      <c r="H7975">
        <v>28.596897989999999</v>
      </c>
      <c r="I7975" t="s">
        <v>3292</v>
      </c>
      <c r="J7975" t="s">
        <v>47</v>
      </c>
      <c r="K7975" t="s">
        <v>48</v>
      </c>
      <c r="L7975" t="s">
        <v>57</v>
      </c>
      <c r="M7975" t="s">
        <v>48</v>
      </c>
      <c r="N7975" t="s">
        <v>48</v>
      </c>
      <c r="O7975">
        <v>2</v>
      </c>
      <c r="P7975">
        <v>24</v>
      </c>
      <c r="Q7975">
        <v>500</v>
      </c>
      <c r="R7975">
        <v>2.2999999999999998</v>
      </c>
      <c r="S7975" s="1">
        <v>40745</v>
      </c>
      <c r="T7975">
        <v>2011</v>
      </c>
      <c r="U7975">
        <v>7</v>
      </c>
      <c r="V7975" t="s">
        <v>107</v>
      </c>
      <c r="W7975" t="s">
        <v>50</v>
      </c>
      <c r="X7975">
        <v>30</v>
      </c>
      <c r="Y7975" t="s">
        <v>61</v>
      </c>
      <c r="Z7975" t="s">
        <v>108</v>
      </c>
      <c r="AA7975" t="s">
        <v>53</v>
      </c>
      <c r="AB7975" t="str" cm="1">
        <f t="array" ref="AB797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975" t="str" cm="1">
        <f t="array" ref="AC7975">_xlfn.IFS(Q7975&lt;=1000,"Less Than 1000 ",Q7975&lt;=3000," 1000-3000",Q7975&lt;=5000," 3000-5000",Q7975&lt;=10000," 5000-10000",Q7975&gt;10001,"More than 10000")</f>
        <v xml:space="preserve">Less Than 1000 </v>
      </c>
    </row>
    <row r="7976" spans="1:29" x14ac:dyDescent="0.3">
      <c r="A7976">
        <v>7909</v>
      </c>
      <c r="B7976" t="s">
        <v>3291</v>
      </c>
      <c r="C7976">
        <v>1</v>
      </c>
      <c r="D7976" t="s">
        <v>2</v>
      </c>
      <c r="E7976" t="s">
        <v>6883</v>
      </c>
      <c r="F7976" t="s">
        <v>6942</v>
      </c>
      <c r="G7976">
        <v>77.366492800000003</v>
      </c>
      <c r="H7976">
        <v>28.612902600000002</v>
      </c>
      <c r="I7976" t="s">
        <v>3292</v>
      </c>
      <c r="J7976" t="s">
        <v>47</v>
      </c>
      <c r="K7976" t="s">
        <v>48</v>
      </c>
      <c r="L7976" t="s">
        <v>57</v>
      </c>
      <c r="M7976" t="s">
        <v>48</v>
      </c>
      <c r="N7976" t="s">
        <v>48</v>
      </c>
      <c r="O7976">
        <v>2</v>
      </c>
      <c r="P7976">
        <v>88</v>
      </c>
      <c r="Q7976">
        <v>500</v>
      </c>
      <c r="R7976">
        <v>2.4</v>
      </c>
      <c r="S7976" s="1">
        <v>40277</v>
      </c>
      <c r="T7976">
        <v>2010</v>
      </c>
      <c r="U7976">
        <v>4</v>
      </c>
      <c r="V7976" t="s">
        <v>181</v>
      </c>
      <c r="W7976" t="s">
        <v>125</v>
      </c>
      <c r="X7976">
        <v>15</v>
      </c>
      <c r="Y7976" t="s">
        <v>67</v>
      </c>
      <c r="Z7976" t="s">
        <v>182</v>
      </c>
      <c r="AA7976" t="s">
        <v>127</v>
      </c>
      <c r="AB7976" t="str" cm="1">
        <f t="array" ref="AB797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976" t="str" cm="1">
        <f t="array" ref="AC7976">_xlfn.IFS(Q7976&lt;=1000,"Less Than 1000 ",Q7976&lt;=3000," 1000-3000",Q7976&lt;=5000," 3000-5000",Q7976&lt;=10000," 5000-10000",Q7976&gt;10001,"More than 10000")</f>
        <v xml:space="preserve">Less Than 1000 </v>
      </c>
    </row>
    <row r="7977" spans="1:29" x14ac:dyDescent="0.3">
      <c r="A7977">
        <v>308451</v>
      </c>
      <c r="B7977" t="s">
        <v>3291</v>
      </c>
      <c r="C7977">
        <v>1</v>
      </c>
      <c r="D7977" t="s">
        <v>2</v>
      </c>
      <c r="E7977" t="s">
        <v>6883</v>
      </c>
      <c r="F7977" t="s">
        <v>7056</v>
      </c>
      <c r="G7977">
        <v>77.315581780000002</v>
      </c>
      <c r="H7977">
        <v>28.581293760000001</v>
      </c>
      <c r="I7977" t="s">
        <v>3292</v>
      </c>
      <c r="J7977" t="s">
        <v>47</v>
      </c>
      <c r="K7977" t="s">
        <v>48</v>
      </c>
      <c r="L7977" t="s">
        <v>48</v>
      </c>
      <c r="M7977" t="s">
        <v>48</v>
      </c>
      <c r="N7977" t="s">
        <v>48</v>
      </c>
      <c r="O7977">
        <v>2</v>
      </c>
      <c r="P7977">
        <v>55</v>
      </c>
      <c r="Q7977">
        <v>500</v>
      </c>
      <c r="R7977">
        <v>3.4</v>
      </c>
      <c r="S7977" s="1">
        <v>40210</v>
      </c>
      <c r="T7977">
        <v>2010</v>
      </c>
      <c r="U7977">
        <v>2</v>
      </c>
      <c r="V7977" t="s">
        <v>228</v>
      </c>
      <c r="W7977" t="s">
        <v>210</v>
      </c>
      <c r="X7977">
        <v>6</v>
      </c>
      <c r="Y7977" t="s">
        <v>65</v>
      </c>
      <c r="Z7977" t="s">
        <v>229</v>
      </c>
      <c r="AA7977" t="s">
        <v>212</v>
      </c>
      <c r="AB7977" t="str" cm="1">
        <f t="array" ref="AB797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977" t="str" cm="1">
        <f t="array" ref="AC7977">_xlfn.IFS(Q7977&lt;=1000,"Less Than 1000 ",Q7977&lt;=3000," 1000-3000",Q7977&lt;=5000," 3000-5000",Q7977&lt;=10000," 5000-10000",Q7977&gt;10001,"More than 10000")</f>
        <v xml:space="preserve">Less Than 1000 </v>
      </c>
    </row>
    <row r="7978" spans="1:29" x14ac:dyDescent="0.3">
      <c r="A7978">
        <v>18440424</v>
      </c>
      <c r="B7978" t="s">
        <v>3291</v>
      </c>
      <c r="C7978">
        <v>1</v>
      </c>
      <c r="D7978" t="s">
        <v>2</v>
      </c>
      <c r="E7978" t="s">
        <v>6883</v>
      </c>
      <c r="F7978" t="s">
        <v>6884</v>
      </c>
      <c r="G7978">
        <v>77.353708299999994</v>
      </c>
      <c r="H7978">
        <v>28.574357599999999</v>
      </c>
      <c r="I7978" t="s">
        <v>3292</v>
      </c>
      <c r="J7978" t="s">
        <v>47</v>
      </c>
      <c r="K7978" t="s">
        <v>48</v>
      </c>
      <c r="L7978" t="s">
        <v>57</v>
      </c>
      <c r="M7978" t="s">
        <v>48</v>
      </c>
      <c r="N7978" t="s">
        <v>48</v>
      </c>
      <c r="O7978">
        <v>2</v>
      </c>
      <c r="P7978">
        <v>5</v>
      </c>
      <c r="Q7978">
        <v>500</v>
      </c>
      <c r="R7978">
        <v>2.6</v>
      </c>
      <c r="S7978" s="1">
        <v>42737</v>
      </c>
      <c r="T7978">
        <v>2017</v>
      </c>
      <c r="U7978">
        <v>1</v>
      </c>
      <c r="V7978" t="s">
        <v>246</v>
      </c>
      <c r="W7978" t="s">
        <v>210</v>
      </c>
      <c r="X7978">
        <v>1</v>
      </c>
      <c r="Y7978" t="s">
        <v>65</v>
      </c>
      <c r="Z7978" t="s">
        <v>247</v>
      </c>
      <c r="AA7978" t="s">
        <v>212</v>
      </c>
      <c r="AB7978" t="str" cm="1">
        <f t="array" ref="AB797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978" t="str" cm="1">
        <f t="array" ref="AC7978">_xlfn.IFS(Q7978&lt;=1000,"Less Than 1000 ",Q7978&lt;=3000," 1000-3000",Q7978&lt;=5000," 3000-5000",Q7978&lt;=10000," 5000-10000",Q7978&gt;10001,"More than 10000")</f>
        <v xml:space="preserve">Less Than 1000 </v>
      </c>
    </row>
    <row r="7979" spans="1:29" x14ac:dyDescent="0.3">
      <c r="A7979">
        <v>308758</v>
      </c>
      <c r="B7979" t="s">
        <v>3291</v>
      </c>
      <c r="C7979">
        <v>1</v>
      </c>
      <c r="D7979" t="s">
        <v>2</v>
      </c>
      <c r="E7979" t="s">
        <v>6883</v>
      </c>
      <c r="F7979" t="s">
        <v>6942</v>
      </c>
      <c r="G7979">
        <v>77.370417189999998</v>
      </c>
      <c r="H7979">
        <v>28.624538560000001</v>
      </c>
      <c r="I7979" t="s">
        <v>3292</v>
      </c>
      <c r="J7979" t="s">
        <v>47</v>
      </c>
      <c r="K7979" t="s">
        <v>48</v>
      </c>
      <c r="L7979" t="s">
        <v>57</v>
      </c>
      <c r="M7979" t="s">
        <v>48</v>
      </c>
      <c r="N7979" t="s">
        <v>48</v>
      </c>
      <c r="O7979">
        <v>2</v>
      </c>
      <c r="P7979">
        <v>28</v>
      </c>
      <c r="Q7979">
        <v>500</v>
      </c>
      <c r="R7979">
        <v>2.5</v>
      </c>
      <c r="S7979" s="1">
        <v>41645</v>
      </c>
      <c r="T7979">
        <v>2014</v>
      </c>
      <c r="U7979">
        <v>1</v>
      </c>
      <c r="V7979" t="s">
        <v>246</v>
      </c>
      <c r="W7979" t="s">
        <v>210</v>
      </c>
      <c r="X7979">
        <v>2</v>
      </c>
      <c r="Y7979" t="s">
        <v>65</v>
      </c>
      <c r="Z7979" t="s">
        <v>247</v>
      </c>
      <c r="AA7979" t="s">
        <v>212</v>
      </c>
      <c r="AB7979" t="str" cm="1">
        <f t="array" ref="AB797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979" t="str" cm="1">
        <f t="array" ref="AC7979">_xlfn.IFS(Q7979&lt;=1000,"Less Than 1000 ",Q7979&lt;=3000," 1000-3000",Q7979&lt;=5000," 3000-5000",Q7979&lt;=10000," 5000-10000",Q7979&gt;10001,"More than 10000")</f>
        <v xml:space="preserve">Less Than 1000 </v>
      </c>
    </row>
    <row r="7980" spans="1:29" x14ac:dyDescent="0.3">
      <c r="A7980">
        <v>4482</v>
      </c>
      <c r="B7980" t="s">
        <v>3291</v>
      </c>
      <c r="C7980">
        <v>1</v>
      </c>
      <c r="D7980" t="s">
        <v>2</v>
      </c>
      <c r="E7980" t="s">
        <v>6883</v>
      </c>
      <c r="F7980" t="s">
        <v>6970</v>
      </c>
      <c r="G7980">
        <v>77.339800699999998</v>
      </c>
      <c r="H7980">
        <v>28.586404699999999</v>
      </c>
      <c r="I7980" t="s">
        <v>3292</v>
      </c>
      <c r="J7980" t="s">
        <v>47</v>
      </c>
      <c r="K7980" t="s">
        <v>48</v>
      </c>
      <c r="L7980" t="s">
        <v>57</v>
      </c>
      <c r="M7980" t="s">
        <v>48</v>
      </c>
      <c r="N7980" t="s">
        <v>48</v>
      </c>
      <c r="O7980">
        <v>2</v>
      </c>
      <c r="P7980">
        <v>93</v>
      </c>
      <c r="Q7980">
        <v>500</v>
      </c>
      <c r="R7980">
        <v>3.4</v>
      </c>
      <c r="S7980" s="1">
        <v>41633</v>
      </c>
      <c r="T7980">
        <v>2013</v>
      </c>
      <c r="U7980">
        <v>12</v>
      </c>
      <c r="V7980" t="s">
        <v>257</v>
      </c>
      <c r="W7980" t="s">
        <v>258</v>
      </c>
      <c r="X7980">
        <v>52</v>
      </c>
      <c r="Y7980" t="s">
        <v>91</v>
      </c>
      <c r="Z7980" t="s">
        <v>259</v>
      </c>
      <c r="AA7980" t="s">
        <v>260</v>
      </c>
      <c r="AB7980" t="str" cm="1">
        <f t="array" ref="AB798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980" t="str" cm="1">
        <f t="array" ref="AC7980">_xlfn.IFS(Q7980&lt;=1000,"Less Than 1000 ",Q7980&lt;=3000," 1000-3000",Q7980&lt;=5000," 3000-5000",Q7980&lt;=10000," 5000-10000",Q7980&gt;10001,"More than 10000")</f>
        <v xml:space="preserve">Less Than 1000 </v>
      </c>
    </row>
    <row r="7981" spans="1:29" x14ac:dyDescent="0.3">
      <c r="A7981">
        <v>307340</v>
      </c>
      <c r="B7981" t="s">
        <v>3291</v>
      </c>
      <c r="C7981">
        <v>1</v>
      </c>
      <c r="D7981" t="s">
        <v>2</v>
      </c>
      <c r="E7981" t="s">
        <v>6883</v>
      </c>
      <c r="F7981" t="s">
        <v>6888</v>
      </c>
      <c r="G7981">
        <v>77.387396249999995</v>
      </c>
      <c r="H7981">
        <v>28.534091029999999</v>
      </c>
      <c r="I7981" t="s">
        <v>3292</v>
      </c>
      <c r="J7981" t="s">
        <v>47</v>
      </c>
      <c r="K7981" t="s">
        <v>48</v>
      </c>
      <c r="L7981" t="s">
        <v>48</v>
      </c>
      <c r="M7981" t="s">
        <v>48</v>
      </c>
      <c r="N7981" t="s">
        <v>48</v>
      </c>
      <c r="O7981">
        <v>2</v>
      </c>
      <c r="P7981">
        <v>51</v>
      </c>
      <c r="Q7981">
        <v>500</v>
      </c>
      <c r="R7981">
        <v>2.4</v>
      </c>
      <c r="S7981" s="1">
        <v>41969</v>
      </c>
      <c r="T7981">
        <v>2014</v>
      </c>
      <c r="U7981">
        <v>11</v>
      </c>
      <c r="V7981" t="s">
        <v>279</v>
      </c>
      <c r="W7981" t="s">
        <v>258</v>
      </c>
      <c r="X7981">
        <v>48</v>
      </c>
      <c r="Y7981" t="s">
        <v>91</v>
      </c>
      <c r="Z7981" t="s">
        <v>280</v>
      </c>
      <c r="AA7981" t="s">
        <v>260</v>
      </c>
      <c r="AB7981" t="str" cm="1">
        <f t="array" ref="AB798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981" t="str" cm="1">
        <f t="array" ref="AC7981">_xlfn.IFS(Q7981&lt;=1000,"Less Than 1000 ",Q7981&lt;=3000," 1000-3000",Q7981&lt;=5000," 3000-5000",Q7981&lt;=10000," 5000-10000",Q7981&gt;10001,"More than 10000")</f>
        <v xml:space="preserve">Less Than 1000 </v>
      </c>
    </row>
    <row r="7982" spans="1:29" x14ac:dyDescent="0.3">
      <c r="A7982">
        <v>1070</v>
      </c>
      <c r="B7982" t="s">
        <v>3291</v>
      </c>
      <c r="C7982">
        <v>1</v>
      </c>
      <c r="D7982" t="s">
        <v>2</v>
      </c>
      <c r="E7982" t="s">
        <v>6883</v>
      </c>
      <c r="F7982" t="s">
        <v>7599</v>
      </c>
      <c r="G7982">
        <v>77.32487295</v>
      </c>
      <c r="H7982">
        <v>28.570088160000001</v>
      </c>
      <c r="I7982" t="s">
        <v>3292</v>
      </c>
      <c r="J7982" t="s">
        <v>47</v>
      </c>
      <c r="K7982" t="s">
        <v>48</v>
      </c>
      <c r="L7982" t="s">
        <v>57</v>
      </c>
      <c r="M7982" t="s">
        <v>48</v>
      </c>
      <c r="N7982" t="s">
        <v>48</v>
      </c>
      <c r="O7982">
        <v>2</v>
      </c>
      <c r="P7982">
        <v>268</v>
      </c>
      <c r="Q7982">
        <v>500</v>
      </c>
      <c r="R7982">
        <v>3.8</v>
      </c>
      <c r="S7982" s="1">
        <v>41964</v>
      </c>
      <c r="T7982">
        <v>2014</v>
      </c>
      <c r="U7982">
        <v>11</v>
      </c>
      <c r="V7982" t="s">
        <v>279</v>
      </c>
      <c r="W7982" t="s">
        <v>258</v>
      </c>
      <c r="X7982">
        <v>47</v>
      </c>
      <c r="Y7982" t="s">
        <v>67</v>
      </c>
      <c r="Z7982" t="s">
        <v>280</v>
      </c>
      <c r="AA7982" t="s">
        <v>260</v>
      </c>
      <c r="AB7982" t="str" cm="1">
        <f t="array" ref="AB798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982" t="str" cm="1">
        <f t="array" ref="AC7982">_xlfn.IFS(Q7982&lt;=1000,"Less Than 1000 ",Q7982&lt;=3000," 1000-3000",Q7982&lt;=5000," 3000-5000",Q7982&lt;=10000," 5000-10000",Q7982&gt;10001,"More than 10000")</f>
        <v xml:space="preserve">Less Than 1000 </v>
      </c>
    </row>
    <row r="7983" spans="1:29" x14ac:dyDescent="0.3">
      <c r="A7983">
        <v>18408041</v>
      </c>
      <c r="B7983" t="s">
        <v>3291</v>
      </c>
      <c r="C7983">
        <v>1</v>
      </c>
      <c r="D7983" t="s">
        <v>2</v>
      </c>
      <c r="E7983" t="s">
        <v>7801</v>
      </c>
      <c r="F7983" t="s">
        <v>7802</v>
      </c>
      <c r="G7983">
        <v>77.307492800000006</v>
      </c>
      <c r="H7983">
        <v>28.4700019</v>
      </c>
      <c r="I7983" t="s">
        <v>3292</v>
      </c>
      <c r="J7983" t="s">
        <v>47</v>
      </c>
      <c r="K7983" t="s">
        <v>48</v>
      </c>
      <c r="L7983" t="s">
        <v>48</v>
      </c>
      <c r="M7983" t="s">
        <v>48</v>
      </c>
      <c r="N7983" t="s">
        <v>48</v>
      </c>
      <c r="O7983">
        <v>2</v>
      </c>
      <c r="P7983">
        <v>2</v>
      </c>
      <c r="Q7983">
        <v>500</v>
      </c>
      <c r="R7983">
        <v>1</v>
      </c>
      <c r="S7983" s="1">
        <v>42829</v>
      </c>
      <c r="T7983">
        <v>2017</v>
      </c>
      <c r="U7983">
        <v>4</v>
      </c>
      <c r="V7983" t="s">
        <v>181</v>
      </c>
      <c r="W7983" t="s">
        <v>125</v>
      </c>
      <c r="X7983">
        <v>14</v>
      </c>
      <c r="Y7983" t="s">
        <v>58</v>
      </c>
      <c r="Z7983" t="s">
        <v>182</v>
      </c>
      <c r="AA7983" t="s">
        <v>127</v>
      </c>
      <c r="AB7983" t="str" cm="1">
        <f t="array" ref="AB798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983" t="str" cm="1">
        <f t="array" ref="AC7983">_xlfn.IFS(Q7983&lt;=1000,"Less Than 1000 ",Q7983&lt;=3000," 1000-3000",Q7983&lt;=5000," 3000-5000",Q7983&lt;=10000," 5000-10000",Q7983&gt;10001,"More than 10000")</f>
        <v xml:space="preserve">Less Than 1000 </v>
      </c>
    </row>
    <row r="7984" spans="1:29" x14ac:dyDescent="0.3">
      <c r="A7984">
        <v>3866</v>
      </c>
      <c r="B7984" t="s">
        <v>3291</v>
      </c>
      <c r="C7984">
        <v>1</v>
      </c>
      <c r="D7984" t="s">
        <v>2</v>
      </c>
      <c r="E7984" t="s">
        <v>7801</v>
      </c>
      <c r="F7984" t="s">
        <v>7809</v>
      </c>
      <c r="G7984">
        <v>77.321942699999994</v>
      </c>
      <c r="H7984">
        <v>28.394826399999999</v>
      </c>
      <c r="I7984" t="s">
        <v>3292</v>
      </c>
      <c r="J7984" t="s">
        <v>47</v>
      </c>
      <c r="K7984" t="s">
        <v>48</v>
      </c>
      <c r="L7984" t="s">
        <v>48</v>
      </c>
      <c r="M7984" t="s">
        <v>48</v>
      </c>
      <c r="N7984" t="s">
        <v>48</v>
      </c>
      <c r="O7984">
        <v>2</v>
      </c>
      <c r="P7984">
        <v>143</v>
      </c>
      <c r="Q7984">
        <v>500</v>
      </c>
      <c r="R7984">
        <v>3.5</v>
      </c>
      <c r="S7984" s="1">
        <v>40955</v>
      </c>
      <c r="T7984">
        <v>2012</v>
      </c>
      <c r="U7984">
        <v>2</v>
      </c>
      <c r="V7984" t="s">
        <v>228</v>
      </c>
      <c r="W7984" t="s">
        <v>210</v>
      </c>
      <c r="X7984">
        <v>7</v>
      </c>
      <c r="Y7984" t="s">
        <v>61</v>
      </c>
      <c r="Z7984" t="s">
        <v>229</v>
      </c>
      <c r="AA7984" t="s">
        <v>212</v>
      </c>
      <c r="AB7984" t="str" cm="1">
        <f t="array" ref="AB798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984" t="str" cm="1">
        <f t="array" ref="AC7984">_xlfn.IFS(Q7984&lt;=1000,"Less Than 1000 ",Q7984&lt;=3000," 1000-3000",Q7984&lt;=5000," 3000-5000",Q7984&lt;=10000," 5000-10000",Q7984&gt;10001,"More than 10000")</f>
        <v xml:space="preserve">Less Than 1000 </v>
      </c>
    </row>
    <row r="7985" spans="1:29" x14ac:dyDescent="0.3">
      <c r="A7985">
        <v>2400279</v>
      </c>
      <c r="B7985" t="s">
        <v>3291</v>
      </c>
      <c r="C7985">
        <v>1</v>
      </c>
      <c r="D7985" t="s">
        <v>2</v>
      </c>
      <c r="E7985" t="s">
        <v>1683</v>
      </c>
      <c r="F7985" t="s">
        <v>1684</v>
      </c>
      <c r="G7985">
        <v>0</v>
      </c>
      <c r="H7985">
        <v>0</v>
      </c>
      <c r="I7985" t="s">
        <v>9156</v>
      </c>
      <c r="J7985" t="s">
        <v>47</v>
      </c>
      <c r="K7985" t="s">
        <v>48</v>
      </c>
      <c r="L7985" t="s">
        <v>48</v>
      </c>
      <c r="M7985" t="s">
        <v>48</v>
      </c>
      <c r="N7985" t="s">
        <v>48</v>
      </c>
      <c r="O7985">
        <v>2</v>
      </c>
      <c r="P7985">
        <v>32</v>
      </c>
      <c r="Q7985">
        <v>400</v>
      </c>
      <c r="R7985">
        <v>3.4</v>
      </c>
      <c r="S7985" s="1">
        <v>43456</v>
      </c>
      <c r="T7985">
        <v>2018</v>
      </c>
      <c r="U7985">
        <v>12</v>
      </c>
      <c r="V7985" t="s">
        <v>257</v>
      </c>
      <c r="W7985" t="s">
        <v>258</v>
      </c>
      <c r="X7985">
        <v>51</v>
      </c>
      <c r="Y7985" t="s">
        <v>51</v>
      </c>
      <c r="Z7985" t="s">
        <v>259</v>
      </c>
      <c r="AA7985" t="s">
        <v>260</v>
      </c>
      <c r="AB7985" t="str" cm="1">
        <f t="array" ref="AB798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985" t="str" cm="1">
        <f t="array" ref="AC7985">_xlfn.IFS(Q7985&lt;=1000,"Less Than 1000 ",Q7985&lt;=3000," 1000-3000",Q7985&lt;=5000," 3000-5000",Q7985&lt;=10000," 5000-10000",Q7985&gt;10001,"More than 10000")</f>
        <v xml:space="preserve">Less Than 1000 </v>
      </c>
    </row>
    <row r="7986" spans="1:29" x14ac:dyDescent="0.3">
      <c r="A7986">
        <v>311002</v>
      </c>
      <c r="B7986" t="s">
        <v>5259</v>
      </c>
      <c r="C7986">
        <v>1</v>
      </c>
      <c r="D7986" t="s">
        <v>2</v>
      </c>
      <c r="E7986" t="s">
        <v>44</v>
      </c>
      <c r="F7986" t="s">
        <v>3809</v>
      </c>
      <c r="G7986">
        <v>77.230293500000002</v>
      </c>
      <c r="H7986">
        <v>28.650406700000001</v>
      </c>
      <c r="I7986" t="s">
        <v>5260</v>
      </c>
      <c r="J7986" t="s">
        <v>47</v>
      </c>
      <c r="K7986" t="s">
        <v>48</v>
      </c>
      <c r="L7986" t="s">
        <v>48</v>
      </c>
      <c r="M7986" t="s">
        <v>48</v>
      </c>
      <c r="N7986" t="s">
        <v>48</v>
      </c>
      <c r="O7986">
        <v>1</v>
      </c>
      <c r="P7986">
        <v>54</v>
      </c>
      <c r="Q7986">
        <v>150</v>
      </c>
      <c r="R7986">
        <v>3.7</v>
      </c>
      <c r="S7986" s="1">
        <v>42773</v>
      </c>
      <c r="T7986">
        <v>2017</v>
      </c>
      <c r="U7986">
        <v>2</v>
      </c>
      <c r="V7986" t="s">
        <v>228</v>
      </c>
      <c r="W7986" t="s">
        <v>210</v>
      </c>
      <c r="X7986">
        <v>6</v>
      </c>
      <c r="Y7986" t="s">
        <v>58</v>
      </c>
      <c r="Z7986" t="s">
        <v>229</v>
      </c>
      <c r="AA7986" t="s">
        <v>212</v>
      </c>
      <c r="AB7986" t="str" cm="1">
        <f t="array" ref="AB798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986" t="str" cm="1">
        <f t="array" ref="AC7986">_xlfn.IFS(Q7986&lt;=1000,"Less Than 1000 ",Q7986&lt;=3000," 1000-3000",Q7986&lt;=5000," 3000-5000",Q7986&lt;=10000," 5000-10000",Q7986&gt;10001,"More than 10000")</f>
        <v xml:space="preserve">Less Than 1000 </v>
      </c>
    </row>
    <row r="7987" spans="1:29" x14ac:dyDescent="0.3">
      <c r="A7987">
        <v>310167</v>
      </c>
      <c r="B7987" t="s">
        <v>7490</v>
      </c>
      <c r="C7987">
        <v>1</v>
      </c>
      <c r="D7987" t="s">
        <v>2</v>
      </c>
      <c r="E7987" t="s">
        <v>44</v>
      </c>
      <c r="F7987" t="s">
        <v>1128</v>
      </c>
      <c r="G7987">
        <v>77.120505899999998</v>
      </c>
      <c r="H7987">
        <v>28.6500509</v>
      </c>
      <c r="I7987" t="s">
        <v>7491</v>
      </c>
      <c r="J7987" t="s">
        <v>47</v>
      </c>
      <c r="K7987" t="s">
        <v>57</v>
      </c>
      <c r="L7987" t="s">
        <v>57</v>
      </c>
      <c r="M7987" t="s">
        <v>48</v>
      </c>
      <c r="N7987" t="s">
        <v>48</v>
      </c>
      <c r="O7987">
        <v>4</v>
      </c>
      <c r="P7987">
        <v>300</v>
      </c>
      <c r="Q7987">
        <v>2000</v>
      </c>
      <c r="R7987">
        <v>3.8</v>
      </c>
      <c r="S7987" s="1">
        <v>41960</v>
      </c>
      <c r="T7987">
        <v>2014</v>
      </c>
      <c r="U7987">
        <v>11</v>
      </c>
      <c r="V7987" t="s">
        <v>279</v>
      </c>
      <c r="W7987" t="s">
        <v>258</v>
      </c>
      <c r="X7987">
        <v>47</v>
      </c>
      <c r="Y7987" t="s">
        <v>65</v>
      </c>
      <c r="Z7987" t="s">
        <v>280</v>
      </c>
      <c r="AA7987" t="s">
        <v>260</v>
      </c>
      <c r="AB7987" t="str" cm="1">
        <f t="array" ref="AB798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987" t="str" cm="1">
        <f t="array" ref="AC7987">_xlfn.IFS(Q7987&lt;=1000,"Less Than 1000 ",Q7987&lt;=3000," 1000-3000",Q7987&lt;=5000," 3000-5000",Q7987&lt;=10000," 5000-10000",Q7987&gt;10001,"More than 10000")</f>
        <v xml:space="preserve"> 1000-3000</v>
      </c>
    </row>
    <row r="7988" spans="1:29" x14ac:dyDescent="0.3">
      <c r="A7988">
        <v>18499471</v>
      </c>
      <c r="B7988" t="s">
        <v>6865</v>
      </c>
      <c r="C7988">
        <v>1</v>
      </c>
      <c r="D7988" t="s">
        <v>2</v>
      </c>
      <c r="E7988" t="s">
        <v>5769</v>
      </c>
      <c r="F7988" t="s">
        <v>5930</v>
      </c>
      <c r="G7988">
        <v>77.073575399999996</v>
      </c>
      <c r="H7988">
        <v>28.447960500000001</v>
      </c>
      <c r="I7988" t="s">
        <v>378</v>
      </c>
      <c r="J7988" t="s">
        <v>47</v>
      </c>
      <c r="K7988" t="s">
        <v>48</v>
      </c>
      <c r="L7988" t="s">
        <v>48</v>
      </c>
      <c r="M7988" t="s">
        <v>48</v>
      </c>
      <c r="N7988" t="s">
        <v>48</v>
      </c>
      <c r="O7988">
        <v>1</v>
      </c>
      <c r="P7988">
        <v>0</v>
      </c>
      <c r="Q7988">
        <v>250</v>
      </c>
      <c r="R7988">
        <v>1</v>
      </c>
      <c r="S7988" s="1">
        <v>40931</v>
      </c>
      <c r="T7988">
        <v>2012</v>
      </c>
      <c r="U7988">
        <v>1</v>
      </c>
      <c r="V7988" t="s">
        <v>246</v>
      </c>
      <c r="W7988" t="s">
        <v>210</v>
      </c>
      <c r="X7988">
        <v>4</v>
      </c>
      <c r="Y7988" t="s">
        <v>65</v>
      </c>
      <c r="Z7988" t="s">
        <v>247</v>
      </c>
      <c r="AA7988" t="s">
        <v>212</v>
      </c>
      <c r="AB7988" t="str" cm="1">
        <f t="array" ref="AB798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988" t="str" cm="1">
        <f t="array" ref="AC7988">_xlfn.IFS(Q7988&lt;=1000,"Less Than 1000 ",Q7988&lt;=3000," 1000-3000",Q7988&lt;=5000," 3000-5000",Q7988&lt;=10000," 5000-10000",Q7988&gt;10001,"More than 10000")</f>
        <v xml:space="preserve">Less Than 1000 </v>
      </c>
    </row>
    <row r="7989" spans="1:29" x14ac:dyDescent="0.3">
      <c r="A7989">
        <v>18429375</v>
      </c>
      <c r="B7989" t="s">
        <v>628</v>
      </c>
      <c r="C7989">
        <v>1</v>
      </c>
      <c r="D7989" t="s">
        <v>2</v>
      </c>
      <c r="E7989" t="s">
        <v>44</v>
      </c>
      <c r="F7989" t="s">
        <v>392</v>
      </c>
      <c r="G7989">
        <v>77.279778980000003</v>
      </c>
      <c r="H7989">
        <v>28.56732117</v>
      </c>
      <c r="I7989" t="s">
        <v>352</v>
      </c>
      <c r="J7989" t="s">
        <v>47</v>
      </c>
      <c r="K7989" t="s">
        <v>48</v>
      </c>
      <c r="L7989" t="s">
        <v>48</v>
      </c>
      <c r="M7989" t="s">
        <v>48</v>
      </c>
      <c r="N7989" t="s">
        <v>48</v>
      </c>
      <c r="O7989">
        <v>1</v>
      </c>
      <c r="P7989">
        <v>0</v>
      </c>
      <c r="Q7989">
        <v>250</v>
      </c>
      <c r="R7989">
        <v>1</v>
      </c>
      <c r="S7989" s="1">
        <v>42418</v>
      </c>
      <c r="T7989">
        <v>2016</v>
      </c>
      <c r="U7989">
        <v>2</v>
      </c>
      <c r="V7989" t="s">
        <v>228</v>
      </c>
      <c r="W7989" t="s">
        <v>210</v>
      </c>
      <c r="X7989">
        <v>8</v>
      </c>
      <c r="Y7989" t="s">
        <v>61</v>
      </c>
      <c r="Z7989" t="s">
        <v>229</v>
      </c>
      <c r="AA7989" t="s">
        <v>212</v>
      </c>
      <c r="AB7989" t="str" cm="1">
        <f t="array" ref="AB798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989" t="str" cm="1">
        <f t="array" ref="AC7989">_xlfn.IFS(Q7989&lt;=1000,"Less Than 1000 ",Q7989&lt;=3000," 1000-3000",Q7989&lt;=5000," 3000-5000",Q7989&lt;=10000," 5000-10000",Q7989&gt;10001,"More than 10000")</f>
        <v xml:space="preserve">Less Than 1000 </v>
      </c>
    </row>
    <row r="7990" spans="1:29" x14ac:dyDescent="0.3">
      <c r="A7990">
        <v>1044</v>
      </c>
      <c r="B7990" t="s">
        <v>5478</v>
      </c>
      <c r="C7990">
        <v>1</v>
      </c>
      <c r="D7990" t="s">
        <v>2</v>
      </c>
      <c r="E7990" t="s">
        <v>44</v>
      </c>
      <c r="F7990" t="s">
        <v>129</v>
      </c>
      <c r="G7990">
        <v>77.243613600000003</v>
      </c>
      <c r="H7990">
        <v>28.645174900000001</v>
      </c>
      <c r="I7990" t="s">
        <v>46</v>
      </c>
      <c r="J7990" t="s">
        <v>47</v>
      </c>
      <c r="K7990" t="s">
        <v>48</v>
      </c>
      <c r="L7990" t="s">
        <v>48</v>
      </c>
      <c r="M7990" t="s">
        <v>48</v>
      </c>
      <c r="N7990" t="s">
        <v>48</v>
      </c>
      <c r="O7990">
        <v>1</v>
      </c>
      <c r="P7990">
        <v>57</v>
      </c>
      <c r="Q7990">
        <v>400</v>
      </c>
      <c r="R7990">
        <v>3.7</v>
      </c>
      <c r="S7990" s="1">
        <v>41978</v>
      </c>
      <c r="T7990">
        <v>2014</v>
      </c>
      <c r="U7990">
        <v>12</v>
      </c>
      <c r="V7990" t="s">
        <v>257</v>
      </c>
      <c r="W7990" t="s">
        <v>258</v>
      </c>
      <c r="X7990">
        <v>49</v>
      </c>
      <c r="Y7990" t="s">
        <v>67</v>
      </c>
      <c r="Z7990" t="s">
        <v>259</v>
      </c>
      <c r="AA7990" t="s">
        <v>260</v>
      </c>
      <c r="AB7990" t="str" cm="1">
        <f t="array" ref="AB799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990" t="str" cm="1">
        <f t="array" ref="AC7990">_xlfn.IFS(Q7990&lt;=1000,"Less Than 1000 ",Q7990&lt;=3000," 1000-3000",Q7990&lt;=5000," 3000-5000",Q7990&lt;=10000," 5000-10000",Q7990&gt;10001,"More than 10000")</f>
        <v xml:space="preserve">Less Than 1000 </v>
      </c>
    </row>
    <row r="7991" spans="1:29" x14ac:dyDescent="0.3">
      <c r="A7991">
        <v>308928</v>
      </c>
      <c r="B7991" t="s">
        <v>4847</v>
      </c>
      <c r="C7991">
        <v>1</v>
      </c>
      <c r="D7991" t="s">
        <v>2</v>
      </c>
      <c r="E7991" t="s">
        <v>44</v>
      </c>
      <c r="F7991" t="s">
        <v>136</v>
      </c>
      <c r="G7991">
        <v>77.284927780000004</v>
      </c>
      <c r="H7991">
        <v>28.658141669999999</v>
      </c>
      <c r="I7991" t="s">
        <v>552</v>
      </c>
      <c r="J7991" t="s">
        <v>47</v>
      </c>
      <c r="K7991" t="s">
        <v>48</v>
      </c>
      <c r="L7991" t="s">
        <v>48</v>
      </c>
      <c r="M7991" t="s">
        <v>48</v>
      </c>
      <c r="N7991" t="s">
        <v>48</v>
      </c>
      <c r="O7991">
        <v>1</v>
      </c>
      <c r="P7991">
        <v>3</v>
      </c>
      <c r="Q7991">
        <v>250</v>
      </c>
      <c r="R7991">
        <v>1</v>
      </c>
      <c r="S7991" s="1">
        <v>40972</v>
      </c>
      <c r="T7991">
        <v>2012</v>
      </c>
      <c r="U7991">
        <v>3</v>
      </c>
      <c r="V7991" t="s">
        <v>209</v>
      </c>
      <c r="W7991" t="s">
        <v>210</v>
      </c>
      <c r="X7991">
        <v>10</v>
      </c>
      <c r="Y7991" t="s">
        <v>70</v>
      </c>
      <c r="Z7991" t="s">
        <v>211</v>
      </c>
      <c r="AA7991" t="s">
        <v>212</v>
      </c>
      <c r="AB7991" t="str" cm="1">
        <f t="array" ref="AB799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991" t="str" cm="1">
        <f t="array" ref="AC7991">_xlfn.IFS(Q7991&lt;=1000,"Less Than 1000 ",Q7991&lt;=3000," 1000-3000",Q7991&lt;=5000," 3000-5000",Q7991&lt;=10000," 5000-10000",Q7991&gt;10001,"More than 10000")</f>
        <v xml:space="preserve">Less Than 1000 </v>
      </c>
    </row>
    <row r="7992" spans="1:29" x14ac:dyDescent="0.3">
      <c r="A7992">
        <v>4624</v>
      </c>
      <c r="B7992" t="s">
        <v>2752</v>
      </c>
      <c r="C7992">
        <v>1</v>
      </c>
      <c r="D7992" t="s">
        <v>2</v>
      </c>
      <c r="E7992" t="s">
        <v>44</v>
      </c>
      <c r="F7992" t="s">
        <v>1821</v>
      </c>
      <c r="G7992">
        <v>77.227088300000005</v>
      </c>
      <c r="H7992">
        <v>28.6003209</v>
      </c>
      <c r="I7992" t="s">
        <v>455</v>
      </c>
      <c r="J7992" t="s">
        <v>47</v>
      </c>
      <c r="K7992" t="s">
        <v>48</v>
      </c>
      <c r="L7992" t="s">
        <v>48</v>
      </c>
      <c r="M7992" t="s">
        <v>48</v>
      </c>
      <c r="N7992" t="s">
        <v>48</v>
      </c>
      <c r="O7992">
        <v>2</v>
      </c>
      <c r="P7992">
        <v>89</v>
      </c>
      <c r="Q7992">
        <v>800</v>
      </c>
      <c r="R7992">
        <v>3.3</v>
      </c>
      <c r="S7992" s="1">
        <v>40609</v>
      </c>
      <c r="T7992">
        <v>2011</v>
      </c>
      <c r="U7992">
        <v>3</v>
      </c>
      <c r="V7992" t="s">
        <v>209</v>
      </c>
      <c r="W7992" t="s">
        <v>210</v>
      </c>
      <c r="X7992">
        <v>11</v>
      </c>
      <c r="Y7992" t="s">
        <v>65</v>
      </c>
      <c r="Z7992" t="s">
        <v>211</v>
      </c>
      <c r="AA7992" t="s">
        <v>212</v>
      </c>
      <c r="AB7992" t="str" cm="1">
        <f t="array" ref="AB799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992" t="str" cm="1">
        <f t="array" ref="AC7992">_xlfn.IFS(Q7992&lt;=1000,"Less Than 1000 ",Q7992&lt;=3000," 1000-3000",Q7992&lt;=5000," 3000-5000",Q7992&lt;=10000," 5000-10000",Q7992&gt;10001,"More than 10000")</f>
        <v xml:space="preserve">Less Than 1000 </v>
      </c>
    </row>
    <row r="7993" spans="1:29" x14ac:dyDescent="0.3">
      <c r="A7993">
        <v>4621</v>
      </c>
      <c r="B7993" t="s">
        <v>2752</v>
      </c>
      <c r="C7993">
        <v>1</v>
      </c>
      <c r="D7993" t="s">
        <v>2</v>
      </c>
      <c r="E7993" t="s">
        <v>44</v>
      </c>
      <c r="F7993" t="s">
        <v>1908</v>
      </c>
      <c r="G7993">
        <v>77.163832450000001</v>
      </c>
      <c r="H7993">
        <v>28.557357710000002</v>
      </c>
      <c r="I7993" t="s">
        <v>455</v>
      </c>
      <c r="J7993" t="s">
        <v>47</v>
      </c>
      <c r="K7993" t="s">
        <v>48</v>
      </c>
      <c r="L7993" t="s">
        <v>48</v>
      </c>
      <c r="M7993" t="s">
        <v>48</v>
      </c>
      <c r="N7993" t="s">
        <v>48</v>
      </c>
      <c r="O7993">
        <v>2</v>
      </c>
      <c r="P7993">
        <v>67</v>
      </c>
      <c r="Q7993">
        <v>800</v>
      </c>
      <c r="R7993">
        <v>3</v>
      </c>
      <c r="S7993" s="1">
        <v>40457</v>
      </c>
      <c r="T7993">
        <v>2010</v>
      </c>
      <c r="U7993">
        <v>10</v>
      </c>
      <c r="V7993" t="s">
        <v>292</v>
      </c>
      <c r="W7993" t="s">
        <v>258</v>
      </c>
      <c r="X7993">
        <v>41</v>
      </c>
      <c r="Y7993" t="s">
        <v>91</v>
      </c>
      <c r="Z7993" t="s">
        <v>293</v>
      </c>
      <c r="AA7993" t="s">
        <v>260</v>
      </c>
      <c r="AB7993" t="str" cm="1">
        <f t="array" ref="AB799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993" t="str" cm="1">
        <f t="array" ref="AC7993">_xlfn.IFS(Q7993&lt;=1000,"Less Than 1000 ",Q7993&lt;=3000," 1000-3000",Q7993&lt;=5000," 3000-5000",Q7993&lt;=10000," 5000-10000",Q7993&gt;10001,"More than 10000")</f>
        <v xml:space="preserve">Less Than 1000 </v>
      </c>
    </row>
    <row r="7994" spans="1:29" x14ac:dyDescent="0.3">
      <c r="A7994">
        <v>4620</v>
      </c>
      <c r="B7994" t="s">
        <v>2752</v>
      </c>
      <c r="C7994">
        <v>1</v>
      </c>
      <c r="D7994" t="s">
        <v>2</v>
      </c>
      <c r="E7994" t="s">
        <v>5769</v>
      </c>
      <c r="F7994" t="s">
        <v>5806</v>
      </c>
      <c r="G7994">
        <v>77.0812241</v>
      </c>
      <c r="H7994">
        <v>28.467148699999999</v>
      </c>
      <c r="I7994" t="s">
        <v>455</v>
      </c>
      <c r="J7994" t="s">
        <v>47</v>
      </c>
      <c r="K7994" t="s">
        <v>48</v>
      </c>
      <c r="L7994" t="s">
        <v>48</v>
      </c>
      <c r="M7994" t="s">
        <v>48</v>
      </c>
      <c r="N7994" t="s">
        <v>48</v>
      </c>
      <c r="O7994">
        <v>2</v>
      </c>
      <c r="P7994">
        <v>88</v>
      </c>
      <c r="Q7994">
        <v>800</v>
      </c>
      <c r="R7994">
        <v>2.4</v>
      </c>
      <c r="S7994" s="1">
        <v>42955</v>
      </c>
      <c r="T7994">
        <v>2017</v>
      </c>
      <c r="U7994">
        <v>8</v>
      </c>
      <c r="V7994" t="s">
        <v>81</v>
      </c>
      <c r="W7994" t="s">
        <v>50</v>
      </c>
      <c r="X7994">
        <v>32</v>
      </c>
      <c r="Y7994" t="s">
        <v>58</v>
      </c>
      <c r="Z7994" t="s">
        <v>82</v>
      </c>
      <c r="AA7994" t="s">
        <v>53</v>
      </c>
      <c r="AB7994" t="str" cm="1">
        <f t="array" ref="AB799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994" t="str" cm="1">
        <f t="array" ref="AC7994">_xlfn.IFS(Q7994&lt;=1000,"Less Than 1000 ",Q7994&lt;=3000," 1000-3000",Q7994&lt;=5000," 3000-5000",Q7994&lt;=10000," 5000-10000",Q7994&gt;10001,"More than 10000")</f>
        <v xml:space="preserve">Less Than 1000 </v>
      </c>
    </row>
    <row r="7995" spans="1:29" x14ac:dyDescent="0.3">
      <c r="A7995">
        <v>4618</v>
      </c>
      <c r="B7995" t="s">
        <v>2752</v>
      </c>
      <c r="C7995">
        <v>1</v>
      </c>
      <c r="D7995" t="s">
        <v>2</v>
      </c>
      <c r="E7995" t="s">
        <v>5769</v>
      </c>
      <c r="F7995" t="s">
        <v>5895</v>
      </c>
      <c r="G7995">
        <v>77.099478099999999</v>
      </c>
      <c r="H7995">
        <v>28.4476522</v>
      </c>
      <c r="I7995" t="s">
        <v>455</v>
      </c>
      <c r="J7995" t="s">
        <v>47</v>
      </c>
      <c r="K7995" t="s">
        <v>48</v>
      </c>
      <c r="L7995" t="s">
        <v>48</v>
      </c>
      <c r="M7995" t="s">
        <v>48</v>
      </c>
      <c r="N7995" t="s">
        <v>48</v>
      </c>
      <c r="O7995">
        <v>2</v>
      </c>
      <c r="P7995">
        <v>107</v>
      </c>
      <c r="Q7995">
        <v>800</v>
      </c>
      <c r="R7995">
        <v>2.9</v>
      </c>
      <c r="S7995" s="1">
        <v>41321</v>
      </c>
      <c r="T7995">
        <v>2013</v>
      </c>
      <c r="U7995">
        <v>2</v>
      </c>
      <c r="V7995" t="s">
        <v>228</v>
      </c>
      <c r="W7995" t="s">
        <v>210</v>
      </c>
      <c r="X7995">
        <v>7</v>
      </c>
      <c r="Y7995" t="s">
        <v>51</v>
      </c>
      <c r="Z7995" t="s">
        <v>229</v>
      </c>
      <c r="AA7995" t="s">
        <v>212</v>
      </c>
      <c r="AB7995" t="str" cm="1">
        <f t="array" ref="AB799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995" t="str" cm="1">
        <f t="array" ref="AC7995">_xlfn.IFS(Q7995&lt;=1000,"Less Than 1000 ",Q7995&lt;=3000," 1000-3000",Q7995&lt;=5000," 3000-5000",Q7995&lt;=10000," 5000-10000",Q7995&gt;10001,"More than 10000")</f>
        <v xml:space="preserve">Less Than 1000 </v>
      </c>
    </row>
    <row r="7996" spans="1:29" x14ac:dyDescent="0.3">
      <c r="A7996">
        <v>307223</v>
      </c>
      <c r="B7996" t="s">
        <v>3820</v>
      </c>
      <c r="C7996">
        <v>1</v>
      </c>
      <c r="D7996" t="s">
        <v>2</v>
      </c>
      <c r="E7996" t="s">
        <v>44</v>
      </c>
      <c r="F7996" t="s">
        <v>1449</v>
      </c>
      <c r="G7996">
        <v>77.226937000000007</v>
      </c>
      <c r="H7996">
        <v>28.582100000000001</v>
      </c>
      <c r="I7996" t="s">
        <v>1070</v>
      </c>
      <c r="J7996" t="s">
        <v>47</v>
      </c>
      <c r="K7996" t="s">
        <v>48</v>
      </c>
      <c r="L7996" t="s">
        <v>48</v>
      </c>
      <c r="M7996" t="s">
        <v>48</v>
      </c>
      <c r="N7996" t="s">
        <v>48</v>
      </c>
      <c r="O7996">
        <v>1</v>
      </c>
      <c r="P7996">
        <v>58</v>
      </c>
      <c r="Q7996">
        <v>300</v>
      </c>
      <c r="R7996">
        <v>3.6</v>
      </c>
      <c r="S7996" s="1">
        <v>41717</v>
      </c>
      <c r="T7996">
        <v>2014</v>
      </c>
      <c r="U7996">
        <v>3</v>
      </c>
      <c r="V7996" t="s">
        <v>209</v>
      </c>
      <c r="W7996" t="s">
        <v>210</v>
      </c>
      <c r="X7996">
        <v>12</v>
      </c>
      <c r="Y7996" t="s">
        <v>91</v>
      </c>
      <c r="Z7996" t="s">
        <v>211</v>
      </c>
      <c r="AA7996" t="s">
        <v>212</v>
      </c>
      <c r="AB7996" t="str" cm="1">
        <f t="array" ref="AB799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996" t="str" cm="1">
        <f t="array" ref="AC7996">_xlfn.IFS(Q7996&lt;=1000,"Less Than 1000 ",Q7996&lt;=3000," 1000-3000",Q7996&lt;=5000," 3000-5000",Q7996&lt;=10000," 5000-10000",Q7996&gt;10001,"More than 10000")</f>
        <v xml:space="preserve">Less Than 1000 </v>
      </c>
    </row>
    <row r="7997" spans="1:29" x14ac:dyDescent="0.3">
      <c r="A7997">
        <v>305276</v>
      </c>
      <c r="B7997" t="s">
        <v>3785</v>
      </c>
      <c r="C7997">
        <v>1</v>
      </c>
      <c r="D7997" t="s">
        <v>2</v>
      </c>
      <c r="E7997" t="s">
        <v>44</v>
      </c>
      <c r="F7997" t="s">
        <v>132</v>
      </c>
      <c r="G7997">
        <v>77.189897799999997</v>
      </c>
      <c r="H7997">
        <v>28.694327900000001</v>
      </c>
      <c r="I7997" t="s">
        <v>373</v>
      </c>
      <c r="J7997" t="s">
        <v>47</v>
      </c>
      <c r="K7997" t="s">
        <v>48</v>
      </c>
      <c r="L7997" t="s">
        <v>48</v>
      </c>
      <c r="M7997" t="s">
        <v>48</v>
      </c>
      <c r="N7997" t="s">
        <v>48</v>
      </c>
      <c r="O7997">
        <v>1</v>
      </c>
      <c r="P7997">
        <v>11</v>
      </c>
      <c r="Q7997">
        <v>300</v>
      </c>
      <c r="R7997">
        <v>3.1</v>
      </c>
      <c r="S7997" s="1">
        <v>42481</v>
      </c>
      <c r="T7997">
        <v>2016</v>
      </c>
      <c r="U7997">
        <v>4</v>
      </c>
      <c r="V7997" t="s">
        <v>181</v>
      </c>
      <c r="W7997" t="s">
        <v>125</v>
      </c>
      <c r="X7997">
        <v>17</v>
      </c>
      <c r="Y7997" t="s">
        <v>61</v>
      </c>
      <c r="Z7997" t="s">
        <v>182</v>
      </c>
      <c r="AA7997" t="s">
        <v>127</v>
      </c>
      <c r="AB7997" t="str" cm="1">
        <f t="array" ref="AB799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997" t="str" cm="1">
        <f t="array" ref="AC7997">_xlfn.IFS(Q7997&lt;=1000,"Less Than 1000 ",Q7997&lt;=3000," 1000-3000",Q7997&lt;=5000," 3000-5000",Q7997&lt;=10000," 5000-10000",Q7997&gt;10001,"More than 10000")</f>
        <v xml:space="preserve">Less Than 1000 </v>
      </c>
    </row>
    <row r="7998" spans="1:29" x14ac:dyDescent="0.3">
      <c r="A7998">
        <v>18383535</v>
      </c>
      <c r="B7998" t="s">
        <v>7566</v>
      </c>
      <c r="C7998">
        <v>1</v>
      </c>
      <c r="D7998" t="s">
        <v>2</v>
      </c>
      <c r="E7998" t="s">
        <v>6883</v>
      </c>
      <c r="F7998" t="s">
        <v>6929</v>
      </c>
      <c r="G7998">
        <v>77.381912499999999</v>
      </c>
      <c r="H7998">
        <v>28.566406000000001</v>
      </c>
      <c r="I7998" t="s">
        <v>373</v>
      </c>
      <c r="J7998" t="s">
        <v>47</v>
      </c>
      <c r="K7998" t="s">
        <v>48</v>
      </c>
      <c r="L7998" t="s">
        <v>57</v>
      </c>
      <c r="M7998" t="s">
        <v>48</v>
      </c>
      <c r="N7998" t="s">
        <v>48</v>
      </c>
      <c r="O7998">
        <v>1</v>
      </c>
      <c r="P7998">
        <v>4</v>
      </c>
      <c r="Q7998">
        <v>350</v>
      </c>
      <c r="R7998">
        <v>2.7</v>
      </c>
      <c r="S7998" s="1">
        <v>43421</v>
      </c>
      <c r="T7998">
        <v>2018</v>
      </c>
      <c r="U7998">
        <v>11</v>
      </c>
      <c r="V7998" t="s">
        <v>279</v>
      </c>
      <c r="W7998" t="s">
        <v>258</v>
      </c>
      <c r="X7998">
        <v>46</v>
      </c>
      <c r="Y7998" t="s">
        <v>51</v>
      </c>
      <c r="Z7998" t="s">
        <v>280</v>
      </c>
      <c r="AA7998" t="s">
        <v>260</v>
      </c>
      <c r="AB7998" t="str" cm="1">
        <f t="array" ref="AB799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998" t="str" cm="1">
        <f t="array" ref="AC7998">_xlfn.IFS(Q7998&lt;=1000,"Less Than 1000 ",Q7998&lt;=3000," 1000-3000",Q7998&lt;=5000," 3000-5000",Q7998&lt;=10000," 5000-10000",Q7998&gt;10001,"More than 10000")</f>
        <v xml:space="preserve">Less Than 1000 </v>
      </c>
    </row>
    <row r="7999" spans="1:29" x14ac:dyDescent="0.3">
      <c r="A7999">
        <v>308219</v>
      </c>
      <c r="B7999" t="s">
        <v>3437</v>
      </c>
      <c r="C7999">
        <v>1</v>
      </c>
      <c r="D7999" t="s">
        <v>2</v>
      </c>
      <c r="E7999" t="s">
        <v>44</v>
      </c>
      <c r="F7999" t="s">
        <v>1134</v>
      </c>
      <c r="G7999">
        <v>77.195852990000006</v>
      </c>
      <c r="H7999">
        <v>28.565738150000001</v>
      </c>
      <c r="I7999" t="s">
        <v>370</v>
      </c>
      <c r="J7999" t="s">
        <v>47</v>
      </c>
      <c r="K7999" t="s">
        <v>48</v>
      </c>
      <c r="L7999" t="s">
        <v>48</v>
      </c>
      <c r="M7999" t="s">
        <v>48</v>
      </c>
      <c r="N7999" t="s">
        <v>48</v>
      </c>
      <c r="O7999">
        <v>2</v>
      </c>
      <c r="P7999">
        <v>26</v>
      </c>
      <c r="Q7999">
        <v>500</v>
      </c>
      <c r="R7999">
        <v>3.4</v>
      </c>
      <c r="S7999" s="1">
        <v>41495</v>
      </c>
      <c r="T7999">
        <v>2013</v>
      </c>
      <c r="U7999">
        <v>8</v>
      </c>
      <c r="V7999" t="s">
        <v>81</v>
      </c>
      <c r="W7999" t="s">
        <v>50</v>
      </c>
      <c r="X7999">
        <v>32</v>
      </c>
      <c r="Y7999" t="s">
        <v>67</v>
      </c>
      <c r="Z7999" t="s">
        <v>82</v>
      </c>
      <c r="AA7999" t="s">
        <v>53</v>
      </c>
      <c r="AB7999" t="str" cm="1">
        <f t="array" ref="AB799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999" t="str" cm="1">
        <f t="array" ref="AC7999">_xlfn.IFS(Q7999&lt;=1000,"Less Than 1000 ",Q7999&lt;=3000," 1000-3000",Q7999&lt;=5000," 3000-5000",Q7999&lt;=10000," 5000-10000",Q7999&gt;10001,"More than 10000")</f>
        <v xml:space="preserve">Less Than 1000 </v>
      </c>
    </row>
    <row r="8000" spans="1:29" x14ac:dyDescent="0.3">
      <c r="A8000">
        <v>18319512</v>
      </c>
      <c r="B8000" t="s">
        <v>7060</v>
      </c>
      <c r="C8000">
        <v>1</v>
      </c>
      <c r="D8000" t="s">
        <v>2</v>
      </c>
      <c r="E8000" t="s">
        <v>6883</v>
      </c>
      <c r="F8000" t="s">
        <v>7061</v>
      </c>
      <c r="G8000">
        <v>77.340473700000004</v>
      </c>
      <c r="H8000">
        <v>28.568671500000001</v>
      </c>
      <c r="I8000" t="s">
        <v>373</v>
      </c>
      <c r="J8000" t="s">
        <v>47</v>
      </c>
      <c r="K8000" t="s">
        <v>48</v>
      </c>
      <c r="L8000" t="s">
        <v>48</v>
      </c>
      <c r="M8000" t="s">
        <v>48</v>
      </c>
      <c r="N8000" t="s">
        <v>48</v>
      </c>
      <c r="O8000">
        <v>2</v>
      </c>
      <c r="P8000">
        <v>0</v>
      </c>
      <c r="Q8000">
        <v>500</v>
      </c>
      <c r="R8000">
        <v>1</v>
      </c>
      <c r="S8000" s="1">
        <v>42366</v>
      </c>
      <c r="T8000">
        <v>2015</v>
      </c>
      <c r="U8000">
        <v>12</v>
      </c>
      <c r="V8000" t="s">
        <v>257</v>
      </c>
      <c r="W8000" t="s">
        <v>258</v>
      </c>
      <c r="X8000">
        <v>53</v>
      </c>
      <c r="Y8000" t="s">
        <v>65</v>
      </c>
      <c r="Z8000" t="s">
        <v>259</v>
      </c>
      <c r="AA8000" t="s">
        <v>260</v>
      </c>
      <c r="AB8000" t="str" cm="1">
        <f t="array" ref="AB800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000" t="str" cm="1">
        <f t="array" ref="AC8000">_xlfn.IFS(Q8000&lt;=1000,"Less Than 1000 ",Q8000&lt;=3000," 1000-3000",Q8000&lt;=5000," 3000-5000",Q8000&lt;=10000," 5000-10000",Q8000&gt;10001,"More than 10000")</f>
        <v xml:space="preserve">Less Than 1000 </v>
      </c>
    </row>
    <row r="8001" spans="1:29" x14ac:dyDescent="0.3">
      <c r="A8001">
        <v>18279458</v>
      </c>
      <c r="B8001" t="s">
        <v>4574</v>
      </c>
      <c r="C8001">
        <v>1</v>
      </c>
      <c r="D8001" t="s">
        <v>2</v>
      </c>
      <c r="E8001" t="s">
        <v>44</v>
      </c>
      <c r="F8001" t="s">
        <v>1398</v>
      </c>
      <c r="G8001">
        <v>77.199690599999997</v>
      </c>
      <c r="H8001">
        <v>28.551193000000001</v>
      </c>
      <c r="I8001" t="s">
        <v>4325</v>
      </c>
      <c r="J8001" t="s">
        <v>47</v>
      </c>
      <c r="K8001" t="s">
        <v>48</v>
      </c>
      <c r="L8001" t="s">
        <v>48</v>
      </c>
      <c r="M8001" t="s">
        <v>48</v>
      </c>
      <c r="N8001" t="s">
        <v>48</v>
      </c>
      <c r="O8001">
        <v>1</v>
      </c>
      <c r="P8001">
        <v>2</v>
      </c>
      <c r="Q8001">
        <v>200</v>
      </c>
      <c r="R8001">
        <v>1</v>
      </c>
      <c r="S8001" s="1">
        <v>43385</v>
      </c>
      <c r="T8001">
        <v>2018</v>
      </c>
      <c r="U8001">
        <v>10</v>
      </c>
      <c r="V8001" t="s">
        <v>292</v>
      </c>
      <c r="W8001" t="s">
        <v>258</v>
      </c>
      <c r="X8001">
        <v>41</v>
      </c>
      <c r="Y8001" t="s">
        <v>67</v>
      </c>
      <c r="Z8001" t="s">
        <v>293</v>
      </c>
      <c r="AA8001" t="s">
        <v>260</v>
      </c>
      <c r="AB8001" t="str" cm="1">
        <f t="array" ref="AB800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001" t="str" cm="1">
        <f t="array" ref="AC8001">_xlfn.IFS(Q8001&lt;=1000,"Less Than 1000 ",Q8001&lt;=3000," 1000-3000",Q8001&lt;=5000," 3000-5000",Q8001&lt;=10000," 5000-10000",Q8001&gt;10001,"More than 10000")</f>
        <v xml:space="preserve">Less Than 1000 </v>
      </c>
    </row>
    <row r="8002" spans="1:29" x14ac:dyDescent="0.3">
      <c r="A8002">
        <v>312683</v>
      </c>
      <c r="B8002" t="s">
        <v>6591</v>
      </c>
      <c r="C8002">
        <v>1</v>
      </c>
      <c r="D8002" t="s">
        <v>2</v>
      </c>
      <c r="E8002" t="s">
        <v>5769</v>
      </c>
      <c r="F8002" t="s">
        <v>6592</v>
      </c>
      <c r="G8002">
        <v>77.095980800000007</v>
      </c>
      <c r="H8002">
        <v>28.451449700000001</v>
      </c>
      <c r="I8002" t="s">
        <v>370</v>
      </c>
      <c r="J8002" t="s">
        <v>47</v>
      </c>
      <c r="K8002" t="s">
        <v>48</v>
      </c>
      <c r="L8002" t="s">
        <v>48</v>
      </c>
      <c r="M8002" t="s">
        <v>48</v>
      </c>
      <c r="N8002" t="s">
        <v>48</v>
      </c>
      <c r="O8002">
        <v>1</v>
      </c>
      <c r="P8002">
        <v>176</v>
      </c>
      <c r="Q8002">
        <v>400</v>
      </c>
      <c r="R8002">
        <v>4.0999999999999996</v>
      </c>
      <c r="S8002" s="1">
        <v>41696</v>
      </c>
      <c r="T8002">
        <v>2014</v>
      </c>
      <c r="U8002">
        <v>2</v>
      </c>
      <c r="V8002" t="s">
        <v>228</v>
      </c>
      <c r="W8002" t="s">
        <v>210</v>
      </c>
      <c r="X8002">
        <v>9</v>
      </c>
      <c r="Y8002" t="s">
        <v>91</v>
      </c>
      <c r="Z8002" t="s">
        <v>229</v>
      </c>
      <c r="AA8002" t="s">
        <v>212</v>
      </c>
      <c r="AB8002" t="str" cm="1">
        <f t="array" ref="AB800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002" t="str" cm="1">
        <f t="array" ref="AC8002">_xlfn.IFS(Q8002&lt;=1000,"Less Than 1000 ",Q8002&lt;=3000," 1000-3000",Q8002&lt;=5000," 3000-5000",Q8002&lt;=10000," 5000-10000",Q8002&gt;10001,"More than 10000")</f>
        <v xml:space="preserve">Less Than 1000 </v>
      </c>
    </row>
    <row r="8003" spans="1:29" x14ac:dyDescent="0.3">
      <c r="A8003">
        <v>307391</v>
      </c>
      <c r="B8003" t="s">
        <v>3343</v>
      </c>
      <c r="C8003">
        <v>1</v>
      </c>
      <c r="D8003" t="s">
        <v>2</v>
      </c>
      <c r="E8003" t="s">
        <v>44</v>
      </c>
      <c r="F8003" t="s">
        <v>1136</v>
      </c>
      <c r="G8003">
        <v>77.214872400000004</v>
      </c>
      <c r="H8003">
        <v>28.5493235</v>
      </c>
      <c r="I8003" t="s">
        <v>370</v>
      </c>
      <c r="J8003" t="s">
        <v>47</v>
      </c>
      <c r="K8003" t="s">
        <v>48</v>
      </c>
      <c r="L8003" t="s">
        <v>57</v>
      </c>
      <c r="M8003" t="s">
        <v>48</v>
      </c>
      <c r="N8003" t="s">
        <v>48</v>
      </c>
      <c r="O8003">
        <v>2</v>
      </c>
      <c r="P8003">
        <v>292</v>
      </c>
      <c r="Q8003">
        <v>500</v>
      </c>
      <c r="R8003">
        <v>4.2</v>
      </c>
      <c r="S8003" s="1">
        <v>40677</v>
      </c>
      <c r="T8003">
        <v>2011</v>
      </c>
      <c r="U8003">
        <v>5</v>
      </c>
      <c r="V8003" t="s">
        <v>164</v>
      </c>
      <c r="W8003" t="s">
        <v>125</v>
      </c>
      <c r="X8003">
        <v>20</v>
      </c>
      <c r="Y8003" t="s">
        <v>51</v>
      </c>
      <c r="Z8003" t="s">
        <v>165</v>
      </c>
      <c r="AA8003" t="s">
        <v>127</v>
      </c>
      <c r="AB8003" t="str" cm="1">
        <f t="array" ref="AB8003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003" t="str" cm="1">
        <f t="array" ref="AC8003">_xlfn.IFS(Q8003&lt;=1000,"Less Than 1000 ",Q8003&lt;=3000," 1000-3000",Q8003&lt;=5000," 3000-5000",Q8003&lt;=10000," 5000-10000",Q8003&gt;10001,"More than 10000")</f>
        <v xml:space="preserve">Less Than 1000 </v>
      </c>
    </row>
    <row r="8004" spans="1:29" x14ac:dyDescent="0.3">
      <c r="A8004">
        <v>18423106</v>
      </c>
      <c r="B8004" t="s">
        <v>5936</v>
      </c>
      <c r="C8004">
        <v>1</v>
      </c>
      <c r="D8004" t="s">
        <v>2</v>
      </c>
      <c r="E8004" t="s">
        <v>5769</v>
      </c>
      <c r="F8004" t="s">
        <v>5783</v>
      </c>
      <c r="G8004">
        <v>77.048485799999995</v>
      </c>
      <c r="H8004">
        <v>28.411726699999999</v>
      </c>
      <c r="I8004" t="s">
        <v>373</v>
      </c>
      <c r="J8004" t="s">
        <v>47</v>
      </c>
      <c r="K8004" t="s">
        <v>48</v>
      </c>
      <c r="L8004" t="s">
        <v>48</v>
      </c>
      <c r="M8004" t="s">
        <v>48</v>
      </c>
      <c r="N8004" t="s">
        <v>48</v>
      </c>
      <c r="O8004">
        <v>2</v>
      </c>
      <c r="P8004">
        <v>16</v>
      </c>
      <c r="Q8004">
        <v>800</v>
      </c>
      <c r="R8004">
        <v>3.3</v>
      </c>
      <c r="S8004" s="1">
        <v>40396</v>
      </c>
      <c r="T8004">
        <v>2010</v>
      </c>
      <c r="U8004">
        <v>8</v>
      </c>
      <c r="V8004" t="s">
        <v>81</v>
      </c>
      <c r="W8004" t="s">
        <v>50</v>
      </c>
      <c r="X8004">
        <v>32</v>
      </c>
      <c r="Y8004" t="s">
        <v>67</v>
      </c>
      <c r="Z8004" t="s">
        <v>82</v>
      </c>
      <c r="AA8004" t="s">
        <v>53</v>
      </c>
      <c r="AB8004" t="str" cm="1">
        <f t="array" ref="AB800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004" t="str" cm="1">
        <f t="array" ref="AC8004">_xlfn.IFS(Q8004&lt;=1000,"Less Than 1000 ",Q8004&lt;=3000," 1000-3000",Q8004&lt;=5000," 3000-5000",Q8004&lt;=10000," 5000-10000",Q8004&gt;10001,"More than 10000")</f>
        <v xml:space="preserve">Less Than 1000 </v>
      </c>
    </row>
    <row r="8005" spans="1:29" x14ac:dyDescent="0.3">
      <c r="A8005">
        <v>18138427</v>
      </c>
      <c r="B8005" t="s">
        <v>3157</v>
      </c>
      <c r="C8005">
        <v>1</v>
      </c>
      <c r="D8005" t="s">
        <v>2</v>
      </c>
      <c r="E8005" t="s">
        <v>44</v>
      </c>
      <c r="F8005" t="s">
        <v>1134</v>
      </c>
      <c r="G8005">
        <v>77.194384819999996</v>
      </c>
      <c r="H8005">
        <v>28.564444269999999</v>
      </c>
      <c r="I8005" t="s">
        <v>370</v>
      </c>
      <c r="J8005" t="s">
        <v>47</v>
      </c>
      <c r="K8005" t="s">
        <v>48</v>
      </c>
      <c r="L8005" t="s">
        <v>48</v>
      </c>
      <c r="M8005" t="s">
        <v>48</v>
      </c>
      <c r="N8005" t="s">
        <v>48</v>
      </c>
      <c r="O8005">
        <v>2</v>
      </c>
      <c r="P8005">
        <v>6</v>
      </c>
      <c r="Q8005">
        <v>600</v>
      </c>
      <c r="R8005">
        <v>3</v>
      </c>
      <c r="S8005" s="1">
        <v>42219</v>
      </c>
      <c r="T8005">
        <v>2015</v>
      </c>
      <c r="U8005">
        <v>8</v>
      </c>
      <c r="V8005" t="s">
        <v>81</v>
      </c>
      <c r="W8005" t="s">
        <v>50</v>
      </c>
      <c r="X8005">
        <v>32</v>
      </c>
      <c r="Y8005" t="s">
        <v>65</v>
      </c>
      <c r="Z8005" t="s">
        <v>82</v>
      </c>
      <c r="AA8005" t="s">
        <v>53</v>
      </c>
      <c r="AB8005" t="str" cm="1">
        <f t="array" ref="AB800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005" t="str" cm="1">
        <f t="array" ref="AC8005">_xlfn.IFS(Q8005&lt;=1000,"Less Than 1000 ",Q8005&lt;=3000," 1000-3000",Q8005&lt;=5000," 3000-5000",Q8005&lt;=10000," 5000-10000",Q8005&gt;10001,"More than 10000")</f>
        <v xml:space="preserve">Less Than 1000 </v>
      </c>
    </row>
    <row r="8006" spans="1:29" x14ac:dyDescent="0.3">
      <c r="A8006">
        <v>18370499</v>
      </c>
      <c r="B8006" t="s">
        <v>6409</v>
      </c>
      <c r="C8006">
        <v>1</v>
      </c>
      <c r="D8006" t="s">
        <v>2</v>
      </c>
      <c r="E8006" t="s">
        <v>5769</v>
      </c>
      <c r="F8006" t="s">
        <v>5833</v>
      </c>
      <c r="G8006">
        <v>77.021227199999998</v>
      </c>
      <c r="H8006">
        <v>28.468898299999999</v>
      </c>
      <c r="I8006" t="s">
        <v>46</v>
      </c>
      <c r="J8006" t="s">
        <v>47</v>
      </c>
      <c r="K8006" t="s">
        <v>48</v>
      </c>
      <c r="L8006" t="s">
        <v>48</v>
      </c>
      <c r="M8006" t="s">
        <v>48</v>
      </c>
      <c r="N8006" t="s">
        <v>48</v>
      </c>
      <c r="O8006">
        <v>1</v>
      </c>
      <c r="P8006">
        <v>1</v>
      </c>
      <c r="Q8006">
        <v>200</v>
      </c>
      <c r="R8006">
        <v>1</v>
      </c>
      <c r="S8006" s="1">
        <v>40484</v>
      </c>
      <c r="T8006">
        <v>2010</v>
      </c>
      <c r="U8006">
        <v>11</v>
      </c>
      <c r="V8006" t="s">
        <v>279</v>
      </c>
      <c r="W8006" t="s">
        <v>258</v>
      </c>
      <c r="X8006">
        <v>45</v>
      </c>
      <c r="Y8006" t="s">
        <v>58</v>
      </c>
      <c r="Z8006" t="s">
        <v>280</v>
      </c>
      <c r="AA8006" t="s">
        <v>260</v>
      </c>
      <c r="AB8006" t="str" cm="1">
        <f t="array" ref="AB800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006" t="str" cm="1">
        <f t="array" ref="AC8006">_xlfn.IFS(Q8006&lt;=1000,"Less Than 1000 ",Q8006&lt;=3000," 1000-3000",Q8006&lt;=5000," 3000-5000",Q8006&lt;=10000," 5000-10000",Q8006&gt;10001,"More than 10000")</f>
        <v xml:space="preserve">Less Than 1000 </v>
      </c>
    </row>
    <row r="8007" spans="1:29" x14ac:dyDescent="0.3">
      <c r="A8007">
        <v>18435823</v>
      </c>
      <c r="B8007" t="s">
        <v>880</v>
      </c>
      <c r="C8007">
        <v>1</v>
      </c>
      <c r="D8007" t="s">
        <v>2</v>
      </c>
      <c r="E8007" t="s">
        <v>44</v>
      </c>
      <c r="F8007" t="s">
        <v>563</v>
      </c>
      <c r="G8007">
        <v>77.292032300000002</v>
      </c>
      <c r="H8007">
        <v>28.687657699999999</v>
      </c>
      <c r="I8007" t="s">
        <v>352</v>
      </c>
      <c r="J8007" t="s">
        <v>47</v>
      </c>
      <c r="K8007" t="s">
        <v>48</v>
      </c>
      <c r="L8007" t="s">
        <v>48</v>
      </c>
      <c r="M8007" t="s">
        <v>48</v>
      </c>
      <c r="N8007" t="s">
        <v>48</v>
      </c>
      <c r="O8007">
        <v>1</v>
      </c>
      <c r="P8007">
        <v>0</v>
      </c>
      <c r="Q8007">
        <v>300</v>
      </c>
      <c r="R8007">
        <v>1</v>
      </c>
      <c r="S8007" s="1">
        <v>42798</v>
      </c>
      <c r="T8007">
        <v>2017</v>
      </c>
      <c r="U8007">
        <v>3</v>
      </c>
      <c r="V8007" t="s">
        <v>209</v>
      </c>
      <c r="W8007" t="s">
        <v>210</v>
      </c>
      <c r="X8007">
        <v>9</v>
      </c>
      <c r="Y8007" t="s">
        <v>51</v>
      </c>
      <c r="Z8007" t="s">
        <v>211</v>
      </c>
      <c r="AA8007" t="s">
        <v>212</v>
      </c>
      <c r="AB8007" t="str" cm="1">
        <f t="array" ref="AB800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007" t="str" cm="1">
        <f t="array" ref="AC8007">_xlfn.IFS(Q8007&lt;=1000,"Less Than 1000 ",Q8007&lt;=3000," 1000-3000",Q8007&lt;=5000," 3000-5000",Q8007&lt;=10000," 5000-10000",Q8007&gt;10001,"More than 10000")</f>
        <v xml:space="preserve">Less Than 1000 </v>
      </c>
    </row>
    <row r="8008" spans="1:29" x14ac:dyDescent="0.3">
      <c r="A8008">
        <v>18378033</v>
      </c>
      <c r="B8008" t="s">
        <v>3780</v>
      </c>
      <c r="C8008">
        <v>1</v>
      </c>
      <c r="D8008" t="s">
        <v>2</v>
      </c>
      <c r="E8008" t="s">
        <v>44</v>
      </c>
      <c r="F8008" t="s">
        <v>84</v>
      </c>
      <c r="G8008">
        <v>77.322531400000003</v>
      </c>
      <c r="H8008">
        <v>28.681885900000001</v>
      </c>
      <c r="I8008" t="s">
        <v>352</v>
      </c>
      <c r="J8008" t="s">
        <v>47</v>
      </c>
      <c r="K8008" t="s">
        <v>48</v>
      </c>
      <c r="L8008" t="s">
        <v>57</v>
      </c>
      <c r="M8008" t="s">
        <v>48</v>
      </c>
      <c r="N8008" t="s">
        <v>48</v>
      </c>
      <c r="O8008">
        <v>1</v>
      </c>
      <c r="P8008">
        <v>14</v>
      </c>
      <c r="Q8008">
        <v>300</v>
      </c>
      <c r="R8008">
        <v>3.1</v>
      </c>
      <c r="S8008" s="1">
        <v>40276</v>
      </c>
      <c r="T8008">
        <v>2010</v>
      </c>
      <c r="U8008">
        <v>4</v>
      </c>
      <c r="V8008" t="s">
        <v>181</v>
      </c>
      <c r="W8008" t="s">
        <v>125</v>
      </c>
      <c r="X8008">
        <v>15</v>
      </c>
      <c r="Y8008" t="s">
        <v>61</v>
      </c>
      <c r="Z8008" t="s">
        <v>182</v>
      </c>
      <c r="AA8008" t="s">
        <v>127</v>
      </c>
      <c r="AB8008" t="str" cm="1">
        <f t="array" ref="AB800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008" t="str" cm="1">
        <f t="array" ref="AC8008">_xlfn.IFS(Q8008&lt;=1000,"Less Than 1000 ",Q8008&lt;=3000," 1000-3000",Q8008&lt;=5000," 3000-5000",Q8008&lt;=10000," 5000-10000",Q8008&gt;10001,"More than 10000")</f>
        <v xml:space="preserve">Less Than 1000 </v>
      </c>
    </row>
    <row r="8009" spans="1:29" x14ac:dyDescent="0.3">
      <c r="A8009">
        <v>308235</v>
      </c>
      <c r="B8009" t="s">
        <v>2606</v>
      </c>
      <c r="C8009">
        <v>1</v>
      </c>
      <c r="D8009" t="s">
        <v>2</v>
      </c>
      <c r="E8009" t="s">
        <v>44</v>
      </c>
      <c r="F8009" t="s">
        <v>2607</v>
      </c>
      <c r="G8009">
        <v>77.301602599999995</v>
      </c>
      <c r="H8009">
        <v>28.656262399999999</v>
      </c>
      <c r="I8009" t="s">
        <v>403</v>
      </c>
      <c r="J8009" t="s">
        <v>47</v>
      </c>
      <c r="K8009" t="s">
        <v>57</v>
      </c>
      <c r="L8009" t="s">
        <v>57</v>
      </c>
      <c r="M8009" t="s">
        <v>48</v>
      </c>
      <c r="N8009" t="s">
        <v>48</v>
      </c>
      <c r="O8009">
        <v>3</v>
      </c>
      <c r="P8009">
        <v>288</v>
      </c>
      <c r="Q8009">
        <v>1000</v>
      </c>
      <c r="R8009">
        <v>3.7</v>
      </c>
      <c r="S8009" s="1">
        <v>41402</v>
      </c>
      <c r="T8009">
        <v>2013</v>
      </c>
      <c r="U8009">
        <v>5</v>
      </c>
      <c r="V8009" t="s">
        <v>164</v>
      </c>
      <c r="W8009" t="s">
        <v>125</v>
      </c>
      <c r="X8009">
        <v>19</v>
      </c>
      <c r="Y8009" t="s">
        <v>91</v>
      </c>
      <c r="Z8009" t="s">
        <v>165</v>
      </c>
      <c r="AA8009" t="s">
        <v>127</v>
      </c>
      <c r="AB8009" t="str" cm="1">
        <f t="array" ref="AB800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009" t="str" cm="1">
        <f t="array" ref="AC8009">_xlfn.IFS(Q8009&lt;=1000,"Less Than 1000 ",Q8009&lt;=3000," 1000-3000",Q8009&lt;=5000," 3000-5000",Q8009&lt;=10000," 5000-10000",Q8009&gt;10001,"More than 10000")</f>
        <v xml:space="preserve">Less Than 1000 </v>
      </c>
    </row>
    <row r="8010" spans="1:29" x14ac:dyDescent="0.3">
      <c r="A8010">
        <v>18323760</v>
      </c>
      <c r="B8010" t="s">
        <v>7762</v>
      </c>
      <c r="C8010">
        <v>1</v>
      </c>
      <c r="D8010" t="s">
        <v>2</v>
      </c>
      <c r="E8010" t="s">
        <v>6883</v>
      </c>
      <c r="F8010" t="s">
        <v>7278</v>
      </c>
      <c r="G8010">
        <v>77.333158999999995</v>
      </c>
      <c r="H8010">
        <v>28.571046299999999</v>
      </c>
      <c r="I8010" t="s">
        <v>317</v>
      </c>
      <c r="J8010" t="s">
        <v>47</v>
      </c>
      <c r="K8010" t="s">
        <v>48</v>
      </c>
      <c r="L8010" t="s">
        <v>57</v>
      </c>
      <c r="M8010" t="s">
        <v>48</v>
      </c>
      <c r="N8010" t="s">
        <v>48</v>
      </c>
      <c r="O8010">
        <v>2</v>
      </c>
      <c r="P8010">
        <v>43</v>
      </c>
      <c r="Q8010">
        <v>500</v>
      </c>
      <c r="R8010">
        <v>2.9</v>
      </c>
      <c r="S8010" s="1">
        <v>40605</v>
      </c>
      <c r="T8010">
        <v>2011</v>
      </c>
      <c r="U8010">
        <v>3</v>
      </c>
      <c r="V8010" t="s">
        <v>209</v>
      </c>
      <c r="W8010" t="s">
        <v>210</v>
      </c>
      <c r="X8010">
        <v>10</v>
      </c>
      <c r="Y8010" t="s">
        <v>61</v>
      </c>
      <c r="Z8010" t="s">
        <v>211</v>
      </c>
      <c r="AA8010" t="s">
        <v>212</v>
      </c>
      <c r="AB8010" t="str" cm="1">
        <f t="array" ref="AB801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010" t="str" cm="1">
        <f t="array" ref="AC8010">_xlfn.IFS(Q8010&lt;=1000,"Less Than 1000 ",Q8010&lt;=3000," 1000-3000",Q8010&lt;=5000," 3000-5000",Q8010&lt;=10000," 5000-10000",Q8010&gt;10001,"More than 10000")</f>
        <v xml:space="preserve">Less Than 1000 </v>
      </c>
    </row>
    <row r="8011" spans="1:29" x14ac:dyDescent="0.3">
      <c r="A8011">
        <v>50943</v>
      </c>
      <c r="B8011" t="s">
        <v>8166</v>
      </c>
      <c r="C8011">
        <v>1</v>
      </c>
      <c r="D8011" t="s">
        <v>2</v>
      </c>
      <c r="E8011" t="s">
        <v>8067</v>
      </c>
      <c r="F8011" t="s">
        <v>8167</v>
      </c>
      <c r="G8011">
        <v>77.615427929999996</v>
      </c>
      <c r="H8011">
        <v>12.933283919999999</v>
      </c>
      <c r="I8011" t="s">
        <v>317</v>
      </c>
      <c r="J8011" t="s">
        <v>47</v>
      </c>
      <c r="K8011" t="s">
        <v>57</v>
      </c>
      <c r="L8011" t="s">
        <v>57</v>
      </c>
      <c r="M8011" t="s">
        <v>48</v>
      </c>
      <c r="N8011" t="s">
        <v>48</v>
      </c>
      <c r="O8011">
        <v>3</v>
      </c>
      <c r="P8011">
        <v>2416</v>
      </c>
      <c r="Q8011">
        <v>1300</v>
      </c>
      <c r="R8011">
        <v>4.0999999999999996</v>
      </c>
      <c r="S8011" s="1">
        <v>41587</v>
      </c>
      <c r="T8011">
        <v>2013</v>
      </c>
      <c r="U8011">
        <v>11</v>
      </c>
      <c r="V8011" t="s">
        <v>279</v>
      </c>
      <c r="W8011" t="s">
        <v>258</v>
      </c>
      <c r="X8011">
        <v>45</v>
      </c>
      <c r="Y8011" t="s">
        <v>51</v>
      </c>
      <c r="Z8011" t="s">
        <v>280</v>
      </c>
      <c r="AA8011" t="s">
        <v>260</v>
      </c>
      <c r="AB8011" t="str" cm="1">
        <f t="array" ref="AB801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011" t="str" cm="1">
        <f t="array" ref="AC8011">_xlfn.IFS(Q8011&lt;=1000,"Less Than 1000 ",Q8011&lt;=3000," 1000-3000",Q8011&lt;=5000," 3000-5000",Q8011&lt;=10000," 5000-10000",Q8011&gt;10001,"More than 10000")</f>
        <v xml:space="preserve"> 1000-3000</v>
      </c>
    </row>
    <row r="8012" spans="1:29" x14ac:dyDescent="0.3">
      <c r="A8012">
        <v>9207</v>
      </c>
      <c r="B8012" t="s">
        <v>5142</v>
      </c>
      <c r="C8012">
        <v>1</v>
      </c>
      <c r="D8012" t="s">
        <v>2</v>
      </c>
      <c r="E8012" t="s">
        <v>44</v>
      </c>
      <c r="F8012" t="s">
        <v>74</v>
      </c>
      <c r="G8012">
        <v>77.080307300000001</v>
      </c>
      <c r="H8012">
        <v>28.589186699999999</v>
      </c>
      <c r="I8012" t="s">
        <v>508</v>
      </c>
      <c r="J8012" t="s">
        <v>47</v>
      </c>
      <c r="K8012" t="s">
        <v>48</v>
      </c>
      <c r="L8012" t="s">
        <v>48</v>
      </c>
      <c r="M8012" t="s">
        <v>48</v>
      </c>
      <c r="N8012" t="s">
        <v>48</v>
      </c>
      <c r="O8012">
        <v>1</v>
      </c>
      <c r="P8012">
        <v>6</v>
      </c>
      <c r="Q8012">
        <v>100</v>
      </c>
      <c r="R8012">
        <v>2.8</v>
      </c>
      <c r="S8012" s="1">
        <v>42340</v>
      </c>
      <c r="T8012">
        <v>2015</v>
      </c>
      <c r="U8012">
        <v>12</v>
      </c>
      <c r="V8012" t="s">
        <v>257</v>
      </c>
      <c r="W8012" t="s">
        <v>258</v>
      </c>
      <c r="X8012">
        <v>49</v>
      </c>
      <c r="Y8012" t="s">
        <v>91</v>
      </c>
      <c r="Z8012" t="s">
        <v>259</v>
      </c>
      <c r="AA8012" t="s">
        <v>260</v>
      </c>
      <c r="AB8012" t="str" cm="1">
        <f t="array" ref="AB801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012" t="str" cm="1">
        <f t="array" ref="AC8012">_xlfn.IFS(Q8012&lt;=1000,"Less Than 1000 ",Q8012&lt;=3000," 1000-3000",Q8012&lt;=5000," 3000-5000",Q8012&lt;=10000," 5000-10000",Q8012&gt;10001,"More than 10000")</f>
        <v xml:space="preserve">Less Than 1000 </v>
      </c>
    </row>
    <row r="8013" spans="1:29" x14ac:dyDescent="0.3">
      <c r="A8013">
        <v>307490</v>
      </c>
      <c r="B8013" t="s">
        <v>1948</v>
      </c>
      <c r="C8013">
        <v>1</v>
      </c>
      <c r="D8013" t="s">
        <v>2</v>
      </c>
      <c r="E8013" t="s">
        <v>44</v>
      </c>
      <c r="F8013" t="s">
        <v>134</v>
      </c>
      <c r="G8013">
        <v>77.203809000000007</v>
      </c>
      <c r="H8013">
        <v>28.552520399999999</v>
      </c>
      <c r="I8013" t="s">
        <v>1949</v>
      </c>
      <c r="J8013" t="s">
        <v>47</v>
      </c>
      <c r="K8013" t="s">
        <v>57</v>
      </c>
      <c r="L8013" t="s">
        <v>48</v>
      </c>
      <c r="M8013" t="s">
        <v>48</v>
      </c>
      <c r="N8013" t="s">
        <v>48</v>
      </c>
      <c r="O8013">
        <v>3</v>
      </c>
      <c r="P8013">
        <v>1823</v>
      </c>
      <c r="Q8013">
        <v>1850</v>
      </c>
      <c r="R8013">
        <v>4.0999999999999996</v>
      </c>
      <c r="S8013" s="1">
        <v>40749</v>
      </c>
      <c r="T8013">
        <v>2011</v>
      </c>
      <c r="U8013">
        <v>7</v>
      </c>
      <c r="V8013" t="s">
        <v>107</v>
      </c>
      <c r="W8013" t="s">
        <v>50</v>
      </c>
      <c r="X8013">
        <v>31</v>
      </c>
      <c r="Y8013" t="s">
        <v>65</v>
      </c>
      <c r="Z8013" t="s">
        <v>108</v>
      </c>
      <c r="AA8013" t="s">
        <v>53</v>
      </c>
      <c r="AB8013" t="str" cm="1">
        <f t="array" ref="AB8013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013" t="str" cm="1">
        <f t="array" ref="AC8013">_xlfn.IFS(Q8013&lt;=1000,"Less Than 1000 ",Q8013&lt;=3000," 1000-3000",Q8013&lt;=5000," 3000-5000",Q8013&lt;=10000," 5000-10000",Q8013&gt;10001,"More than 10000")</f>
        <v xml:space="preserve"> 1000-3000</v>
      </c>
    </row>
    <row r="8014" spans="1:29" x14ac:dyDescent="0.3">
      <c r="A8014">
        <v>18483051</v>
      </c>
      <c r="B8014" t="s">
        <v>1490</v>
      </c>
      <c r="C8014">
        <v>184</v>
      </c>
      <c r="D8014" t="s">
        <v>10</v>
      </c>
      <c r="E8014" t="s">
        <v>10</v>
      </c>
      <c r="F8014" t="s">
        <v>1432</v>
      </c>
      <c r="G8014">
        <v>103.8601766</v>
      </c>
      <c r="H8014">
        <v>1.290800881</v>
      </c>
      <c r="I8014" t="s">
        <v>1491</v>
      </c>
      <c r="J8014" t="s">
        <v>343</v>
      </c>
      <c r="K8014" t="s">
        <v>48</v>
      </c>
      <c r="L8014" t="s">
        <v>48</v>
      </c>
      <c r="M8014" t="s">
        <v>48</v>
      </c>
      <c r="N8014" t="s">
        <v>48</v>
      </c>
      <c r="O8014">
        <v>4</v>
      </c>
      <c r="P8014">
        <v>34</v>
      </c>
      <c r="Q8014">
        <v>300</v>
      </c>
      <c r="R8014">
        <v>3.9</v>
      </c>
      <c r="S8014" s="1">
        <v>41925</v>
      </c>
      <c r="T8014">
        <v>2014</v>
      </c>
      <c r="U8014">
        <v>10</v>
      </c>
      <c r="V8014" t="s">
        <v>292</v>
      </c>
      <c r="W8014" t="s">
        <v>258</v>
      </c>
      <c r="X8014">
        <v>42</v>
      </c>
      <c r="Y8014" t="s">
        <v>65</v>
      </c>
      <c r="Z8014" t="s">
        <v>293</v>
      </c>
      <c r="AA8014" t="s">
        <v>260</v>
      </c>
      <c r="AB8014" t="str" cm="1">
        <f t="array" ref="AB801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014" t="str" cm="1">
        <f t="array" ref="AC8014">_xlfn.IFS(Q8014&lt;=1000,"Less Than 1000 ",Q8014&lt;=3000," 1000-3000",Q8014&lt;=5000," 3000-5000",Q8014&lt;=10000," 5000-10000",Q8014&gt;10001,"More than 10000")</f>
        <v xml:space="preserve">Less Than 1000 </v>
      </c>
    </row>
    <row r="8015" spans="1:29" x14ac:dyDescent="0.3">
      <c r="A8015">
        <v>18349921</v>
      </c>
      <c r="B8015" t="s">
        <v>2508</v>
      </c>
      <c r="C8015">
        <v>1</v>
      </c>
      <c r="D8015" t="s">
        <v>2</v>
      </c>
      <c r="E8015" t="s">
        <v>44</v>
      </c>
      <c r="F8015" t="s">
        <v>1175</v>
      </c>
      <c r="G8015">
        <v>77.239850000000004</v>
      </c>
      <c r="H8015">
        <v>28.5417418</v>
      </c>
      <c r="I8015" t="s">
        <v>1443</v>
      </c>
      <c r="J8015" t="s">
        <v>47</v>
      </c>
      <c r="K8015" t="s">
        <v>48</v>
      </c>
      <c r="L8015" t="s">
        <v>57</v>
      </c>
      <c r="M8015" t="s">
        <v>48</v>
      </c>
      <c r="N8015" t="s">
        <v>48</v>
      </c>
      <c r="O8015">
        <v>3</v>
      </c>
      <c r="P8015">
        <v>70</v>
      </c>
      <c r="Q8015">
        <v>1000</v>
      </c>
      <c r="R8015">
        <v>4</v>
      </c>
      <c r="S8015" s="1">
        <v>42620</v>
      </c>
      <c r="T8015">
        <v>2016</v>
      </c>
      <c r="U8015">
        <v>9</v>
      </c>
      <c r="V8015" t="s">
        <v>49</v>
      </c>
      <c r="W8015" t="s">
        <v>50</v>
      </c>
      <c r="X8015">
        <v>37</v>
      </c>
      <c r="Y8015" t="s">
        <v>91</v>
      </c>
      <c r="Z8015" t="s">
        <v>52</v>
      </c>
      <c r="AA8015" t="s">
        <v>53</v>
      </c>
      <c r="AB8015" t="str" cm="1">
        <f t="array" ref="AB801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015" t="str" cm="1">
        <f t="array" ref="AC8015">_xlfn.IFS(Q8015&lt;=1000,"Less Than 1000 ",Q8015&lt;=3000," 1000-3000",Q8015&lt;=5000," 3000-5000",Q8015&lt;=10000," 5000-10000",Q8015&gt;10001,"More than 10000")</f>
        <v xml:space="preserve">Less Than 1000 </v>
      </c>
    </row>
    <row r="8016" spans="1:29" x14ac:dyDescent="0.3">
      <c r="A8016">
        <v>18458306</v>
      </c>
      <c r="B8016" t="s">
        <v>2508</v>
      </c>
      <c r="C8016">
        <v>1</v>
      </c>
      <c r="D8016" t="s">
        <v>2</v>
      </c>
      <c r="E8016" t="s">
        <v>44</v>
      </c>
      <c r="F8016" t="s">
        <v>1134</v>
      </c>
      <c r="G8016">
        <v>77.192025999999998</v>
      </c>
      <c r="H8016">
        <v>28.559799999999999</v>
      </c>
      <c r="I8016" t="s">
        <v>1443</v>
      </c>
      <c r="J8016" t="s">
        <v>47</v>
      </c>
      <c r="K8016" t="s">
        <v>48</v>
      </c>
      <c r="L8016" t="s">
        <v>57</v>
      </c>
      <c r="M8016" t="s">
        <v>48</v>
      </c>
      <c r="N8016" t="s">
        <v>48</v>
      </c>
      <c r="O8016">
        <v>3</v>
      </c>
      <c r="P8016">
        <v>21</v>
      </c>
      <c r="Q8016">
        <v>1000</v>
      </c>
      <c r="R8016">
        <v>3.9</v>
      </c>
      <c r="S8016" s="1">
        <v>41799</v>
      </c>
      <c r="T8016">
        <v>2014</v>
      </c>
      <c r="U8016">
        <v>6</v>
      </c>
      <c r="V8016" t="s">
        <v>124</v>
      </c>
      <c r="W8016" t="s">
        <v>125</v>
      </c>
      <c r="X8016">
        <v>24</v>
      </c>
      <c r="Y8016" t="s">
        <v>65</v>
      </c>
      <c r="Z8016" t="s">
        <v>126</v>
      </c>
      <c r="AA8016" t="s">
        <v>127</v>
      </c>
      <c r="AB8016" t="str" cm="1">
        <f t="array" ref="AB801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016" t="str" cm="1">
        <f t="array" ref="AC8016">_xlfn.IFS(Q8016&lt;=1000,"Less Than 1000 ",Q8016&lt;=3000," 1000-3000",Q8016&lt;=5000," 3000-5000",Q8016&lt;=10000," 5000-10000",Q8016&gt;10001,"More than 10000")</f>
        <v xml:space="preserve">Less Than 1000 </v>
      </c>
    </row>
    <row r="8017" spans="1:29" x14ac:dyDescent="0.3">
      <c r="A8017">
        <v>18153550</v>
      </c>
      <c r="B8017" t="s">
        <v>5648</v>
      </c>
      <c r="C8017">
        <v>1</v>
      </c>
      <c r="D8017" t="s">
        <v>2</v>
      </c>
      <c r="E8017" t="s">
        <v>44</v>
      </c>
      <c r="F8017" t="s">
        <v>153</v>
      </c>
      <c r="G8017">
        <v>77.186501809999996</v>
      </c>
      <c r="H8017">
        <v>28.542109880000002</v>
      </c>
      <c r="I8017" t="s">
        <v>46</v>
      </c>
      <c r="J8017" t="s">
        <v>47</v>
      </c>
      <c r="K8017" t="s">
        <v>48</v>
      </c>
      <c r="L8017" t="s">
        <v>48</v>
      </c>
      <c r="M8017" t="s">
        <v>48</v>
      </c>
      <c r="N8017" t="s">
        <v>48</v>
      </c>
      <c r="O8017">
        <v>1</v>
      </c>
      <c r="P8017">
        <v>3</v>
      </c>
      <c r="Q8017">
        <v>200</v>
      </c>
      <c r="R8017">
        <v>1</v>
      </c>
      <c r="S8017" s="1">
        <v>40433</v>
      </c>
      <c r="T8017">
        <v>2010</v>
      </c>
      <c r="U8017">
        <v>9</v>
      </c>
      <c r="V8017" t="s">
        <v>49</v>
      </c>
      <c r="W8017" t="s">
        <v>50</v>
      </c>
      <c r="X8017">
        <v>38</v>
      </c>
      <c r="Y8017" t="s">
        <v>70</v>
      </c>
      <c r="Z8017" t="s">
        <v>52</v>
      </c>
      <c r="AA8017" t="s">
        <v>53</v>
      </c>
      <c r="AB8017" t="str" cm="1">
        <f t="array" ref="AB801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017" t="str" cm="1">
        <f t="array" ref="AC8017">_xlfn.IFS(Q8017&lt;=1000,"Less Than 1000 ",Q8017&lt;=3000," 1000-3000",Q8017&lt;=5000," 3000-5000",Q8017&lt;=10000," 5000-10000",Q8017&gt;10001,"More than 10000")</f>
        <v xml:space="preserve">Less Than 1000 </v>
      </c>
    </row>
    <row r="8018" spans="1:29" x14ac:dyDescent="0.3">
      <c r="A8018">
        <v>311166</v>
      </c>
      <c r="B8018" t="s">
        <v>6561</v>
      </c>
      <c r="C8018">
        <v>1</v>
      </c>
      <c r="D8018" t="s">
        <v>2</v>
      </c>
      <c r="E8018" t="s">
        <v>5769</v>
      </c>
      <c r="F8018" t="s">
        <v>5784</v>
      </c>
      <c r="G8018">
        <v>77.033521399999998</v>
      </c>
      <c r="H8018">
        <v>28.464265999999999</v>
      </c>
      <c r="I8018" t="s">
        <v>6562</v>
      </c>
      <c r="J8018" t="s">
        <v>47</v>
      </c>
      <c r="K8018" t="s">
        <v>48</v>
      </c>
      <c r="L8018" t="s">
        <v>48</v>
      </c>
      <c r="M8018" t="s">
        <v>48</v>
      </c>
      <c r="N8018" t="s">
        <v>48</v>
      </c>
      <c r="O8018">
        <v>1</v>
      </c>
      <c r="P8018">
        <v>3</v>
      </c>
      <c r="Q8018">
        <v>400</v>
      </c>
      <c r="R8018">
        <v>1</v>
      </c>
      <c r="S8018" s="1">
        <v>42511</v>
      </c>
      <c r="T8018">
        <v>2016</v>
      </c>
      <c r="U8018">
        <v>5</v>
      </c>
      <c r="V8018" t="s">
        <v>164</v>
      </c>
      <c r="W8018" t="s">
        <v>125</v>
      </c>
      <c r="X8018">
        <v>21</v>
      </c>
      <c r="Y8018" t="s">
        <v>51</v>
      </c>
      <c r="Z8018" t="s">
        <v>165</v>
      </c>
      <c r="AA8018" t="s">
        <v>127</v>
      </c>
      <c r="AB8018" t="str" cm="1">
        <f t="array" ref="AB801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018" t="str" cm="1">
        <f t="array" ref="AC8018">_xlfn.IFS(Q8018&lt;=1000,"Less Than 1000 ",Q8018&lt;=3000," 1000-3000",Q8018&lt;=5000," 3000-5000",Q8018&lt;=10000," 5000-10000",Q8018&gt;10001,"More than 10000")</f>
        <v xml:space="preserve">Less Than 1000 </v>
      </c>
    </row>
    <row r="8019" spans="1:29" x14ac:dyDescent="0.3">
      <c r="A8019">
        <v>311957</v>
      </c>
      <c r="B8019" t="s">
        <v>4469</v>
      </c>
      <c r="C8019">
        <v>1</v>
      </c>
      <c r="D8019" t="s">
        <v>2</v>
      </c>
      <c r="E8019" t="s">
        <v>44</v>
      </c>
      <c r="F8019" t="s">
        <v>1729</v>
      </c>
      <c r="G8019">
        <v>77.083801030000004</v>
      </c>
      <c r="H8019">
        <v>28.669883309999999</v>
      </c>
      <c r="I8019" t="s">
        <v>366</v>
      </c>
      <c r="J8019" t="s">
        <v>47</v>
      </c>
      <c r="K8019" t="s">
        <v>48</v>
      </c>
      <c r="L8019" t="s">
        <v>57</v>
      </c>
      <c r="M8019" t="s">
        <v>48</v>
      </c>
      <c r="N8019" t="s">
        <v>48</v>
      </c>
      <c r="O8019">
        <v>1</v>
      </c>
      <c r="P8019">
        <v>65</v>
      </c>
      <c r="Q8019">
        <v>200</v>
      </c>
      <c r="R8019">
        <v>3.4</v>
      </c>
      <c r="S8019" s="1">
        <v>42469</v>
      </c>
      <c r="T8019">
        <v>2016</v>
      </c>
      <c r="U8019">
        <v>4</v>
      </c>
      <c r="V8019" t="s">
        <v>181</v>
      </c>
      <c r="W8019" t="s">
        <v>125</v>
      </c>
      <c r="X8019">
        <v>15</v>
      </c>
      <c r="Y8019" t="s">
        <v>51</v>
      </c>
      <c r="Z8019" t="s">
        <v>182</v>
      </c>
      <c r="AA8019" t="s">
        <v>127</v>
      </c>
      <c r="AB8019" t="str" cm="1">
        <f t="array" ref="AB801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019" t="str" cm="1">
        <f t="array" ref="AC8019">_xlfn.IFS(Q8019&lt;=1000,"Less Than 1000 ",Q8019&lt;=3000," 1000-3000",Q8019&lt;=5000," 3000-5000",Q8019&lt;=10000," 5000-10000",Q8019&gt;10001,"More than 10000")</f>
        <v xml:space="preserve">Less Than 1000 </v>
      </c>
    </row>
    <row r="8020" spans="1:29" x14ac:dyDescent="0.3">
      <c r="A8020">
        <v>18415377</v>
      </c>
      <c r="B8020" t="s">
        <v>62</v>
      </c>
      <c r="C8020">
        <v>1</v>
      </c>
      <c r="D8020" t="s">
        <v>2</v>
      </c>
      <c r="E8020" t="s">
        <v>44</v>
      </c>
      <c r="F8020" t="s">
        <v>60</v>
      </c>
      <c r="G8020">
        <v>77.129706100000007</v>
      </c>
      <c r="H8020">
        <v>28.541368599999998</v>
      </c>
      <c r="I8020" t="s">
        <v>46</v>
      </c>
      <c r="J8020" t="s">
        <v>47</v>
      </c>
      <c r="K8020" t="s">
        <v>48</v>
      </c>
      <c r="L8020" t="s">
        <v>48</v>
      </c>
      <c r="M8020" t="s">
        <v>48</v>
      </c>
      <c r="N8020" t="s">
        <v>48</v>
      </c>
      <c r="O8020">
        <v>1</v>
      </c>
      <c r="P8020">
        <v>0</v>
      </c>
      <c r="Q8020">
        <v>150</v>
      </c>
      <c r="R8020">
        <v>1</v>
      </c>
      <c r="S8020" s="1">
        <v>41534</v>
      </c>
      <c r="T8020">
        <v>2013</v>
      </c>
      <c r="U8020">
        <v>9</v>
      </c>
      <c r="V8020" t="s">
        <v>49</v>
      </c>
      <c r="W8020" t="s">
        <v>50</v>
      </c>
      <c r="X8020">
        <v>38</v>
      </c>
      <c r="Y8020" t="s">
        <v>58</v>
      </c>
      <c r="Z8020" t="s">
        <v>52</v>
      </c>
      <c r="AA8020" t="s">
        <v>53</v>
      </c>
      <c r="AB8020" t="str" cm="1">
        <f t="array" ref="AB802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020" t="str" cm="1">
        <f t="array" ref="AC8020">_xlfn.IFS(Q8020&lt;=1000,"Less Than 1000 ",Q8020&lt;=3000," 1000-3000",Q8020&lt;=5000," 3000-5000",Q8020&lt;=10000," 5000-10000",Q8020&gt;10001,"More than 10000")</f>
        <v xml:space="preserve">Less Than 1000 </v>
      </c>
    </row>
    <row r="8021" spans="1:29" x14ac:dyDescent="0.3">
      <c r="A8021">
        <v>18489534</v>
      </c>
      <c r="B8021" t="s">
        <v>270</v>
      </c>
      <c r="C8021">
        <v>1</v>
      </c>
      <c r="D8021" t="s">
        <v>2</v>
      </c>
      <c r="E8021" t="s">
        <v>44</v>
      </c>
      <c r="F8021" t="s">
        <v>60</v>
      </c>
      <c r="G8021">
        <v>77.127922699999999</v>
      </c>
      <c r="H8021">
        <v>28.549416000000001</v>
      </c>
      <c r="I8021" t="s">
        <v>46</v>
      </c>
      <c r="J8021" t="s">
        <v>47</v>
      </c>
      <c r="K8021" t="s">
        <v>48</v>
      </c>
      <c r="L8021" t="s">
        <v>48</v>
      </c>
      <c r="M8021" t="s">
        <v>48</v>
      </c>
      <c r="N8021" t="s">
        <v>48</v>
      </c>
      <c r="O8021">
        <v>1</v>
      </c>
      <c r="P8021">
        <v>0</v>
      </c>
      <c r="Q8021">
        <v>250</v>
      </c>
      <c r="R8021">
        <v>1</v>
      </c>
      <c r="S8021" s="1">
        <v>41617</v>
      </c>
      <c r="T8021">
        <v>2013</v>
      </c>
      <c r="U8021">
        <v>12</v>
      </c>
      <c r="V8021" t="s">
        <v>257</v>
      </c>
      <c r="W8021" t="s">
        <v>258</v>
      </c>
      <c r="X8021">
        <v>50</v>
      </c>
      <c r="Y8021" t="s">
        <v>65</v>
      </c>
      <c r="Z8021" t="s">
        <v>259</v>
      </c>
      <c r="AA8021" t="s">
        <v>260</v>
      </c>
      <c r="AB8021" t="str" cm="1">
        <f t="array" ref="AB802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021" t="str" cm="1">
        <f t="array" ref="AC8021">_xlfn.IFS(Q8021&lt;=1000,"Less Than 1000 ",Q8021&lt;=3000," 1000-3000",Q8021&lt;=5000," 3000-5000",Q8021&lt;=10000," 5000-10000",Q8021&gt;10001,"More than 10000")</f>
        <v xml:space="preserve">Less Than 1000 </v>
      </c>
    </row>
    <row r="8022" spans="1:29" x14ac:dyDescent="0.3">
      <c r="A8022">
        <v>307006</v>
      </c>
      <c r="B8022" t="s">
        <v>5384</v>
      </c>
      <c r="C8022">
        <v>1</v>
      </c>
      <c r="D8022" t="s">
        <v>2</v>
      </c>
      <c r="E8022" t="s">
        <v>44</v>
      </c>
      <c r="F8022" t="s">
        <v>1724</v>
      </c>
      <c r="G8022">
        <v>77.097050400000001</v>
      </c>
      <c r="H8022">
        <v>28.635165099999998</v>
      </c>
      <c r="I8022" t="s">
        <v>46</v>
      </c>
      <c r="J8022" t="s">
        <v>47</v>
      </c>
      <c r="K8022" t="s">
        <v>48</v>
      </c>
      <c r="L8022" t="s">
        <v>48</v>
      </c>
      <c r="M8022" t="s">
        <v>48</v>
      </c>
      <c r="N8022" t="s">
        <v>48</v>
      </c>
      <c r="O8022">
        <v>1</v>
      </c>
      <c r="P8022">
        <v>75</v>
      </c>
      <c r="Q8022">
        <v>200</v>
      </c>
      <c r="R8022">
        <v>3.6</v>
      </c>
      <c r="S8022" s="1">
        <v>41811</v>
      </c>
      <c r="T8022">
        <v>2014</v>
      </c>
      <c r="U8022">
        <v>6</v>
      </c>
      <c r="V8022" t="s">
        <v>124</v>
      </c>
      <c r="W8022" t="s">
        <v>125</v>
      </c>
      <c r="X8022">
        <v>25</v>
      </c>
      <c r="Y8022" t="s">
        <v>51</v>
      </c>
      <c r="Z8022" t="s">
        <v>126</v>
      </c>
      <c r="AA8022" t="s">
        <v>127</v>
      </c>
      <c r="AB8022" t="str" cm="1">
        <f t="array" ref="AB802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022" t="str" cm="1">
        <f t="array" ref="AC8022">_xlfn.IFS(Q8022&lt;=1000,"Less Than 1000 ",Q8022&lt;=3000," 1000-3000",Q8022&lt;=5000," 3000-5000",Q8022&lt;=10000," 5000-10000",Q8022&gt;10001,"More than 10000")</f>
        <v xml:space="preserve">Less Than 1000 </v>
      </c>
    </row>
    <row r="8023" spans="1:29" x14ac:dyDescent="0.3">
      <c r="A8023">
        <v>18025106</v>
      </c>
      <c r="B8023" t="s">
        <v>3802</v>
      </c>
      <c r="C8023">
        <v>1</v>
      </c>
      <c r="D8023" t="s">
        <v>2</v>
      </c>
      <c r="E8023" t="s">
        <v>44</v>
      </c>
      <c r="F8023" t="s">
        <v>159</v>
      </c>
      <c r="G8023">
        <v>77.113773600000002</v>
      </c>
      <c r="H8023">
        <v>28.634177900000001</v>
      </c>
      <c r="I8023" t="s">
        <v>470</v>
      </c>
      <c r="J8023" t="s">
        <v>47</v>
      </c>
      <c r="K8023" t="s">
        <v>48</v>
      </c>
      <c r="L8023" t="s">
        <v>48</v>
      </c>
      <c r="M8023" t="s">
        <v>48</v>
      </c>
      <c r="N8023" t="s">
        <v>48</v>
      </c>
      <c r="O8023">
        <v>1</v>
      </c>
      <c r="P8023">
        <v>15</v>
      </c>
      <c r="Q8023">
        <v>300</v>
      </c>
      <c r="R8023">
        <v>3.3</v>
      </c>
      <c r="S8023" s="1">
        <v>42122</v>
      </c>
      <c r="T8023">
        <v>2015</v>
      </c>
      <c r="U8023">
        <v>4</v>
      </c>
      <c r="V8023" t="s">
        <v>181</v>
      </c>
      <c r="W8023" t="s">
        <v>125</v>
      </c>
      <c r="X8023">
        <v>18</v>
      </c>
      <c r="Y8023" t="s">
        <v>58</v>
      </c>
      <c r="Z8023" t="s">
        <v>182</v>
      </c>
      <c r="AA8023" t="s">
        <v>127</v>
      </c>
      <c r="AB8023" t="str" cm="1">
        <f t="array" ref="AB802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023" t="str" cm="1">
        <f t="array" ref="AC8023">_xlfn.IFS(Q8023&lt;=1000,"Less Than 1000 ",Q8023&lt;=3000," 1000-3000",Q8023&lt;=5000," 3000-5000",Q8023&lt;=10000," 5000-10000",Q8023&gt;10001,"More than 10000")</f>
        <v xml:space="preserve">Less Than 1000 </v>
      </c>
    </row>
    <row r="8024" spans="1:29" x14ac:dyDescent="0.3">
      <c r="A8024">
        <v>18414503</v>
      </c>
      <c r="B8024" t="s">
        <v>239</v>
      </c>
      <c r="C8024">
        <v>1</v>
      </c>
      <c r="D8024" t="s">
        <v>2</v>
      </c>
      <c r="E8024" t="s">
        <v>44</v>
      </c>
      <c r="F8024" t="s">
        <v>240</v>
      </c>
      <c r="G8024">
        <v>77.181002599999999</v>
      </c>
      <c r="H8024">
        <v>28.548871399999999</v>
      </c>
      <c r="I8024" t="s">
        <v>46</v>
      </c>
      <c r="J8024" t="s">
        <v>47</v>
      </c>
      <c r="K8024" t="s">
        <v>48</v>
      </c>
      <c r="L8024" t="s">
        <v>48</v>
      </c>
      <c r="M8024" t="s">
        <v>48</v>
      </c>
      <c r="N8024" t="s">
        <v>48</v>
      </c>
      <c r="O8024">
        <v>1</v>
      </c>
      <c r="P8024">
        <v>0</v>
      </c>
      <c r="Q8024">
        <v>400</v>
      </c>
      <c r="R8024">
        <v>1</v>
      </c>
      <c r="S8024" s="1">
        <v>43141</v>
      </c>
      <c r="T8024">
        <v>2018</v>
      </c>
      <c r="U8024">
        <v>2</v>
      </c>
      <c r="V8024" t="s">
        <v>228</v>
      </c>
      <c r="W8024" t="s">
        <v>210</v>
      </c>
      <c r="X8024">
        <v>6</v>
      </c>
      <c r="Y8024" t="s">
        <v>51</v>
      </c>
      <c r="Z8024" t="s">
        <v>229</v>
      </c>
      <c r="AA8024" t="s">
        <v>212</v>
      </c>
      <c r="AB8024" t="str" cm="1">
        <f t="array" ref="AB802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024" t="str" cm="1">
        <f t="array" ref="AC8024">_xlfn.IFS(Q8024&lt;=1000,"Less Than 1000 ",Q8024&lt;=3000," 1000-3000",Q8024&lt;=5000," 3000-5000",Q8024&lt;=10000," 5000-10000",Q8024&gt;10001,"More than 10000")</f>
        <v xml:space="preserve">Less Than 1000 </v>
      </c>
    </row>
    <row r="8025" spans="1:29" x14ac:dyDescent="0.3">
      <c r="A8025">
        <v>301737</v>
      </c>
      <c r="B8025" t="s">
        <v>6413</v>
      </c>
      <c r="C8025">
        <v>1</v>
      </c>
      <c r="D8025" t="s">
        <v>2</v>
      </c>
      <c r="E8025" t="s">
        <v>5769</v>
      </c>
      <c r="F8025" t="s">
        <v>5921</v>
      </c>
      <c r="G8025">
        <v>77.101725900000005</v>
      </c>
      <c r="H8025">
        <v>28.471538299999999</v>
      </c>
      <c r="I8025" t="s">
        <v>508</v>
      </c>
      <c r="J8025" t="s">
        <v>47</v>
      </c>
      <c r="K8025" t="s">
        <v>48</v>
      </c>
      <c r="L8025" t="s">
        <v>48</v>
      </c>
      <c r="M8025" t="s">
        <v>48</v>
      </c>
      <c r="N8025" t="s">
        <v>48</v>
      </c>
      <c r="O8025">
        <v>1</v>
      </c>
      <c r="P8025">
        <v>22</v>
      </c>
      <c r="Q8025">
        <v>200</v>
      </c>
      <c r="R8025">
        <v>3.3</v>
      </c>
      <c r="S8025" s="1">
        <v>42679</v>
      </c>
      <c r="T8025">
        <v>2016</v>
      </c>
      <c r="U8025">
        <v>11</v>
      </c>
      <c r="V8025" t="s">
        <v>279</v>
      </c>
      <c r="W8025" t="s">
        <v>258</v>
      </c>
      <c r="X8025">
        <v>45</v>
      </c>
      <c r="Y8025" t="s">
        <v>51</v>
      </c>
      <c r="Z8025" t="s">
        <v>280</v>
      </c>
      <c r="AA8025" t="s">
        <v>260</v>
      </c>
      <c r="AB8025" t="str" cm="1">
        <f t="array" ref="AB802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025" t="str" cm="1">
        <f t="array" ref="AC8025">_xlfn.IFS(Q8025&lt;=1000,"Less Than 1000 ",Q8025&lt;=3000," 1000-3000",Q8025&lt;=5000," 3000-5000",Q8025&lt;=10000," 5000-10000",Q8025&gt;10001,"More than 10000")</f>
        <v xml:space="preserve">Less Than 1000 </v>
      </c>
    </row>
    <row r="8026" spans="1:29" x14ac:dyDescent="0.3">
      <c r="A8026">
        <v>18458659</v>
      </c>
      <c r="B8026" t="s">
        <v>1001</v>
      </c>
      <c r="C8026">
        <v>1</v>
      </c>
      <c r="D8026" t="s">
        <v>2</v>
      </c>
      <c r="E8026" t="s">
        <v>44</v>
      </c>
      <c r="F8026" t="s">
        <v>56</v>
      </c>
      <c r="G8026">
        <v>0</v>
      </c>
      <c r="H8026">
        <v>0</v>
      </c>
      <c r="I8026" t="s">
        <v>373</v>
      </c>
      <c r="J8026" t="s">
        <v>47</v>
      </c>
      <c r="K8026" t="s">
        <v>48</v>
      </c>
      <c r="L8026" t="s">
        <v>48</v>
      </c>
      <c r="M8026" t="s">
        <v>48</v>
      </c>
      <c r="N8026" t="s">
        <v>48</v>
      </c>
      <c r="O8026">
        <v>1</v>
      </c>
      <c r="P8026">
        <v>0</v>
      </c>
      <c r="Q8026">
        <v>400</v>
      </c>
      <c r="R8026">
        <v>1</v>
      </c>
      <c r="S8026" s="1">
        <v>40498</v>
      </c>
      <c r="T8026">
        <v>2010</v>
      </c>
      <c r="U8026">
        <v>11</v>
      </c>
      <c r="V8026" t="s">
        <v>279</v>
      </c>
      <c r="W8026" t="s">
        <v>258</v>
      </c>
      <c r="X8026">
        <v>47</v>
      </c>
      <c r="Y8026" t="s">
        <v>58</v>
      </c>
      <c r="Z8026" t="s">
        <v>280</v>
      </c>
      <c r="AA8026" t="s">
        <v>260</v>
      </c>
      <c r="AB8026" t="str" cm="1">
        <f t="array" ref="AB802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026" t="str" cm="1">
        <f t="array" ref="AC8026">_xlfn.IFS(Q8026&lt;=1000,"Less Than 1000 ",Q8026&lt;=3000," 1000-3000",Q8026&lt;=5000," 3000-5000",Q8026&lt;=10000," 5000-10000",Q8026&gt;10001,"More than 10000")</f>
        <v xml:space="preserve">Less Than 1000 </v>
      </c>
    </row>
    <row r="8027" spans="1:29" x14ac:dyDescent="0.3">
      <c r="A8027">
        <v>17342665</v>
      </c>
      <c r="B8027" t="s">
        <v>9648</v>
      </c>
      <c r="C8027">
        <v>216</v>
      </c>
      <c r="D8027" t="s">
        <v>16</v>
      </c>
      <c r="E8027" t="s">
        <v>1100</v>
      </c>
      <c r="F8027" t="s">
        <v>1101</v>
      </c>
      <c r="G8027">
        <v>-90.663685999999998</v>
      </c>
      <c r="H8027">
        <v>42.498278900000003</v>
      </c>
      <c r="I8027" t="s">
        <v>9298</v>
      </c>
      <c r="J8027" t="s">
        <v>343</v>
      </c>
      <c r="K8027" t="s">
        <v>48</v>
      </c>
      <c r="L8027" t="s">
        <v>48</v>
      </c>
      <c r="M8027" t="s">
        <v>48</v>
      </c>
      <c r="N8027" t="s">
        <v>48</v>
      </c>
      <c r="O8027">
        <v>1</v>
      </c>
      <c r="P8027">
        <v>60</v>
      </c>
      <c r="Q8027">
        <v>10</v>
      </c>
      <c r="R8027">
        <v>3.5</v>
      </c>
      <c r="S8027" s="1">
        <v>41184</v>
      </c>
      <c r="T8027">
        <v>2012</v>
      </c>
      <c r="U8027">
        <v>10</v>
      </c>
      <c r="V8027" t="s">
        <v>292</v>
      </c>
      <c r="W8027" t="s">
        <v>258</v>
      </c>
      <c r="X8027">
        <v>40</v>
      </c>
      <c r="Y8027" t="s">
        <v>58</v>
      </c>
      <c r="Z8027" t="s">
        <v>293</v>
      </c>
      <c r="AA8027" t="s">
        <v>260</v>
      </c>
      <c r="AB8027" t="str" cm="1">
        <f t="array" ref="AB802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027" t="str" cm="1">
        <f t="array" ref="AC8027">_xlfn.IFS(Q8027&lt;=1000,"Less Than 1000 ",Q8027&lt;=3000," 1000-3000",Q8027&lt;=5000," 3000-5000",Q8027&lt;=10000," 5000-10000",Q8027&gt;10001,"More than 10000")</f>
        <v xml:space="preserve">Less Than 1000 </v>
      </c>
    </row>
    <row r="8028" spans="1:29" x14ac:dyDescent="0.3">
      <c r="A8028">
        <v>4036</v>
      </c>
      <c r="B8028" t="s">
        <v>2659</v>
      </c>
      <c r="C8028">
        <v>1</v>
      </c>
      <c r="D8028" t="s">
        <v>2</v>
      </c>
      <c r="E8028" t="s">
        <v>44</v>
      </c>
      <c r="F8028" t="s">
        <v>1018</v>
      </c>
      <c r="G8028">
        <v>77.142172000000002</v>
      </c>
      <c r="H8028">
        <v>28.650623299999999</v>
      </c>
      <c r="I8028" t="s">
        <v>319</v>
      </c>
      <c r="J8028" t="s">
        <v>47</v>
      </c>
      <c r="K8028" t="s">
        <v>57</v>
      </c>
      <c r="L8028" t="s">
        <v>48</v>
      </c>
      <c r="M8028" t="s">
        <v>48</v>
      </c>
      <c r="N8028" t="s">
        <v>48</v>
      </c>
      <c r="O8028">
        <v>2</v>
      </c>
      <c r="P8028">
        <v>50</v>
      </c>
      <c r="Q8028">
        <v>800</v>
      </c>
      <c r="R8028">
        <v>3.2</v>
      </c>
      <c r="S8028" s="1">
        <v>40448</v>
      </c>
      <c r="T8028">
        <v>2010</v>
      </c>
      <c r="U8028">
        <v>9</v>
      </c>
      <c r="V8028" t="s">
        <v>49</v>
      </c>
      <c r="W8028" t="s">
        <v>50</v>
      </c>
      <c r="X8028">
        <v>40</v>
      </c>
      <c r="Y8028" t="s">
        <v>65</v>
      </c>
      <c r="Z8028" t="s">
        <v>52</v>
      </c>
      <c r="AA8028" t="s">
        <v>53</v>
      </c>
      <c r="AB8028" t="str" cm="1">
        <f t="array" ref="AB802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028" t="str" cm="1">
        <f t="array" ref="AC8028">_xlfn.IFS(Q8028&lt;=1000,"Less Than 1000 ",Q8028&lt;=3000," 1000-3000",Q8028&lt;=5000," 3000-5000",Q8028&lt;=10000," 5000-10000",Q8028&gt;10001,"More than 10000")</f>
        <v xml:space="preserve">Less Than 1000 </v>
      </c>
    </row>
    <row r="8029" spans="1:29" x14ac:dyDescent="0.3">
      <c r="A8029">
        <v>301800</v>
      </c>
      <c r="B8029" t="s">
        <v>6449</v>
      </c>
      <c r="C8029">
        <v>1</v>
      </c>
      <c r="D8029" t="s">
        <v>2</v>
      </c>
      <c r="E8029" t="s">
        <v>5769</v>
      </c>
      <c r="F8029" t="s">
        <v>5833</v>
      </c>
      <c r="G8029">
        <v>77.024784199999999</v>
      </c>
      <c r="H8029">
        <v>28.460958600000001</v>
      </c>
      <c r="I8029" t="s">
        <v>3680</v>
      </c>
      <c r="J8029" t="s">
        <v>47</v>
      </c>
      <c r="K8029" t="s">
        <v>48</v>
      </c>
      <c r="L8029" t="s">
        <v>48</v>
      </c>
      <c r="M8029" t="s">
        <v>48</v>
      </c>
      <c r="N8029" t="s">
        <v>48</v>
      </c>
      <c r="O8029">
        <v>1</v>
      </c>
      <c r="P8029">
        <v>26</v>
      </c>
      <c r="Q8029">
        <v>250</v>
      </c>
      <c r="R8029">
        <v>3.3</v>
      </c>
      <c r="S8029" s="1">
        <v>41561</v>
      </c>
      <c r="T8029">
        <v>2013</v>
      </c>
      <c r="U8029">
        <v>10</v>
      </c>
      <c r="V8029" t="s">
        <v>292</v>
      </c>
      <c r="W8029" t="s">
        <v>258</v>
      </c>
      <c r="X8029">
        <v>42</v>
      </c>
      <c r="Y8029" t="s">
        <v>65</v>
      </c>
      <c r="Z8029" t="s">
        <v>293</v>
      </c>
      <c r="AA8029" t="s">
        <v>260</v>
      </c>
      <c r="AB8029" t="str" cm="1">
        <f t="array" ref="AB802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029" t="str" cm="1">
        <f t="array" ref="AC8029">_xlfn.IFS(Q8029&lt;=1000,"Less Than 1000 ",Q8029&lt;=3000," 1000-3000",Q8029&lt;=5000," 3000-5000",Q8029&lt;=10000," 5000-10000",Q8029&gt;10001,"More than 10000")</f>
        <v xml:space="preserve">Less Than 1000 </v>
      </c>
    </row>
    <row r="8030" spans="1:29" x14ac:dyDescent="0.3">
      <c r="A8030">
        <v>18138418</v>
      </c>
      <c r="B8030" t="s">
        <v>7273</v>
      </c>
      <c r="C8030">
        <v>1</v>
      </c>
      <c r="D8030" t="s">
        <v>2</v>
      </c>
      <c r="E8030" t="s">
        <v>6883</v>
      </c>
      <c r="F8030" t="s">
        <v>6894</v>
      </c>
      <c r="G8030">
        <v>77.371346299999999</v>
      </c>
      <c r="H8030">
        <v>28.5164185</v>
      </c>
      <c r="I8030" t="s">
        <v>370</v>
      </c>
      <c r="J8030" t="s">
        <v>47</v>
      </c>
      <c r="K8030" t="s">
        <v>48</v>
      </c>
      <c r="L8030" t="s">
        <v>48</v>
      </c>
      <c r="M8030" t="s">
        <v>48</v>
      </c>
      <c r="N8030" t="s">
        <v>48</v>
      </c>
      <c r="O8030">
        <v>1</v>
      </c>
      <c r="P8030">
        <v>6</v>
      </c>
      <c r="Q8030">
        <v>300</v>
      </c>
      <c r="R8030">
        <v>2.9</v>
      </c>
      <c r="S8030" s="1">
        <v>41842</v>
      </c>
      <c r="T8030">
        <v>2014</v>
      </c>
      <c r="U8030">
        <v>7</v>
      </c>
      <c r="V8030" t="s">
        <v>107</v>
      </c>
      <c r="W8030" t="s">
        <v>50</v>
      </c>
      <c r="X8030">
        <v>30</v>
      </c>
      <c r="Y8030" t="s">
        <v>58</v>
      </c>
      <c r="Z8030" t="s">
        <v>108</v>
      </c>
      <c r="AA8030" t="s">
        <v>53</v>
      </c>
      <c r="AB8030" t="str" cm="1">
        <f t="array" ref="AB803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030" t="str" cm="1">
        <f t="array" ref="AC8030">_xlfn.IFS(Q8030&lt;=1000,"Less Than 1000 ",Q8030&lt;=3000," 1000-3000",Q8030&lt;=5000," 3000-5000",Q8030&lt;=10000," 5000-10000",Q8030&gt;10001,"More than 10000")</f>
        <v xml:space="preserve">Less Than 1000 </v>
      </c>
    </row>
    <row r="8031" spans="1:29" x14ac:dyDescent="0.3">
      <c r="A8031">
        <v>312240</v>
      </c>
      <c r="B8031" t="s">
        <v>7273</v>
      </c>
      <c r="C8031">
        <v>1</v>
      </c>
      <c r="D8031" t="s">
        <v>2</v>
      </c>
      <c r="E8031" t="s">
        <v>6883</v>
      </c>
      <c r="F8031" t="s">
        <v>6945</v>
      </c>
      <c r="G8031">
        <v>77.375598100000005</v>
      </c>
      <c r="H8031">
        <v>28.6094124</v>
      </c>
      <c r="I8031" t="s">
        <v>373</v>
      </c>
      <c r="J8031" t="s">
        <v>47</v>
      </c>
      <c r="K8031" t="s">
        <v>48</v>
      </c>
      <c r="L8031" t="s">
        <v>57</v>
      </c>
      <c r="M8031" t="s">
        <v>48</v>
      </c>
      <c r="N8031" t="s">
        <v>48</v>
      </c>
      <c r="O8031">
        <v>1</v>
      </c>
      <c r="P8031">
        <v>2</v>
      </c>
      <c r="Q8031">
        <v>300</v>
      </c>
      <c r="R8031">
        <v>1</v>
      </c>
      <c r="S8031" s="1">
        <v>42114</v>
      </c>
      <c r="T8031">
        <v>2015</v>
      </c>
      <c r="U8031">
        <v>4</v>
      </c>
      <c r="V8031" t="s">
        <v>181</v>
      </c>
      <c r="W8031" t="s">
        <v>125</v>
      </c>
      <c r="X8031">
        <v>17</v>
      </c>
      <c r="Y8031" t="s">
        <v>65</v>
      </c>
      <c r="Z8031" t="s">
        <v>182</v>
      </c>
      <c r="AA8031" t="s">
        <v>127</v>
      </c>
      <c r="AB8031" t="str" cm="1">
        <f t="array" ref="AB803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031" t="str" cm="1">
        <f t="array" ref="AC8031">_xlfn.IFS(Q8031&lt;=1000,"Less Than 1000 ",Q8031&lt;=3000," 1000-3000",Q8031&lt;=5000," 3000-5000",Q8031&lt;=10000," 5000-10000",Q8031&gt;10001,"More than 10000")</f>
        <v xml:space="preserve">Less Than 1000 </v>
      </c>
    </row>
    <row r="8032" spans="1:29" x14ac:dyDescent="0.3">
      <c r="A8032">
        <v>311375</v>
      </c>
      <c r="B8032" t="s">
        <v>7273</v>
      </c>
      <c r="C8032">
        <v>1</v>
      </c>
      <c r="D8032" t="s">
        <v>2</v>
      </c>
      <c r="E8032" t="s">
        <v>6883</v>
      </c>
      <c r="F8032" t="s">
        <v>7044</v>
      </c>
      <c r="G8032">
        <v>77.335282699999993</v>
      </c>
      <c r="H8032">
        <v>28.576784100000001</v>
      </c>
      <c r="I8032" t="s">
        <v>370</v>
      </c>
      <c r="J8032" t="s">
        <v>47</v>
      </c>
      <c r="K8032" t="s">
        <v>48</v>
      </c>
      <c r="L8032" t="s">
        <v>57</v>
      </c>
      <c r="M8032" t="s">
        <v>48</v>
      </c>
      <c r="N8032" t="s">
        <v>48</v>
      </c>
      <c r="O8032">
        <v>1</v>
      </c>
      <c r="P8032">
        <v>4</v>
      </c>
      <c r="Q8032">
        <v>300</v>
      </c>
      <c r="R8032">
        <v>2.5</v>
      </c>
      <c r="S8032" s="1">
        <v>40986</v>
      </c>
      <c r="T8032">
        <v>2012</v>
      </c>
      <c r="U8032">
        <v>3</v>
      </c>
      <c r="V8032" t="s">
        <v>209</v>
      </c>
      <c r="W8032" t="s">
        <v>210</v>
      </c>
      <c r="X8032">
        <v>12</v>
      </c>
      <c r="Y8032" t="s">
        <v>70</v>
      </c>
      <c r="Z8032" t="s">
        <v>211</v>
      </c>
      <c r="AA8032" t="s">
        <v>212</v>
      </c>
      <c r="AB8032" t="str" cm="1">
        <f t="array" ref="AB803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032" t="str" cm="1">
        <f t="array" ref="AC8032">_xlfn.IFS(Q8032&lt;=1000,"Less Than 1000 ",Q8032&lt;=3000," 1000-3000",Q8032&lt;=5000," 3000-5000",Q8032&lt;=10000," 5000-10000",Q8032&gt;10001,"More than 10000")</f>
        <v xml:space="preserve">Less Than 1000 </v>
      </c>
    </row>
    <row r="8033" spans="1:29" x14ac:dyDescent="0.3">
      <c r="A8033">
        <v>312237</v>
      </c>
      <c r="B8033" t="s">
        <v>7273</v>
      </c>
      <c r="C8033">
        <v>1</v>
      </c>
      <c r="D8033" t="s">
        <v>2</v>
      </c>
      <c r="E8033" t="s">
        <v>6883</v>
      </c>
      <c r="F8033" t="s">
        <v>7008</v>
      </c>
      <c r="G8033">
        <v>77.324519570000007</v>
      </c>
      <c r="H8033">
        <v>28.573468980000001</v>
      </c>
      <c r="I8033" t="s">
        <v>373</v>
      </c>
      <c r="J8033" t="s">
        <v>47</v>
      </c>
      <c r="K8033" t="s">
        <v>48</v>
      </c>
      <c r="L8033" t="s">
        <v>57</v>
      </c>
      <c r="M8033" t="s">
        <v>48</v>
      </c>
      <c r="N8033" t="s">
        <v>48</v>
      </c>
      <c r="O8033">
        <v>1</v>
      </c>
      <c r="P8033">
        <v>8</v>
      </c>
      <c r="Q8033">
        <v>300</v>
      </c>
      <c r="R8033">
        <v>2.8</v>
      </c>
      <c r="S8033" s="1">
        <v>42331</v>
      </c>
      <c r="T8033">
        <v>2015</v>
      </c>
      <c r="U8033">
        <v>11</v>
      </c>
      <c r="V8033" t="s">
        <v>279</v>
      </c>
      <c r="W8033" t="s">
        <v>258</v>
      </c>
      <c r="X8033">
        <v>48</v>
      </c>
      <c r="Y8033" t="s">
        <v>65</v>
      </c>
      <c r="Z8033" t="s">
        <v>280</v>
      </c>
      <c r="AA8033" t="s">
        <v>260</v>
      </c>
      <c r="AB8033" t="str" cm="1">
        <f t="array" ref="AB803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033" t="str" cm="1">
        <f t="array" ref="AC8033">_xlfn.IFS(Q8033&lt;=1000,"Less Than 1000 ",Q8033&lt;=3000," 1000-3000",Q8033&lt;=5000," 3000-5000",Q8033&lt;=10000," 5000-10000",Q8033&gt;10001,"More than 10000")</f>
        <v xml:space="preserve">Less Than 1000 </v>
      </c>
    </row>
    <row r="8034" spans="1:29" x14ac:dyDescent="0.3">
      <c r="A8034">
        <v>121425</v>
      </c>
      <c r="B8034" t="s">
        <v>8298</v>
      </c>
      <c r="C8034">
        <v>1</v>
      </c>
      <c r="D8034" t="s">
        <v>2</v>
      </c>
      <c r="E8034" t="s">
        <v>8038</v>
      </c>
      <c r="F8034" t="s">
        <v>8244</v>
      </c>
      <c r="G8034">
        <v>76.760283369999996</v>
      </c>
      <c r="H8034">
        <v>30.721379750000001</v>
      </c>
      <c r="I8034" t="s">
        <v>8299</v>
      </c>
      <c r="J8034" t="s">
        <v>47</v>
      </c>
      <c r="K8034" t="s">
        <v>48</v>
      </c>
      <c r="L8034" t="s">
        <v>57</v>
      </c>
      <c r="M8034" t="s">
        <v>48</v>
      </c>
      <c r="N8034" t="s">
        <v>48</v>
      </c>
      <c r="O8034">
        <v>1</v>
      </c>
      <c r="P8034">
        <v>265</v>
      </c>
      <c r="Q8034">
        <v>450</v>
      </c>
      <c r="R8034">
        <v>4</v>
      </c>
      <c r="S8034" s="1">
        <v>41210</v>
      </c>
      <c r="T8034">
        <v>2012</v>
      </c>
      <c r="U8034">
        <v>10</v>
      </c>
      <c r="V8034" t="s">
        <v>292</v>
      </c>
      <c r="W8034" t="s">
        <v>258</v>
      </c>
      <c r="X8034">
        <v>44</v>
      </c>
      <c r="Y8034" t="s">
        <v>70</v>
      </c>
      <c r="Z8034" t="s">
        <v>293</v>
      </c>
      <c r="AA8034" t="s">
        <v>260</v>
      </c>
      <c r="AB8034" t="str" cm="1">
        <f t="array" ref="AB803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034" t="str" cm="1">
        <f t="array" ref="AC8034">_xlfn.IFS(Q8034&lt;=1000,"Less Than 1000 ",Q8034&lt;=3000," 1000-3000",Q8034&lt;=5000," 3000-5000",Q8034&lt;=10000," 5000-10000",Q8034&gt;10001,"More than 10000")</f>
        <v xml:space="preserve">Less Than 1000 </v>
      </c>
    </row>
    <row r="8035" spans="1:29" x14ac:dyDescent="0.3">
      <c r="A8035">
        <v>6703956</v>
      </c>
      <c r="B8035" t="s">
        <v>10286</v>
      </c>
      <c r="C8035">
        <v>30</v>
      </c>
      <c r="D8035" t="s">
        <v>4</v>
      </c>
      <c r="E8035" t="s">
        <v>1249</v>
      </c>
      <c r="F8035" t="s">
        <v>10287</v>
      </c>
      <c r="G8035">
        <v>-46.698574000000001</v>
      </c>
      <c r="H8035">
        <v>-23.622924999999999</v>
      </c>
      <c r="I8035" t="s">
        <v>1251</v>
      </c>
      <c r="J8035" t="s">
        <v>1252</v>
      </c>
      <c r="K8035" t="s">
        <v>48</v>
      </c>
      <c r="L8035" t="s">
        <v>48</v>
      </c>
      <c r="M8035" t="s">
        <v>48</v>
      </c>
      <c r="N8035" t="s">
        <v>48</v>
      </c>
      <c r="O8035">
        <v>2</v>
      </c>
      <c r="P8035">
        <v>2</v>
      </c>
      <c r="Q8035">
        <v>50</v>
      </c>
      <c r="R8035">
        <v>1</v>
      </c>
      <c r="S8035" s="1">
        <v>42289</v>
      </c>
      <c r="T8035">
        <v>2015</v>
      </c>
      <c r="U8035">
        <v>10</v>
      </c>
      <c r="V8035" t="s">
        <v>292</v>
      </c>
      <c r="W8035" t="s">
        <v>258</v>
      </c>
      <c r="X8035">
        <v>42</v>
      </c>
      <c r="Y8035" t="s">
        <v>65</v>
      </c>
      <c r="Z8035" t="s">
        <v>293</v>
      </c>
      <c r="AA8035" t="s">
        <v>260</v>
      </c>
      <c r="AB8035" t="str" cm="1">
        <f t="array" ref="AB803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035" t="str" cm="1">
        <f t="array" ref="AC8035">_xlfn.IFS(Q8035&lt;=1000,"Less Than 1000 ",Q8035&lt;=3000," 1000-3000",Q8035&lt;=5000," 3000-5000",Q8035&lt;=10000," 5000-10000",Q8035&gt;10001,"More than 10000")</f>
        <v xml:space="preserve">Less Than 1000 </v>
      </c>
    </row>
    <row r="8036" spans="1:29" x14ac:dyDescent="0.3">
      <c r="A8036">
        <v>18482938</v>
      </c>
      <c r="B8036" t="s">
        <v>1219</v>
      </c>
      <c r="C8036">
        <v>184</v>
      </c>
      <c r="D8036" t="s">
        <v>10</v>
      </c>
      <c r="E8036" t="s">
        <v>10</v>
      </c>
      <c r="F8036" t="s">
        <v>1220</v>
      </c>
      <c r="G8036">
        <v>103.83916499999999</v>
      </c>
      <c r="H8036">
        <v>1.290083898</v>
      </c>
      <c r="I8036" t="s">
        <v>1221</v>
      </c>
      <c r="J8036" t="s">
        <v>343</v>
      </c>
      <c r="K8036" t="s">
        <v>48</v>
      </c>
      <c r="L8036" t="s">
        <v>48</v>
      </c>
      <c r="M8036" t="s">
        <v>48</v>
      </c>
      <c r="N8036" t="s">
        <v>48</v>
      </c>
      <c r="O8036">
        <v>4</v>
      </c>
      <c r="P8036">
        <v>30</v>
      </c>
      <c r="Q8036">
        <v>95</v>
      </c>
      <c r="R8036">
        <v>3.2</v>
      </c>
      <c r="S8036" s="1">
        <v>41397</v>
      </c>
      <c r="T8036">
        <v>2013</v>
      </c>
      <c r="U8036">
        <v>5</v>
      </c>
      <c r="V8036" t="s">
        <v>164</v>
      </c>
      <c r="W8036" t="s">
        <v>125</v>
      </c>
      <c r="X8036">
        <v>18</v>
      </c>
      <c r="Y8036" t="s">
        <v>67</v>
      </c>
      <c r="Z8036" t="s">
        <v>165</v>
      </c>
      <c r="AA8036" t="s">
        <v>127</v>
      </c>
      <c r="AB8036" t="str" cm="1">
        <f t="array" ref="AB803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036" t="str" cm="1">
        <f t="array" ref="AC8036">_xlfn.IFS(Q8036&lt;=1000,"Less Than 1000 ",Q8036&lt;=3000," 1000-3000",Q8036&lt;=5000," 3000-5000",Q8036&lt;=10000," 5000-10000",Q8036&gt;10001,"More than 10000")</f>
        <v xml:space="preserve">Less Than 1000 </v>
      </c>
    </row>
    <row r="8037" spans="1:29" x14ac:dyDescent="0.3">
      <c r="A8037">
        <v>9157</v>
      </c>
      <c r="B8037" t="s">
        <v>5453</v>
      </c>
      <c r="C8037">
        <v>1</v>
      </c>
      <c r="D8037" t="s">
        <v>2</v>
      </c>
      <c r="E8037" t="s">
        <v>44</v>
      </c>
      <c r="F8037" t="s">
        <v>231</v>
      </c>
      <c r="G8037">
        <v>77.232028099999994</v>
      </c>
      <c r="H8037">
        <v>28.656703199999999</v>
      </c>
      <c r="I8037" t="s">
        <v>46</v>
      </c>
      <c r="J8037" t="s">
        <v>47</v>
      </c>
      <c r="K8037" t="s">
        <v>48</v>
      </c>
      <c r="L8037" t="s">
        <v>48</v>
      </c>
      <c r="M8037" t="s">
        <v>48</v>
      </c>
      <c r="N8037" t="s">
        <v>48</v>
      </c>
      <c r="O8037">
        <v>1</v>
      </c>
      <c r="P8037">
        <v>5</v>
      </c>
      <c r="Q8037">
        <v>250</v>
      </c>
      <c r="R8037">
        <v>2.9</v>
      </c>
      <c r="S8037" s="1">
        <v>41319</v>
      </c>
      <c r="T8037">
        <v>2013</v>
      </c>
      <c r="U8037">
        <v>2</v>
      </c>
      <c r="V8037" t="s">
        <v>228</v>
      </c>
      <c r="W8037" t="s">
        <v>210</v>
      </c>
      <c r="X8037">
        <v>7</v>
      </c>
      <c r="Y8037" t="s">
        <v>61</v>
      </c>
      <c r="Z8037" t="s">
        <v>229</v>
      </c>
      <c r="AA8037" t="s">
        <v>212</v>
      </c>
      <c r="AB8037" t="str" cm="1">
        <f t="array" ref="AB803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037" t="str" cm="1">
        <f t="array" ref="AC8037">_xlfn.IFS(Q8037&lt;=1000,"Less Than 1000 ",Q8037&lt;=3000," 1000-3000",Q8037&lt;=5000," 3000-5000",Q8037&lt;=10000," 5000-10000",Q8037&gt;10001,"More than 10000")</f>
        <v xml:space="preserve">Less Than 1000 </v>
      </c>
    </row>
    <row r="8038" spans="1:29" x14ac:dyDescent="0.3">
      <c r="A8038">
        <v>18377901</v>
      </c>
      <c r="B8038" t="s">
        <v>876</v>
      </c>
      <c r="C8038">
        <v>1</v>
      </c>
      <c r="D8038" t="s">
        <v>2</v>
      </c>
      <c r="E8038" t="s">
        <v>44</v>
      </c>
      <c r="F8038" t="s">
        <v>162</v>
      </c>
      <c r="G8038">
        <v>77.318271030000005</v>
      </c>
      <c r="H8038">
        <v>28.671268260000002</v>
      </c>
      <c r="I8038" t="s">
        <v>464</v>
      </c>
      <c r="J8038" t="s">
        <v>47</v>
      </c>
      <c r="K8038" t="s">
        <v>48</v>
      </c>
      <c r="L8038" t="s">
        <v>48</v>
      </c>
      <c r="M8038" t="s">
        <v>48</v>
      </c>
      <c r="N8038" t="s">
        <v>48</v>
      </c>
      <c r="O8038">
        <v>1</v>
      </c>
      <c r="P8038">
        <v>0</v>
      </c>
      <c r="Q8038">
        <v>300</v>
      </c>
      <c r="R8038">
        <v>1</v>
      </c>
      <c r="S8038" s="1">
        <v>41374</v>
      </c>
      <c r="T8038">
        <v>2013</v>
      </c>
      <c r="U8038">
        <v>4</v>
      </c>
      <c r="V8038" t="s">
        <v>181</v>
      </c>
      <c r="W8038" t="s">
        <v>125</v>
      </c>
      <c r="X8038">
        <v>15</v>
      </c>
      <c r="Y8038" t="s">
        <v>91</v>
      </c>
      <c r="Z8038" t="s">
        <v>182</v>
      </c>
      <c r="AA8038" t="s">
        <v>127</v>
      </c>
      <c r="AB8038" t="str" cm="1">
        <f t="array" ref="AB803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038" t="str" cm="1">
        <f t="array" ref="AC8038">_xlfn.IFS(Q8038&lt;=1000,"Less Than 1000 ",Q8038&lt;=3000," 1000-3000",Q8038&lt;=5000," 3000-5000",Q8038&lt;=10000," 5000-10000",Q8038&gt;10001,"More than 10000")</f>
        <v xml:space="preserve">Less Than 1000 </v>
      </c>
    </row>
    <row r="8039" spans="1:29" x14ac:dyDescent="0.3">
      <c r="A8039">
        <v>6131</v>
      </c>
      <c r="B8039" t="s">
        <v>876</v>
      </c>
      <c r="C8039">
        <v>1</v>
      </c>
      <c r="D8039" t="s">
        <v>2</v>
      </c>
      <c r="E8039" t="s">
        <v>44</v>
      </c>
      <c r="F8039" t="s">
        <v>136</v>
      </c>
      <c r="G8039">
        <v>77.279485399999999</v>
      </c>
      <c r="H8039">
        <v>28.659562699999999</v>
      </c>
      <c r="I8039" t="s">
        <v>3512</v>
      </c>
      <c r="J8039" t="s">
        <v>47</v>
      </c>
      <c r="K8039" t="s">
        <v>48</v>
      </c>
      <c r="L8039" t="s">
        <v>48</v>
      </c>
      <c r="M8039" t="s">
        <v>48</v>
      </c>
      <c r="N8039" t="s">
        <v>48</v>
      </c>
      <c r="O8039">
        <v>2</v>
      </c>
      <c r="P8039">
        <v>44</v>
      </c>
      <c r="Q8039">
        <v>500</v>
      </c>
      <c r="R8039">
        <v>3.1</v>
      </c>
      <c r="S8039" s="1">
        <v>40655</v>
      </c>
      <c r="T8039">
        <v>2011</v>
      </c>
      <c r="U8039">
        <v>4</v>
      </c>
      <c r="V8039" t="s">
        <v>181</v>
      </c>
      <c r="W8039" t="s">
        <v>125</v>
      </c>
      <c r="X8039">
        <v>17</v>
      </c>
      <c r="Y8039" t="s">
        <v>67</v>
      </c>
      <c r="Z8039" t="s">
        <v>182</v>
      </c>
      <c r="AA8039" t="s">
        <v>127</v>
      </c>
      <c r="AB8039" t="str" cm="1">
        <f t="array" ref="AB803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039" t="str" cm="1">
        <f t="array" ref="AC8039">_xlfn.IFS(Q8039&lt;=1000,"Less Than 1000 ",Q8039&lt;=3000," 1000-3000",Q8039&lt;=5000," 3000-5000",Q8039&lt;=10000," 5000-10000",Q8039&gt;10001,"More than 10000")</f>
        <v xml:space="preserve">Less Than 1000 </v>
      </c>
    </row>
    <row r="8040" spans="1:29" x14ac:dyDescent="0.3">
      <c r="A8040">
        <v>7484</v>
      </c>
      <c r="B8040" t="s">
        <v>5693</v>
      </c>
      <c r="C8040">
        <v>1</v>
      </c>
      <c r="D8040" t="s">
        <v>2</v>
      </c>
      <c r="E8040" t="s">
        <v>44</v>
      </c>
      <c r="F8040" t="s">
        <v>94</v>
      </c>
      <c r="G8040">
        <v>77.053747999999999</v>
      </c>
      <c r="H8040">
        <v>28.665389999999999</v>
      </c>
      <c r="I8040" t="s">
        <v>46</v>
      </c>
      <c r="J8040" t="s">
        <v>47</v>
      </c>
      <c r="K8040" t="s">
        <v>48</v>
      </c>
      <c r="L8040" t="s">
        <v>48</v>
      </c>
      <c r="M8040" t="s">
        <v>48</v>
      </c>
      <c r="N8040" t="s">
        <v>48</v>
      </c>
      <c r="O8040">
        <v>1</v>
      </c>
      <c r="P8040">
        <v>1</v>
      </c>
      <c r="Q8040">
        <v>150</v>
      </c>
      <c r="R8040">
        <v>1</v>
      </c>
      <c r="S8040" s="1">
        <v>42491</v>
      </c>
      <c r="T8040">
        <v>2016</v>
      </c>
      <c r="U8040">
        <v>5</v>
      </c>
      <c r="V8040" t="s">
        <v>164</v>
      </c>
      <c r="W8040" t="s">
        <v>125</v>
      </c>
      <c r="X8040">
        <v>19</v>
      </c>
      <c r="Y8040" t="s">
        <v>70</v>
      </c>
      <c r="Z8040" t="s">
        <v>165</v>
      </c>
      <c r="AA8040" t="s">
        <v>127</v>
      </c>
      <c r="AB8040" t="str" cm="1">
        <f t="array" ref="AB804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040" t="str" cm="1">
        <f t="array" ref="AC8040">_xlfn.IFS(Q8040&lt;=1000,"Less Than 1000 ",Q8040&lt;=3000," 1000-3000",Q8040&lt;=5000," 3000-5000",Q8040&lt;=10000," 5000-10000",Q8040&gt;10001,"More than 10000")</f>
        <v xml:space="preserve">Less Than 1000 </v>
      </c>
    </row>
    <row r="8041" spans="1:29" x14ac:dyDescent="0.3">
      <c r="A8041">
        <v>311674</v>
      </c>
      <c r="B8041" t="s">
        <v>1754</v>
      </c>
      <c r="C8041">
        <v>1</v>
      </c>
      <c r="D8041" t="s">
        <v>2</v>
      </c>
      <c r="E8041" t="s">
        <v>44</v>
      </c>
      <c r="F8041" t="s">
        <v>295</v>
      </c>
      <c r="G8041">
        <v>77.207685999999995</v>
      </c>
      <c r="H8041">
        <v>28.695940700000001</v>
      </c>
      <c r="I8041" t="s">
        <v>1755</v>
      </c>
      <c r="J8041" t="s">
        <v>47</v>
      </c>
      <c r="K8041" t="s">
        <v>48</v>
      </c>
      <c r="L8041" t="s">
        <v>57</v>
      </c>
      <c r="M8041" t="s">
        <v>48</v>
      </c>
      <c r="N8041" t="s">
        <v>48</v>
      </c>
      <c r="O8041">
        <v>2</v>
      </c>
      <c r="P8041">
        <v>541</v>
      </c>
      <c r="Q8041">
        <v>550</v>
      </c>
      <c r="R8041">
        <v>3.8</v>
      </c>
      <c r="S8041" s="1">
        <v>42402</v>
      </c>
      <c r="T8041">
        <v>2016</v>
      </c>
      <c r="U8041">
        <v>2</v>
      </c>
      <c r="V8041" t="s">
        <v>228</v>
      </c>
      <c r="W8041" t="s">
        <v>210</v>
      </c>
      <c r="X8041">
        <v>6</v>
      </c>
      <c r="Y8041" t="s">
        <v>58</v>
      </c>
      <c r="Z8041" t="s">
        <v>229</v>
      </c>
      <c r="AA8041" t="s">
        <v>212</v>
      </c>
      <c r="AB8041" t="str" cm="1">
        <f t="array" ref="AB804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041" t="str" cm="1">
        <f t="array" ref="AC8041">_xlfn.IFS(Q8041&lt;=1000,"Less Than 1000 ",Q8041&lt;=3000," 1000-3000",Q8041&lt;=5000," 3000-5000",Q8041&lt;=10000," 5000-10000",Q8041&gt;10001,"More than 10000")</f>
        <v xml:space="preserve">Less Than 1000 </v>
      </c>
    </row>
    <row r="8042" spans="1:29" x14ac:dyDescent="0.3">
      <c r="A8042">
        <v>18349916</v>
      </c>
      <c r="B8042" t="s">
        <v>3076</v>
      </c>
      <c r="C8042">
        <v>1</v>
      </c>
      <c r="D8042" t="s">
        <v>2</v>
      </c>
      <c r="E8042" t="s">
        <v>44</v>
      </c>
      <c r="F8042" t="s">
        <v>1588</v>
      </c>
      <c r="G8042">
        <v>77.16886461</v>
      </c>
      <c r="H8042">
        <v>28.588392259999999</v>
      </c>
      <c r="I8042" t="s">
        <v>2067</v>
      </c>
      <c r="J8042" t="s">
        <v>47</v>
      </c>
      <c r="K8042" t="s">
        <v>48</v>
      </c>
      <c r="L8042" t="s">
        <v>57</v>
      </c>
      <c r="M8042" t="s">
        <v>48</v>
      </c>
      <c r="N8042" t="s">
        <v>48</v>
      </c>
      <c r="O8042">
        <v>2</v>
      </c>
      <c r="P8042">
        <v>530</v>
      </c>
      <c r="Q8042">
        <v>600</v>
      </c>
      <c r="R8042">
        <v>4.2</v>
      </c>
      <c r="S8042" s="1">
        <v>42455</v>
      </c>
      <c r="T8042">
        <v>2016</v>
      </c>
      <c r="U8042">
        <v>3</v>
      </c>
      <c r="V8042" t="s">
        <v>209</v>
      </c>
      <c r="W8042" t="s">
        <v>210</v>
      </c>
      <c r="X8042">
        <v>13</v>
      </c>
      <c r="Y8042" t="s">
        <v>51</v>
      </c>
      <c r="Z8042" t="s">
        <v>211</v>
      </c>
      <c r="AA8042" t="s">
        <v>212</v>
      </c>
      <c r="AB8042" t="str" cm="1">
        <f t="array" ref="AB804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042" t="str" cm="1">
        <f t="array" ref="AC8042">_xlfn.IFS(Q8042&lt;=1000,"Less Than 1000 ",Q8042&lt;=3000," 1000-3000",Q8042&lt;=5000," 3000-5000",Q8042&lt;=10000," 5000-10000",Q8042&gt;10001,"More than 10000")</f>
        <v xml:space="preserve">Less Than 1000 </v>
      </c>
    </row>
    <row r="8043" spans="1:29" x14ac:dyDescent="0.3">
      <c r="A8043">
        <v>301154</v>
      </c>
      <c r="B8043" t="s">
        <v>4892</v>
      </c>
      <c r="C8043">
        <v>1</v>
      </c>
      <c r="D8043" t="s">
        <v>2</v>
      </c>
      <c r="E8043" t="s">
        <v>44</v>
      </c>
      <c r="F8043" t="s">
        <v>76</v>
      </c>
      <c r="G8043">
        <v>77.167279300000004</v>
      </c>
      <c r="H8043">
        <v>28.572638600000001</v>
      </c>
      <c r="I8043" t="s">
        <v>455</v>
      </c>
      <c r="J8043" t="s">
        <v>47</v>
      </c>
      <c r="K8043" t="s">
        <v>48</v>
      </c>
      <c r="L8043" t="s">
        <v>48</v>
      </c>
      <c r="M8043" t="s">
        <v>48</v>
      </c>
      <c r="N8043" t="s">
        <v>48</v>
      </c>
      <c r="O8043">
        <v>1</v>
      </c>
      <c r="P8043">
        <v>193</v>
      </c>
      <c r="Q8043">
        <v>250</v>
      </c>
      <c r="R8043">
        <v>3.9</v>
      </c>
      <c r="S8043" s="1">
        <v>41259</v>
      </c>
      <c r="T8043">
        <v>2012</v>
      </c>
      <c r="U8043">
        <v>12</v>
      </c>
      <c r="V8043" t="s">
        <v>257</v>
      </c>
      <c r="W8043" t="s">
        <v>258</v>
      </c>
      <c r="X8043">
        <v>51</v>
      </c>
      <c r="Y8043" t="s">
        <v>70</v>
      </c>
      <c r="Z8043" t="s">
        <v>259</v>
      </c>
      <c r="AA8043" t="s">
        <v>260</v>
      </c>
      <c r="AB8043" t="str" cm="1">
        <f t="array" ref="AB804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043" t="str" cm="1">
        <f t="array" ref="AC8043">_xlfn.IFS(Q8043&lt;=1000,"Less Than 1000 ",Q8043&lt;=3000," 1000-3000",Q8043&lt;=5000," 3000-5000",Q8043&lt;=10000," 5000-10000",Q8043&gt;10001,"More than 10000")</f>
        <v xml:space="preserve">Less Than 1000 </v>
      </c>
    </row>
    <row r="8044" spans="1:29" x14ac:dyDescent="0.3">
      <c r="A8044">
        <v>309542</v>
      </c>
      <c r="B8044" t="s">
        <v>1892</v>
      </c>
      <c r="C8044">
        <v>1</v>
      </c>
      <c r="D8044" t="s">
        <v>2</v>
      </c>
      <c r="E8044" t="s">
        <v>44</v>
      </c>
      <c r="F8044" t="s">
        <v>1715</v>
      </c>
      <c r="G8044">
        <v>77.150134100000002</v>
      </c>
      <c r="H8044">
        <v>28.6937824</v>
      </c>
      <c r="I8044" t="s">
        <v>1893</v>
      </c>
      <c r="J8044" t="s">
        <v>47</v>
      </c>
      <c r="K8044" t="s">
        <v>57</v>
      </c>
      <c r="L8044" t="s">
        <v>57</v>
      </c>
      <c r="M8044" t="s">
        <v>48</v>
      </c>
      <c r="N8044" t="s">
        <v>48</v>
      </c>
      <c r="O8044">
        <v>3</v>
      </c>
      <c r="P8044">
        <v>391</v>
      </c>
      <c r="Q8044">
        <v>1400</v>
      </c>
      <c r="R8044">
        <v>3.4</v>
      </c>
      <c r="S8044" s="1">
        <v>40802</v>
      </c>
      <c r="T8044">
        <v>2011</v>
      </c>
      <c r="U8044">
        <v>9</v>
      </c>
      <c r="V8044" t="s">
        <v>49</v>
      </c>
      <c r="W8044" t="s">
        <v>50</v>
      </c>
      <c r="X8044">
        <v>38</v>
      </c>
      <c r="Y8044" t="s">
        <v>67</v>
      </c>
      <c r="Z8044" t="s">
        <v>52</v>
      </c>
      <c r="AA8044" t="s">
        <v>53</v>
      </c>
      <c r="AB8044" t="str" cm="1">
        <f t="array" ref="AB804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044" t="str" cm="1">
        <f t="array" ref="AC8044">_xlfn.IFS(Q8044&lt;=1000,"Less Than 1000 ",Q8044&lt;=3000," 1000-3000",Q8044&lt;=5000," 3000-5000",Q8044&lt;=10000," 5000-10000",Q8044&gt;10001,"More than 10000")</f>
        <v xml:space="preserve"> 1000-3000</v>
      </c>
    </row>
    <row r="8045" spans="1:29" x14ac:dyDescent="0.3">
      <c r="A8045">
        <v>6646</v>
      </c>
      <c r="B8045" t="s">
        <v>4763</v>
      </c>
      <c r="C8045">
        <v>1</v>
      </c>
      <c r="D8045" t="s">
        <v>2</v>
      </c>
      <c r="E8045" t="s">
        <v>44</v>
      </c>
      <c r="F8045" t="s">
        <v>295</v>
      </c>
      <c r="G8045">
        <v>77.205260499999994</v>
      </c>
      <c r="H8045">
        <v>28.694723499999998</v>
      </c>
      <c r="I8045" t="s">
        <v>319</v>
      </c>
      <c r="J8045" t="s">
        <v>47</v>
      </c>
      <c r="K8045" t="s">
        <v>48</v>
      </c>
      <c r="L8045" t="s">
        <v>48</v>
      </c>
      <c r="M8045" t="s">
        <v>48</v>
      </c>
      <c r="N8045" t="s">
        <v>48</v>
      </c>
      <c r="O8045">
        <v>1</v>
      </c>
      <c r="P8045">
        <v>91</v>
      </c>
      <c r="Q8045">
        <v>250</v>
      </c>
      <c r="R8045">
        <v>3.7</v>
      </c>
      <c r="S8045" s="1">
        <v>41496</v>
      </c>
      <c r="T8045">
        <v>2013</v>
      </c>
      <c r="U8045">
        <v>8</v>
      </c>
      <c r="V8045" t="s">
        <v>81</v>
      </c>
      <c r="W8045" t="s">
        <v>50</v>
      </c>
      <c r="X8045">
        <v>32</v>
      </c>
      <c r="Y8045" t="s">
        <v>51</v>
      </c>
      <c r="Z8045" t="s">
        <v>82</v>
      </c>
      <c r="AA8045" t="s">
        <v>53</v>
      </c>
      <c r="AB8045" t="str" cm="1">
        <f t="array" ref="AB804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045" t="str" cm="1">
        <f t="array" ref="AC8045">_xlfn.IFS(Q8045&lt;=1000,"Less Than 1000 ",Q8045&lt;=3000," 1000-3000",Q8045&lt;=5000," 3000-5000",Q8045&lt;=10000," 5000-10000",Q8045&gt;10001,"More than 10000")</f>
        <v xml:space="preserve">Less Than 1000 </v>
      </c>
    </row>
    <row r="8046" spans="1:29" x14ac:dyDescent="0.3">
      <c r="A8046">
        <v>18303851</v>
      </c>
      <c r="B8046" t="s">
        <v>3102</v>
      </c>
      <c r="C8046">
        <v>1</v>
      </c>
      <c r="D8046" t="s">
        <v>2</v>
      </c>
      <c r="E8046" t="s">
        <v>44</v>
      </c>
      <c r="F8046" t="s">
        <v>80</v>
      </c>
      <c r="G8046">
        <v>77.238674200000005</v>
      </c>
      <c r="H8046">
        <v>28.578569900000002</v>
      </c>
      <c r="I8046" t="s">
        <v>475</v>
      </c>
      <c r="J8046" t="s">
        <v>47</v>
      </c>
      <c r="K8046" t="s">
        <v>48</v>
      </c>
      <c r="L8046" t="s">
        <v>57</v>
      </c>
      <c r="M8046" t="s">
        <v>48</v>
      </c>
      <c r="N8046" t="s">
        <v>48</v>
      </c>
      <c r="O8046">
        <v>2</v>
      </c>
      <c r="P8046">
        <v>39</v>
      </c>
      <c r="Q8046">
        <v>600</v>
      </c>
      <c r="R8046">
        <v>3</v>
      </c>
      <c r="S8046" s="1">
        <v>41975</v>
      </c>
      <c r="T8046">
        <v>2014</v>
      </c>
      <c r="U8046">
        <v>12</v>
      </c>
      <c r="V8046" t="s">
        <v>257</v>
      </c>
      <c r="W8046" t="s">
        <v>258</v>
      </c>
      <c r="X8046">
        <v>49</v>
      </c>
      <c r="Y8046" t="s">
        <v>58</v>
      </c>
      <c r="Z8046" t="s">
        <v>259</v>
      </c>
      <c r="AA8046" t="s">
        <v>260</v>
      </c>
      <c r="AB8046" t="str" cm="1">
        <f t="array" ref="AB804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046" t="str" cm="1">
        <f t="array" ref="AC8046">_xlfn.IFS(Q8046&lt;=1000,"Less Than 1000 ",Q8046&lt;=3000," 1000-3000",Q8046&lt;=5000," 3000-5000",Q8046&lt;=10000," 5000-10000",Q8046&gt;10001,"More than 10000")</f>
        <v xml:space="preserve">Less Than 1000 </v>
      </c>
    </row>
    <row r="8047" spans="1:29" x14ac:dyDescent="0.3">
      <c r="A8047">
        <v>998</v>
      </c>
      <c r="B8047" t="s">
        <v>2279</v>
      </c>
      <c r="C8047">
        <v>1</v>
      </c>
      <c r="D8047" t="s">
        <v>2</v>
      </c>
      <c r="E8047" t="s">
        <v>44</v>
      </c>
      <c r="F8047" t="s">
        <v>1021</v>
      </c>
      <c r="G8047">
        <v>77.213275800000005</v>
      </c>
      <c r="H8047">
        <v>28.539624</v>
      </c>
      <c r="I8047" t="s">
        <v>2280</v>
      </c>
      <c r="J8047" t="s">
        <v>47</v>
      </c>
      <c r="K8047" t="s">
        <v>57</v>
      </c>
      <c r="L8047" t="s">
        <v>57</v>
      </c>
      <c r="M8047" t="s">
        <v>48</v>
      </c>
      <c r="N8047" t="s">
        <v>48</v>
      </c>
      <c r="O8047">
        <v>3</v>
      </c>
      <c r="P8047">
        <v>104</v>
      </c>
      <c r="Q8047">
        <v>1500</v>
      </c>
      <c r="R8047">
        <v>3.5</v>
      </c>
      <c r="S8047" s="1">
        <v>42687</v>
      </c>
      <c r="T8047">
        <v>2016</v>
      </c>
      <c r="U8047">
        <v>11</v>
      </c>
      <c r="V8047" t="s">
        <v>279</v>
      </c>
      <c r="W8047" t="s">
        <v>258</v>
      </c>
      <c r="X8047">
        <v>47</v>
      </c>
      <c r="Y8047" t="s">
        <v>70</v>
      </c>
      <c r="Z8047" t="s">
        <v>280</v>
      </c>
      <c r="AA8047" t="s">
        <v>260</v>
      </c>
      <c r="AB8047" t="str" cm="1">
        <f t="array" ref="AB804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047" t="str" cm="1">
        <f t="array" ref="AC8047">_xlfn.IFS(Q8047&lt;=1000,"Less Than 1000 ",Q8047&lt;=3000," 1000-3000",Q8047&lt;=5000," 3000-5000",Q8047&lt;=10000," 5000-10000",Q8047&gt;10001,"More than 10000")</f>
        <v xml:space="preserve"> 1000-3000</v>
      </c>
    </row>
    <row r="8048" spans="1:29" x14ac:dyDescent="0.3">
      <c r="A8048">
        <v>2200034</v>
      </c>
      <c r="B8048" t="s">
        <v>8449</v>
      </c>
      <c r="C8048">
        <v>1</v>
      </c>
      <c r="D8048" t="s">
        <v>2</v>
      </c>
      <c r="E8048" t="s">
        <v>8383</v>
      </c>
      <c r="F8048" t="s">
        <v>8450</v>
      </c>
      <c r="G8048">
        <v>74.877002000000005</v>
      </c>
      <c r="H8048">
        <v>31.644818000000001</v>
      </c>
      <c r="I8048" t="s">
        <v>46</v>
      </c>
      <c r="J8048" t="s">
        <v>47</v>
      </c>
      <c r="K8048" t="s">
        <v>48</v>
      </c>
      <c r="L8048" t="s">
        <v>48</v>
      </c>
      <c r="M8048" t="s">
        <v>48</v>
      </c>
      <c r="N8048" t="s">
        <v>48</v>
      </c>
      <c r="O8048">
        <v>3</v>
      </c>
      <c r="P8048">
        <v>96</v>
      </c>
      <c r="Q8048">
        <v>1000</v>
      </c>
      <c r="R8048">
        <v>3.5</v>
      </c>
      <c r="S8048" s="1">
        <v>41835</v>
      </c>
      <c r="T8048">
        <v>2014</v>
      </c>
      <c r="U8048">
        <v>7</v>
      </c>
      <c r="V8048" t="s">
        <v>107</v>
      </c>
      <c r="W8048" t="s">
        <v>50</v>
      </c>
      <c r="X8048">
        <v>29</v>
      </c>
      <c r="Y8048" t="s">
        <v>58</v>
      </c>
      <c r="Z8048" t="s">
        <v>108</v>
      </c>
      <c r="AA8048" t="s">
        <v>53</v>
      </c>
      <c r="AB8048" t="str" cm="1">
        <f t="array" ref="AB804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048" t="str" cm="1">
        <f t="array" ref="AC8048">_xlfn.IFS(Q8048&lt;=1000,"Less Than 1000 ",Q8048&lt;=3000," 1000-3000",Q8048&lt;=5000," 3000-5000",Q8048&lt;=10000," 5000-10000",Q8048&gt;10001,"More than 10000")</f>
        <v xml:space="preserve">Less Than 1000 </v>
      </c>
    </row>
    <row r="8049" spans="1:29" x14ac:dyDescent="0.3">
      <c r="A8049">
        <v>18431105</v>
      </c>
      <c r="B8049" t="s">
        <v>513</v>
      </c>
      <c r="C8049">
        <v>1</v>
      </c>
      <c r="D8049" t="s">
        <v>2</v>
      </c>
      <c r="E8049" t="s">
        <v>44</v>
      </c>
      <c r="F8049" t="s">
        <v>74</v>
      </c>
      <c r="G8049">
        <v>77.084754700000005</v>
      </c>
      <c r="H8049">
        <v>28.596289800000001</v>
      </c>
      <c r="I8049" t="s">
        <v>455</v>
      </c>
      <c r="J8049" t="s">
        <v>47</v>
      </c>
      <c r="K8049" t="s">
        <v>48</v>
      </c>
      <c r="L8049" t="s">
        <v>48</v>
      </c>
      <c r="M8049" t="s">
        <v>48</v>
      </c>
      <c r="N8049" t="s">
        <v>48</v>
      </c>
      <c r="O8049">
        <v>1</v>
      </c>
      <c r="P8049">
        <v>0</v>
      </c>
      <c r="Q8049">
        <v>400</v>
      </c>
      <c r="R8049">
        <v>1</v>
      </c>
      <c r="S8049" s="1">
        <v>41828</v>
      </c>
      <c r="T8049">
        <v>2014</v>
      </c>
      <c r="U8049">
        <v>7</v>
      </c>
      <c r="V8049" t="s">
        <v>107</v>
      </c>
      <c r="W8049" t="s">
        <v>50</v>
      </c>
      <c r="X8049">
        <v>28</v>
      </c>
      <c r="Y8049" t="s">
        <v>58</v>
      </c>
      <c r="Z8049" t="s">
        <v>108</v>
      </c>
      <c r="AA8049" t="s">
        <v>53</v>
      </c>
      <c r="AB8049" t="str" cm="1">
        <f t="array" ref="AB804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049" t="str" cm="1">
        <f t="array" ref="AC8049">_xlfn.IFS(Q8049&lt;=1000,"Less Than 1000 ",Q8049&lt;=3000," 1000-3000",Q8049&lt;=5000," 3000-5000",Q8049&lt;=10000," 5000-10000",Q8049&gt;10001,"More than 10000")</f>
        <v xml:space="preserve">Less Than 1000 </v>
      </c>
    </row>
    <row r="8050" spans="1:29" x14ac:dyDescent="0.3">
      <c r="A8050">
        <v>18398610</v>
      </c>
      <c r="B8050" t="s">
        <v>6166</v>
      </c>
      <c r="C8050">
        <v>1</v>
      </c>
      <c r="D8050" t="s">
        <v>2</v>
      </c>
      <c r="E8050" t="s">
        <v>5769</v>
      </c>
      <c r="F8050" t="s">
        <v>5770</v>
      </c>
      <c r="G8050">
        <v>77.093543600000004</v>
      </c>
      <c r="H8050">
        <v>28.491192399999999</v>
      </c>
      <c r="I8050" t="s">
        <v>1967</v>
      </c>
      <c r="J8050" t="s">
        <v>47</v>
      </c>
      <c r="K8050" t="s">
        <v>48</v>
      </c>
      <c r="L8050" t="s">
        <v>57</v>
      </c>
      <c r="M8050" t="s">
        <v>48</v>
      </c>
      <c r="N8050" t="s">
        <v>48</v>
      </c>
      <c r="O8050">
        <v>2</v>
      </c>
      <c r="P8050">
        <v>35</v>
      </c>
      <c r="Q8050">
        <v>550</v>
      </c>
      <c r="R8050">
        <v>3.4</v>
      </c>
      <c r="S8050" s="1">
        <v>41023</v>
      </c>
      <c r="T8050">
        <v>2012</v>
      </c>
      <c r="U8050">
        <v>4</v>
      </c>
      <c r="V8050" t="s">
        <v>181</v>
      </c>
      <c r="W8050" t="s">
        <v>125</v>
      </c>
      <c r="X8050">
        <v>17</v>
      </c>
      <c r="Y8050" t="s">
        <v>58</v>
      </c>
      <c r="Z8050" t="s">
        <v>182</v>
      </c>
      <c r="AA8050" t="s">
        <v>127</v>
      </c>
      <c r="AB8050" t="str" cm="1">
        <f t="array" ref="AB805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050" t="str" cm="1">
        <f t="array" ref="AC8050">_xlfn.IFS(Q8050&lt;=1000,"Less Than 1000 ",Q8050&lt;=3000," 1000-3000",Q8050&lt;=5000," 3000-5000",Q8050&lt;=10000," 5000-10000",Q8050&gt;10001,"More than 10000")</f>
        <v xml:space="preserve">Less Than 1000 </v>
      </c>
    </row>
    <row r="8051" spans="1:29" x14ac:dyDescent="0.3">
      <c r="A8051">
        <v>7025</v>
      </c>
      <c r="B8051" t="s">
        <v>3399</v>
      </c>
      <c r="C8051">
        <v>1</v>
      </c>
      <c r="D8051" t="s">
        <v>2</v>
      </c>
      <c r="E8051" t="s">
        <v>44</v>
      </c>
      <c r="F8051" t="s">
        <v>1014</v>
      </c>
      <c r="G8051">
        <v>77.093584699999994</v>
      </c>
      <c r="H8051">
        <v>28.634371300000002</v>
      </c>
      <c r="I8051" t="s">
        <v>3328</v>
      </c>
      <c r="J8051" t="s">
        <v>47</v>
      </c>
      <c r="K8051" t="s">
        <v>48</v>
      </c>
      <c r="L8051" t="s">
        <v>57</v>
      </c>
      <c r="M8051" t="s">
        <v>48</v>
      </c>
      <c r="N8051" t="s">
        <v>48</v>
      </c>
      <c r="O8051">
        <v>2</v>
      </c>
      <c r="P8051">
        <v>52</v>
      </c>
      <c r="Q8051">
        <v>500</v>
      </c>
      <c r="R8051">
        <v>3.4</v>
      </c>
      <c r="S8051" s="1">
        <v>43018</v>
      </c>
      <c r="T8051">
        <v>2017</v>
      </c>
      <c r="U8051">
        <v>10</v>
      </c>
      <c r="V8051" t="s">
        <v>292</v>
      </c>
      <c r="W8051" t="s">
        <v>258</v>
      </c>
      <c r="X8051">
        <v>41</v>
      </c>
      <c r="Y8051" t="s">
        <v>58</v>
      </c>
      <c r="Z8051" t="s">
        <v>293</v>
      </c>
      <c r="AA8051" t="s">
        <v>260</v>
      </c>
      <c r="AB8051" t="str" cm="1">
        <f t="array" ref="AB805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051" t="str" cm="1">
        <f t="array" ref="AC8051">_xlfn.IFS(Q8051&lt;=1000,"Less Than 1000 ",Q8051&lt;=3000," 1000-3000",Q8051&lt;=5000," 3000-5000",Q8051&lt;=10000," 5000-10000",Q8051&gt;10001,"More than 10000")</f>
        <v xml:space="preserve">Less Than 1000 </v>
      </c>
    </row>
    <row r="8052" spans="1:29" x14ac:dyDescent="0.3">
      <c r="A8052">
        <v>1301</v>
      </c>
      <c r="B8052" t="s">
        <v>2946</v>
      </c>
      <c r="C8052">
        <v>1</v>
      </c>
      <c r="D8052" t="s">
        <v>2</v>
      </c>
      <c r="E8052" t="s">
        <v>44</v>
      </c>
      <c r="F8052" t="s">
        <v>187</v>
      </c>
      <c r="G8052">
        <v>77.188526999999993</v>
      </c>
      <c r="H8052">
        <v>28.647072999999999</v>
      </c>
      <c r="I8052" t="s">
        <v>2947</v>
      </c>
      <c r="J8052" t="s">
        <v>47</v>
      </c>
      <c r="K8052" t="s">
        <v>48</v>
      </c>
      <c r="L8052" t="s">
        <v>57</v>
      </c>
      <c r="M8052" t="s">
        <v>48</v>
      </c>
      <c r="N8052" t="s">
        <v>48</v>
      </c>
      <c r="O8052">
        <v>2</v>
      </c>
      <c r="P8052">
        <v>603</v>
      </c>
      <c r="Q8052">
        <v>700</v>
      </c>
      <c r="R8052">
        <v>3.8</v>
      </c>
      <c r="S8052" s="1">
        <v>40592</v>
      </c>
      <c r="T8052">
        <v>2011</v>
      </c>
      <c r="U8052">
        <v>2</v>
      </c>
      <c r="V8052" t="s">
        <v>228</v>
      </c>
      <c r="W8052" t="s">
        <v>210</v>
      </c>
      <c r="X8052">
        <v>8</v>
      </c>
      <c r="Y8052" t="s">
        <v>67</v>
      </c>
      <c r="Z8052" t="s">
        <v>229</v>
      </c>
      <c r="AA8052" t="s">
        <v>212</v>
      </c>
      <c r="AB8052" t="str" cm="1">
        <f t="array" ref="AB805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052" t="str" cm="1">
        <f t="array" ref="AC8052">_xlfn.IFS(Q8052&lt;=1000,"Less Than 1000 ",Q8052&lt;=3000," 1000-3000",Q8052&lt;=5000," 3000-5000",Q8052&lt;=10000," 5000-10000",Q8052&gt;10001,"More than 10000")</f>
        <v xml:space="preserve">Less Than 1000 </v>
      </c>
    </row>
    <row r="8053" spans="1:29" x14ac:dyDescent="0.3">
      <c r="A8053">
        <v>4931</v>
      </c>
      <c r="B8053" t="s">
        <v>2946</v>
      </c>
      <c r="C8053">
        <v>1</v>
      </c>
      <c r="D8053" t="s">
        <v>2</v>
      </c>
      <c r="E8053" t="s">
        <v>7801</v>
      </c>
      <c r="F8053" t="s">
        <v>7802</v>
      </c>
      <c r="G8053">
        <v>77.3074479</v>
      </c>
      <c r="H8053">
        <v>28.470132199999998</v>
      </c>
      <c r="I8053" t="s">
        <v>7803</v>
      </c>
      <c r="J8053" t="s">
        <v>47</v>
      </c>
      <c r="K8053" t="s">
        <v>48</v>
      </c>
      <c r="L8053" t="s">
        <v>48</v>
      </c>
      <c r="M8053" t="s">
        <v>48</v>
      </c>
      <c r="N8053" t="s">
        <v>48</v>
      </c>
      <c r="O8053">
        <v>2</v>
      </c>
      <c r="P8053">
        <v>233</v>
      </c>
      <c r="Q8053">
        <v>700</v>
      </c>
      <c r="R8053">
        <v>3.4</v>
      </c>
      <c r="S8053" s="1">
        <v>40808</v>
      </c>
      <c r="T8053">
        <v>2011</v>
      </c>
      <c r="U8053">
        <v>9</v>
      </c>
      <c r="V8053" t="s">
        <v>49</v>
      </c>
      <c r="W8053" t="s">
        <v>50</v>
      </c>
      <c r="X8053">
        <v>39</v>
      </c>
      <c r="Y8053" t="s">
        <v>61</v>
      </c>
      <c r="Z8053" t="s">
        <v>52</v>
      </c>
      <c r="AA8053" t="s">
        <v>53</v>
      </c>
      <c r="AB8053" t="str" cm="1">
        <f t="array" ref="AB805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053" t="str" cm="1">
        <f t="array" ref="AC8053">_xlfn.IFS(Q8053&lt;=1000,"Less Than 1000 ",Q8053&lt;=3000," 1000-3000",Q8053&lt;=5000," 3000-5000",Q8053&lt;=10000," 5000-10000",Q8053&gt;10001,"More than 10000")</f>
        <v xml:space="preserve">Less Than 1000 </v>
      </c>
    </row>
    <row r="8054" spans="1:29" x14ac:dyDescent="0.3">
      <c r="A8054">
        <v>17582700</v>
      </c>
      <c r="B8054" t="s">
        <v>9885</v>
      </c>
      <c r="C8054">
        <v>216</v>
      </c>
      <c r="D8054" t="s">
        <v>16</v>
      </c>
      <c r="E8054" t="s">
        <v>9190</v>
      </c>
      <c r="F8054" t="s">
        <v>9191</v>
      </c>
      <c r="G8054">
        <v>-112.45201299999999</v>
      </c>
      <c r="H8054">
        <v>42.882449999999999</v>
      </c>
      <c r="I8054" t="s">
        <v>9886</v>
      </c>
      <c r="J8054" t="s">
        <v>343</v>
      </c>
      <c r="K8054" t="s">
        <v>48</v>
      </c>
      <c r="L8054" t="s">
        <v>48</v>
      </c>
      <c r="M8054" t="s">
        <v>48</v>
      </c>
      <c r="N8054" t="s">
        <v>48</v>
      </c>
      <c r="O8054">
        <v>2</v>
      </c>
      <c r="P8054">
        <v>132</v>
      </c>
      <c r="Q8054">
        <v>25</v>
      </c>
      <c r="R8054">
        <v>3.6</v>
      </c>
      <c r="S8054" s="1">
        <v>40822</v>
      </c>
      <c r="T8054">
        <v>2011</v>
      </c>
      <c r="U8054">
        <v>10</v>
      </c>
      <c r="V8054" t="s">
        <v>292</v>
      </c>
      <c r="W8054" t="s">
        <v>258</v>
      </c>
      <c r="X8054">
        <v>41</v>
      </c>
      <c r="Y8054" t="s">
        <v>61</v>
      </c>
      <c r="Z8054" t="s">
        <v>293</v>
      </c>
      <c r="AA8054" t="s">
        <v>260</v>
      </c>
      <c r="AB8054" t="str" cm="1">
        <f t="array" ref="AB805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054" t="str" cm="1">
        <f t="array" ref="AC8054">_xlfn.IFS(Q8054&lt;=1000,"Less Than 1000 ",Q8054&lt;=3000," 1000-3000",Q8054&lt;=5000," 3000-5000",Q8054&lt;=10000," 5000-10000",Q8054&gt;10001,"More than 10000")</f>
        <v xml:space="preserve">Less Than 1000 </v>
      </c>
    </row>
    <row r="8055" spans="1:29" x14ac:dyDescent="0.3">
      <c r="A8055">
        <v>310385</v>
      </c>
      <c r="B8055" t="s">
        <v>6436</v>
      </c>
      <c r="C8055">
        <v>1</v>
      </c>
      <c r="D8055" t="s">
        <v>2</v>
      </c>
      <c r="E8055" t="s">
        <v>5769</v>
      </c>
      <c r="F8055" t="s">
        <v>5812</v>
      </c>
      <c r="G8055">
        <v>77.100377199999997</v>
      </c>
      <c r="H8055">
        <v>28.477863800000002</v>
      </c>
      <c r="I8055" t="s">
        <v>1247</v>
      </c>
      <c r="J8055" t="s">
        <v>47</v>
      </c>
      <c r="K8055" t="s">
        <v>48</v>
      </c>
      <c r="L8055" t="s">
        <v>57</v>
      </c>
      <c r="M8055" t="s">
        <v>48</v>
      </c>
      <c r="N8055" t="s">
        <v>48</v>
      </c>
      <c r="O8055">
        <v>3</v>
      </c>
      <c r="P8055">
        <v>124</v>
      </c>
      <c r="Q8055">
        <v>1300</v>
      </c>
      <c r="R8055">
        <v>3.8</v>
      </c>
      <c r="S8055" s="1">
        <v>43384</v>
      </c>
      <c r="T8055">
        <v>2018</v>
      </c>
      <c r="U8055">
        <v>10</v>
      </c>
      <c r="V8055" t="s">
        <v>292</v>
      </c>
      <c r="W8055" t="s">
        <v>258</v>
      </c>
      <c r="X8055">
        <v>41</v>
      </c>
      <c r="Y8055" t="s">
        <v>61</v>
      </c>
      <c r="Z8055" t="s">
        <v>293</v>
      </c>
      <c r="AA8055" t="s">
        <v>260</v>
      </c>
      <c r="AB8055" t="str" cm="1">
        <f t="array" ref="AB805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055" t="str" cm="1">
        <f t="array" ref="AC8055">_xlfn.IFS(Q8055&lt;=1000,"Less Than 1000 ",Q8055&lt;=3000," 1000-3000",Q8055&lt;=5000," 3000-5000",Q8055&lt;=10000," 5000-10000",Q8055&gt;10001,"More than 10000")</f>
        <v xml:space="preserve"> 1000-3000</v>
      </c>
    </row>
    <row r="8056" spans="1:29" x14ac:dyDescent="0.3">
      <c r="A8056">
        <v>18334465</v>
      </c>
      <c r="B8056" t="s">
        <v>2568</v>
      </c>
      <c r="C8056">
        <v>1</v>
      </c>
      <c r="D8056" t="s">
        <v>2</v>
      </c>
      <c r="E8056" t="s">
        <v>44</v>
      </c>
      <c r="F8056" t="s">
        <v>1021</v>
      </c>
      <c r="G8056">
        <v>77.207282599999999</v>
      </c>
      <c r="H8056">
        <v>28.5340992</v>
      </c>
      <c r="I8056" t="s">
        <v>2569</v>
      </c>
      <c r="J8056" t="s">
        <v>47</v>
      </c>
      <c r="K8056" t="s">
        <v>48</v>
      </c>
      <c r="L8056" t="s">
        <v>57</v>
      </c>
      <c r="M8056" t="s">
        <v>48</v>
      </c>
      <c r="N8056" t="s">
        <v>48</v>
      </c>
      <c r="O8056">
        <v>3</v>
      </c>
      <c r="P8056">
        <v>53</v>
      </c>
      <c r="Q8056">
        <v>1000</v>
      </c>
      <c r="R8056">
        <v>4</v>
      </c>
      <c r="S8056" s="1">
        <v>41928</v>
      </c>
      <c r="T8056">
        <v>2014</v>
      </c>
      <c r="U8056">
        <v>10</v>
      </c>
      <c r="V8056" t="s">
        <v>292</v>
      </c>
      <c r="W8056" t="s">
        <v>258</v>
      </c>
      <c r="X8056">
        <v>42</v>
      </c>
      <c r="Y8056" t="s">
        <v>61</v>
      </c>
      <c r="Z8056" t="s">
        <v>293</v>
      </c>
      <c r="AA8056" t="s">
        <v>260</v>
      </c>
      <c r="AB8056" t="str" cm="1">
        <f t="array" ref="AB805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056" t="str" cm="1">
        <f t="array" ref="AC8056">_xlfn.IFS(Q8056&lt;=1000,"Less Than 1000 ",Q8056&lt;=3000," 1000-3000",Q8056&lt;=5000," 3000-5000",Q8056&lt;=10000," 5000-10000",Q8056&gt;10001,"More than 10000")</f>
        <v xml:space="preserve">Less Than 1000 </v>
      </c>
    </row>
    <row r="8057" spans="1:29" x14ac:dyDescent="0.3">
      <c r="A8057">
        <v>7300004</v>
      </c>
      <c r="B8057" t="s">
        <v>1470</v>
      </c>
      <c r="C8057">
        <v>30</v>
      </c>
      <c r="D8057" t="s">
        <v>4</v>
      </c>
      <c r="E8057" t="s">
        <v>1257</v>
      </c>
      <c r="F8057" t="s">
        <v>1317</v>
      </c>
      <c r="G8057">
        <v>-43.226999999999997</v>
      </c>
      <c r="H8057">
        <v>-22.98416667</v>
      </c>
      <c r="I8057" t="s">
        <v>338</v>
      </c>
      <c r="J8057" t="s">
        <v>1252</v>
      </c>
      <c r="K8057" t="s">
        <v>48</v>
      </c>
      <c r="L8057" t="s">
        <v>48</v>
      </c>
      <c r="M8057" t="s">
        <v>48</v>
      </c>
      <c r="N8057" t="s">
        <v>48</v>
      </c>
      <c r="O8057">
        <v>4</v>
      </c>
      <c r="P8057">
        <v>25</v>
      </c>
      <c r="Q8057">
        <v>250</v>
      </c>
      <c r="R8057">
        <v>4.5999999999999996</v>
      </c>
      <c r="S8057" s="1">
        <v>41792</v>
      </c>
      <c r="T8057">
        <v>2014</v>
      </c>
      <c r="U8057">
        <v>6</v>
      </c>
      <c r="V8057" t="s">
        <v>124</v>
      </c>
      <c r="W8057" t="s">
        <v>125</v>
      </c>
      <c r="X8057">
        <v>23</v>
      </c>
      <c r="Y8057" t="s">
        <v>65</v>
      </c>
      <c r="Z8057" t="s">
        <v>126</v>
      </c>
      <c r="AA8057" t="s">
        <v>127</v>
      </c>
      <c r="AB8057" t="str" cm="1">
        <f t="array" ref="AB805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057" t="str" cm="1">
        <f t="array" ref="AC8057">_xlfn.IFS(Q8057&lt;=1000,"Less Than 1000 ",Q8057&lt;=3000," 1000-3000",Q8057&lt;=5000," 3000-5000",Q8057&lt;=10000," 5000-10000",Q8057&gt;10001,"More than 10000")</f>
        <v xml:space="preserve">Less Than 1000 </v>
      </c>
    </row>
    <row r="8058" spans="1:29" x14ac:dyDescent="0.3">
      <c r="A8058">
        <v>6600379</v>
      </c>
      <c r="B8058" t="s">
        <v>10473</v>
      </c>
      <c r="C8058">
        <v>30</v>
      </c>
      <c r="D8058" t="s">
        <v>4</v>
      </c>
      <c r="E8058" t="s">
        <v>1271</v>
      </c>
      <c r="F8058" t="s">
        <v>1384</v>
      </c>
      <c r="G8058">
        <v>-47.91566667</v>
      </c>
      <c r="H8058">
        <v>-15.831</v>
      </c>
      <c r="I8058" t="s">
        <v>338</v>
      </c>
      <c r="J8058" t="s">
        <v>1252</v>
      </c>
      <c r="K8058" t="s">
        <v>48</v>
      </c>
      <c r="L8058" t="s">
        <v>48</v>
      </c>
      <c r="M8058" t="s">
        <v>48</v>
      </c>
      <c r="N8058" t="s">
        <v>48</v>
      </c>
      <c r="O8058">
        <v>3</v>
      </c>
      <c r="P8058">
        <v>10</v>
      </c>
      <c r="Q8058">
        <v>80</v>
      </c>
      <c r="R8058">
        <v>3.1</v>
      </c>
      <c r="S8058" s="1">
        <v>40442</v>
      </c>
      <c r="T8058">
        <v>2010</v>
      </c>
      <c r="U8058">
        <v>9</v>
      </c>
      <c r="V8058" t="s">
        <v>49</v>
      </c>
      <c r="W8058" t="s">
        <v>50</v>
      </c>
      <c r="X8058">
        <v>39</v>
      </c>
      <c r="Y8058" t="s">
        <v>58</v>
      </c>
      <c r="Z8058" t="s">
        <v>52</v>
      </c>
      <c r="AA8058" t="s">
        <v>53</v>
      </c>
      <c r="AB8058" t="str" cm="1">
        <f t="array" ref="AB805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058" t="str" cm="1">
        <f t="array" ref="AC8058">_xlfn.IFS(Q8058&lt;=1000,"Less Than 1000 ",Q8058&lt;=3000," 1000-3000",Q8058&lt;=5000," 3000-5000",Q8058&lt;=10000," 5000-10000",Q8058&gt;10001,"More than 10000")</f>
        <v xml:space="preserve">Less Than 1000 </v>
      </c>
    </row>
    <row r="8059" spans="1:29" x14ac:dyDescent="0.3">
      <c r="A8059">
        <v>7420899</v>
      </c>
      <c r="B8059" t="s">
        <v>10511</v>
      </c>
      <c r="C8059">
        <v>94</v>
      </c>
      <c r="D8059" t="s">
        <v>6</v>
      </c>
      <c r="E8059" t="s">
        <v>10512</v>
      </c>
      <c r="F8059" t="s">
        <v>10513</v>
      </c>
      <c r="G8059">
        <v>106.800144</v>
      </c>
      <c r="H8059">
        <v>-6.1012979999999999</v>
      </c>
      <c r="I8059" t="s">
        <v>1326</v>
      </c>
      <c r="J8059" t="s">
        <v>10204</v>
      </c>
      <c r="K8059" t="s">
        <v>48</v>
      </c>
      <c r="L8059" t="s">
        <v>48</v>
      </c>
      <c r="M8059" t="s">
        <v>48</v>
      </c>
      <c r="N8059" t="s">
        <v>48</v>
      </c>
      <c r="O8059">
        <v>3</v>
      </c>
      <c r="P8059">
        <v>605</v>
      </c>
      <c r="Q8059">
        <v>500000</v>
      </c>
      <c r="R8059">
        <v>4.9000000000000004</v>
      </c>
      <c r="S8059" s="1">
        <v>41505</v>
      </c>
      <c r="T8059">
        <v>2013</v>
      </c>
      <c r="U8059">
        <v>8</v>
      </c>
      <c r="V8059" t="s">
        <v>81</v>
      </c>
      <c r="W8059" t="s">
        <v>50</v>
      </c>
      <c r="X8059">
        <v>34</v>
      </c>
      <c r="Y8059" t="s">
        <v>65</v>
      </c>
      <c r="Z8059" t="s">
        <v>82</v>
      </c>
      <c r="AA8059" t="s">
        <v>53</v>
      </c>
      <c r="AB8059" t="str" cm="1">
        <f t="array" ref="AB805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059" t="str" cm="1">
        <f t="array" ref="AC8059">_xlfn.IFS(Q8059&lt;=1000,"Less Than 1000 ",Q8059&lt;=3000," 1000-3000",Q8059&lt;=5000," 3000-5000",Q8059&lt;=10000," 5000-10000",Q8059&gt;10001,"More than 10000")</f>
        <v>More than 10000</v>
      </c>
    </row>
    <row r="8060" spans="1:29" x14ac:dyDescent="0.3">
      <c r="A8060">
        <v>17501247</v>
      </c>
      <c r="B8060" t="s">
        <v>9598</v>
      </c>
      <c r="C8060">
        <v>216</v>
      </c>
      <c r="D8060" t="s">
        <v>16</v>
      </c>
      <c r="E8060" t="s">
        <v>1094</v>
      </c>
      <c r="F8060" t="s">
        <v>9303</v>
      </c>
      <c r="G8060">
        <v>-83.666499999999999</v>
      </c>
      <c r="H8060">
        <v>32.618400000000001</v>
      </c>
      <c r="I8060" t="s">
        <v>9318</v>
      </c>
      <c r="J8060" t="s">
        <v>343</v>
      </c>
      <c r="K8060" t="s">
        <v>48</v>
      </c>
      <c r="L8060" t="s">
        <v>48</v>
      </c>
      <c r="M8060" t="s">
        <v>48</v>
      </c>
      <c r="N8060" t="s">
        <v>48</v>
      </c>
      <c r="O8060">
        <v>1</v>
      </c>
      <c r="P8060">
        <v>153</v>
      </c>
      <c r="Q8060">
        <v>10</v>
      </c>
      <c r="R8060">
        <v>3.7</v>
      </c>
      <c r="S8060" s="1">
        <v>41291</v>
      </c>
      <c r="T8060">
        <v>2013</v>
      </c>
      <c r="U8060">
        <v>1</v>
      </c>
      <c r="V8060" t="s">
        <v>246</v>
      </c>
      <c r="W8060" t="s">
        <v>210</v>
      </c>
      <c r="X8060">
        <v>3</v>
      </c>
      <c r="Y8060" t="s">
        <v>61</v>
      </c>
      <c r="Z8060" t="s">
        <v>247</v>
      </c>
      <c r="AA8060" t="s">
        <v>212</v>
      </c>
      <c r="AB8060" t="str" cm="1">
        <f t="array" ref="AB806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060" t="str" cm="1">
        <f t="array" ref="AC8060">_xlfn.IFS(Q8060&lt;=1000,"Less Than 1000 ",Q8060&lt;=3000," 1000-3000",Q8060&lt;=5000," 3000-5000",Q8060&lt;=10000," 5000-10000",Q8060&gt;10001,"More than 10000")</f>
        <v xml:space="preserve">Less Than 1000 </v>
      </c>
    </row>
    <row r="8061" spans="1:29" x14ac:dyDescent="0.3">
      <c r="A8061">
        <v>305567</v>
      </c>
      <c r="B8061" t="s">
        <v>160</v>
      </c>
      <c r="C8061">
        <v>1</v>
      </c>
      <c r="D8061" t="s">
        <v>2</v>
      </c>
      <c r="E8061" t="s">
        <v>44</v>
      </c>
      <c r="F8061" t="s">
        <v>159</v>
      </c>
      <c r="G8061">
        <v>77.107723399999998</v>
      </c>
      <c r="H8061">
        <v>28.638614199999999</v>
      </c>
      <c r="I8061" t="s">
        <v>46</v>
      </c>
      <c r="J8061" t="s">
        <v>47</v>
      </c>
      <c r="K8061" t="s">
        <v>48</v>
      </c>
      <c r="L8061" t="s">
        <v>48</v>
      </c>
      <c r="M8061" t="s">
        <v>48</v>
      </c>
      <c r="N8061" t="s">
        <v>48</v>
      </c>
      <c r="O8061">
        <v>1</v>
      </c>
      <c r="P8061">
        <v>0</v>
      </c>
      <c r="Q8061">
        <v>150</v>
      </c>
      <c r="R8061">
        <v>1</v>
      </c>
      <c r="S8061" s="1">
        <v>43263</v>
      </c>
      <c r="T8061">
        <v>2018</v>
      </c>
      <c r="U8061">
        <v>6</v>
      </c>
      <c r="V8061" t="s">
        <v>124</v>
      </c>
      <c r="W8061" t="s">
        <v>125</v>
      </c>
      <c r="X8061">
        <v>24</v>
      </c>
      <c r="Y8061" t="s">
        <v>58</v>
      </c>
      <c r="Z8061" t="s">
        <v>126</v>
      </c>
      <c r="AA8061" t="s">
        <v>127</v>
      </c>
      <c r="AB8061" t="str" cm="1">
        <f t="array" ref="AB806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061" t="str" cm="1">
        <f t="array" ref="AC8061">_xlfn.IFS(Q8061&lt;=1000,"Less Than 1000 ",Q8061&lt;=3000," 1000-3000",Q8061&lt;=5000," 3000-5000",Q8061&lt;=10000," 5000-10000",Q8061&gt;10001,"More than 10000")</f>
        <v xml:space="preserve">Less Than 1000 </v>
      </c>
    </row>
    <row r="8062" spans="1:29" x14ac:dyDescent="0.3">
      <c r="A8062">
        <v>18424893</v>
      </c>
      <c r="B8062" t="s">
        <v>2778</v>
      </c>
      <c r="C8062">
        <v>1</v>
      </c>
      <c r="D8062" t="s">
        <v>2</v>
      </c>
      <c r="E8062" t="s">
        <v>44</v>
      </c>
      <c r="F8062" t="s">
        <v>72</v>
      </c>
      <c r="G8062">
        <v>77.268210999999994</v>
      </c>
      <c r="H8062">
        <v>28.561935999999999</v>
      </c>
      <c r="I8062" t="s">
        <v>2779</v>
      </c>
      <c r="J8062" t="s">
        <v>47</v>
      </c>
      <c r="K8062" t="s">
        <v>48</v>
      </c>
      <c r="L8062" t="s">
        <v>57</v>
      </c>
      <c r="M8062" t="s">
        <v>48</v>
      </c>
      <c r="N8062" t="s">
        <v>48</v>
      </c>
      <c r="O8062">
        <v>2</v>
      </c>
      <c r="P8062">
        <v>30</v>
      </c>
      <c r="Q8062">
        <v>800</v>
      </c>
      <c r="R8062">
        <v>3.5</v>
      </c>
      <c r="S8062" s="1">
        <v>40766</v>
      </c>
      <c r="T8062">
        <v>2011</v>
      </c>
      <c r="U8062">
        <v>8</v>
      </c>
      <c r="V8062" t="s">
        <v>81</v>
      </c>
      <c r="W8062" t="s">
        <v>50</v>
      </c>
      <c r="X8062">
        <v>33</v>
      </c>
      <c r="Y8062" t="s">
        <v>61</v>
      </c>
      <c r="Z8062" t="s">
        <v>82</v>
      </c>
      <c r="AA8062" t="s">
        <v>53</v>
      </c>
      <c r="AB8062" t="str" cm="1">
        <f t="array" ref="AB806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062" t="str" cm="1">
        <f t="array" ref="AC8062">_xlfn.IFS(Q8062&lt;=1000,"Less Than 1000 ",Q8062&lt;=3000," 1000-3000",Q8062&lt;=5000," 3000-5000",Q8062&lt;=10000," 5000-10000",Q8062&gt;10001,"More than 10000")</f>
        <v xml:space="preserve">Less Than 1000 </v>
      </c>
    </row>
    <row r="8063" spans="1:29" x14ac:dyDescent="0.3">
      <c r="A8063">
        <v>18345730</v>
      </c>
      <c r="B8063" t="s">
        <v>2778</v>
      </c>
      <c r="C8063">
        <v>1</v>
      </c>
      <c r="D8063" t="s">
        <v>2</v>
      </c>
      <c r="E8063" t="s">
        <v>44</v>
      </c>
      <c r="F8063" t="s">
        <v>443</v>
      </c>
      <c r="G8063">
        <v>77.285893000000002</v>
      </c>
      <c r="H8063">
        <v>28.635574399999999</v>
      </c>
      <c r="I8063" t="s">
        <v>2779</v>
      </c>
      <c r="J8063" t="s">
        <v>47</v>
      </c>
      <c r="K8063" t="s">
        <v>48</v>
      </c>
      <c r="L8063" t="s">
        <v>57</v>
      </c>
      <c r="M8063" t="s">
        <v>48</v>
      </c>
      <c r="N8063" t="s">
        <v>48</v>
      </c>
      <c r="O8063">
        <v>2</v>
      </c>
      <c r="P8063">
        <v>40</v>
      </c>
      <c r="Q8063">
        <v>800</v>
      </c>
      <c r="R8063">
        <v>3.7</v>
      </c>
      <c r="S8063" s="1">
        <v>41054</v>
      </c>
      <c r="T8063">
        <v>2012</v>
      </c>
      <c r="U8063">
        <v>5</v>
      </c>
      <c r="V8063" t="s">
        <v>164</v>
      </c>
      <c r="W8063" t="s">
        <v>125</v>
      </c>
      <c r="X8063">
        <v>21</v>
      </c>
      <c r="Y8063" t="s">
        <v>67</v>
      </c>
      <c r="Z8063" t="s">
        <v>165</v>
      </c>
      <c r="AA8063" t="s">
        <v>127</v>
      </c>
      <c r="AB8063" t="str" cm="1">
        <f t="array" ref="AB806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063" t="str" cm="1">
        <f t="array" ref="AC8063">_xlfn.IFS(Q8063&lt;=1000,"Less Than 1000 ",Q8063&lt;=3000," 1000-3000",Q8063&lt;=5000," 3000-5000",Q8063&lt;=10000," 5000-10000",Q8063&gt;10001,"More than 10000")</f>
        <v xml:space="preserve">Less Than 1000 </v>
      </c>
    </row>
    <row r="8064" spans="1:29" x14ac:dyDescent="0.3">
      <c r="A8064">
        <v>18312446</v>
      </c>
      <c r="B8064" t="s">
        <v>2778</v>
      </c>
      <c r="C8064">
        <v>1</v>
      </c>
      <c r="D8064" t="s">
        <v>2</v>
      </c>
      <c r="E8064" t="s">
        <v>44</v>
      </c>
      <c r="F8064" t="s">
        <v>1588</v>
      </c>
      <c r="G8064">
        <v>77.168556100000004</v>
      </c>
      <c r="H8064">
        <v>28.5883121</v>
      </c>
      <c r="I8064" t="s">
        <v>2779</v>
      </c>
      <c r="J8064" t="s">
        <v>47</v>
      </c>
      <c r="K8064" t="s">
        <v>48</v>
      </c>
      <c r="L8064" t="s">
        <v>57</v>
      </c>
      <c r="M8064" t="s">
        <v>48</v>
      </c>
      <c r="N8064" t="s">
        <v>48</v>
      </c>
      <c r="O8064">
        <v>2</v>
      </c>
      <c r="P8064">
        <v>74</v>
      </c>
      <c r="Q8064">
        <v>800</v>
      </c>
      <c r="R8064">
        <v>3.7</v>
      </c>
      <c r="S8064" s="1">
        <v>42669</v>
      </c>
      <c r="T8064">
        <v>2016</v>
      </c>
      <c r="U8064">
        <v>10</v>
      </c>
      <c r="V8064" t="s">
        <v>292</v>
      </c>
      <c r="W8064" t="s">
        <v>258</v>
      </c>
      <c r="X8064">
        <v>44</v>
      </c>
      <c r="Y8064" t="s">
        <v>91</v>
      </c>
      <c r="Z8064" t="s">
        <v>293</v>
      </c>
      <c r="AA8064" t="s">
        <v>260</v>
      </c>
      <c r="AB8064" t="str" cm="1">
        <f t="array" ref="AB806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064" t="str" cm="1">
        <f t="array" ref="AC8064">_xlfn.IFS(Q8064&lt;=1000,"Less Than 1000 ",Q8064&lt;=3000," 1000-3000",Q8064&lt;=5000," 3000-5000",Q8064&lt;=10000," 5000-10000",Q8064&gt;10001,"More than 10000")</f>
        <v xml:space="preserve">Less Than 1000 </v>
      </c>
    </row>
    <row r="8065" spans="1:29" x14ac:dyDescent="0.3">
      <c r="A8065">
        <v>18485826</v>
      </c>
      <c r="B8065" t="s">
        <v>6975</v>
      </c>
      <c r="C8065">
        <v>1</v>
      </c>
      <c r="D8065" t="s">
        <v>2</v>
      </c>
      <c r="E8065" t="s">
        <v>6883</v>
      </c>
      <c r="F8065" t="s">
        <v>6892</v>
      </c>
      <c r="G8065">
        <v>0</v>
      </c>
      <c r="H8065">
        <v>0</v>
      </c>
      <c r="I8065" t="s">
        <v>464</v>
      </c>
      <c r="J8065" t="s">
        <v>47</v>
      </c>
      <c r="K8065" t="s">
        <v>48</v>
      </c>
      <c r="L8065" t="s">
        <v>48</v>
      </c>
      <c r="M8065" t="s">
        <v>48</v>
      </c>
      <c r="N8065" t="s">
        <v>48</v>
      </c>
      <c r="O8065">
        <v>1</v>
      </c>
      <c r="P8065">
        <v>0</v>
      </c>
      <c r="Q8065">
        <v>200</v>
      </c>
      <c r="R8065">
        <v>1</v>
      </c>
      <c r="S8065" s="1">
        <v>42865</v>
      </c>
      <c r="T8065">
        <v>2017</v>
      </c>
      <c r="U8065">
        <v>5</v>
      </c>
      <c r="V8065" t="s">
        <v>164</v>
      </c>
      <c r="W8065" t="s">
        <v>125</v>
      </c>
      <c r="X8065">
        <v>19</v>
      </c>
      <c r="Y8065" t="s">
        <v>91</v>
      </c>
      <c r="Z8065" t="s">
        <v>165</v>
      </c>
      <c r="AA8065" t="s">
        <v>127</v>
      </c>
      <c r="AB8065" t="str" cm="1">
        <f t="array" ref="AB806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065" t="str" cm="1">
        <f t="array" ref="AC8065">_xlfn.IFS(Q8065&lt;=1000,"Less Than 1000 ",Q8065&lt;=3000," 1000-3000",Q8065&lt;=5000," 3000-5000",Q8065&lt;=10000," 5000-10000",Q8065&gt;10001,"More than 10000")</f>
        <v xml:space="preserve">Less Than 1000 </v>
      </c>
    </row>
    <row r="8066" spans="1:29" x14ac:dyDescent="0.3">
      <c r="A8066">
        <v>308016</v>
      </c>
      <c r="B8066" t="s">
        <v>9202</v>
      </c>
      <c r="C8066">
        <v>1</v>
      </c>
      <c r="D8066" t="s">
        <v>2</v>
      </c>
      <c r="E8066" t="s">
        <v>5769</v>
      </c>
      <c r="F8066" t="s">
        <v>5803</v>
      </c>
      <c r="G8066">
        <v>77.088328200000007</v>
      </c>
      <c r="H8066">
        <v>28.494814699999999</v>
      </c>
      <c r="I8066" t="s">
        <v>9203</v>
      </c>
      <c r="J8066" t="s">
        <v>47</v>
      </c>
      <c r="K8066" t="s">
        <v>48</v>
      </c>
      <c r="L8066" t="s">
        <v>48</v>
      </c>
      <c r="M8066" t="s">
        <v>48</v>
      </c>
      <c r="N8066" t="s">
        <v>48</v>
      </c>
      <c r="O8066">
        <v>4</v>
      </c>
      <c r="P8066">
        <v>1046</v>
      </c>
      <c r="Q8066">
        <v>2300</v>
      </c>
      <c r="R8066">
        <v>3.8</v>
      </c>
      <c r="S8066" s="1">
        <v>40833</v>
      </c>
      <c r="T8066">
        <v>2011</v>
      </c>
      <c r="U8066">
        <v>10</v>
      </c>
      <c r="V8066" t="s">
        <v>292</v>
      </c>
      <c r="W8066" t="s">
        <v>258</v>
      </c>
      <c r="X8066">
        <v>43</v>
      </c>
      <c r="Y8066" t="s">
        <v>65</v>
      </c>
      <c r="Z8066" t="s">
        <v>293</v>
      </c>
      <c r="AA8066" t="s">
        <v>260</v>
      </c>
      <c r="AB8066" t="str" cm="1">
        <f t="array" ref="AB806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066" t="str" cm="1">
        <f t="array" ref="AC8066">_xlfn.IFS(Q8066&lt;=1000,"Less Than 1000 ",Q8066&lt;=3000," 1000-3000",Q8066&lt;=5000," 3000-5000",Q8066&lt;=10000," 5000-10000",Q8066&gt;10001,"More than 10000")</f>
        <v xml:space="preserve"> 1000-3000</v>
      </c>
    </row>
    <row r="8067" spans="1:29" x14ac:dyDescent="0.3">
      <c r="A8067">
        <v>3185</v>
      </c>
      <c r="B8067" t="s">
        <v>5440</v>
      </c>
      <c r="C8067">
        <v>1</v>
      </c>
      <c r="D8067" t="s">
        <v>2</v>
      </c>
      <c r="E8067" t="s">
        <v>44</v>
      </c>
      <c r="F8067" t="s">
        <v>129</v>
      </c>
      <c r="G8067">
        <v>77.239841699999999</v>
      </c>
      <c r="H8067">
        <v>28.6437405</v>
      </c>
      <c r="I8067" t="s">
        <v>46</v>
      </c>
      <c r="J8067" t="s">
        <v>47</v>
      </c>
      <c r="K8067" t="s">
        <v>48</v>
      </c>
      <c r="L8067" t="s">
        <v>48</v>
      </c>
      <c r="M8067" t="s">
        <v>48</v>
      </c>
      <c r="N8067" t="s">
        <v>48</v>
      </c>
      <c r="O8067">
        <v>1</v>
      </c>
      <c r="P8067">
        <v>88</v>
      </c>
      <c r="Q8067">
        <v>350</v>
      </c>
      <c r="R8067">
        <v>3.6</v>
      </c>
      <c r="S8067" s="1">
        <v>40616</v>
      </c>
      <c r="T8067">
        <v>2011</v>
      </c>
      <c r="U8067">
        <v>3</v>
      </c>
      <c r="V8067" t="s">
        <v>209</v>
      </c>
      <c r="W8067" t="s">
        <v>210</v>
      </c>
      <c r="X8067">
        <v>12</v>
      </c>
      <c r="Y8067" t="s">
        <v>65</v>
      </c>
      <c r="Z8067" t="s">
        <v>211</v>
      </c>
      <c r="AA8067" t="s">
        <v>212</v>
      </c>
      <c r="AB8067" t="str" cm="1">
        <f t="array" ref="AB806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067" t="str" cm="1">
        <f t="array" ref="AC8067">_xlfn.IFS(Q8067&lt;=1000,"Less Than 1000 ",Q8067&lt;=3000," 1000-3000",Q8067&lt;=5000," 3000-5000",Q8067&lt;=10000," 5000-10000",Q8067&gt;10001,"More than 10000")</f>
        <v xml:space="preserve">Less Than 1000 </v>
      </c>
    </row>
    <row r="8068" spans="1:29" x14ac:dyDescent="0.3">
      <c r="A8068">
        <v>300966</v>
      </c>
      <c r="B8068" t="s">
        <v>3235</v>
      </c>
      <c r="C8068">
        <v>1</v>
      </c>
      <c r="D8068" t="s">
        <v>2</v>
      </c>
      <c r="E8068" t="s">
        <v>44</v>
      </c>
      <c r="F8068" t="s">
        <v>1768</v>
      </c>
      <c r="G8068">
        <v>77.116538800000001</v>
      </c>
      <c r="H8068">
        <v>28.7023434</v>
      </c>
      <c r="I8068" t="s">
        <v>578</v>
      </c>
      <c r="J8068" t="s">
        <v>47</v>
      </c>
      <c r="K8068" t="s">
        <v>48</v>
      </c>
      <c r="L8068" t="s">
        <v>48</v>
      </c>
      <c r="M8068" t="s">
        <v>48</v>
      </c>
      <c r="N8068" t="s">
        <v>48</v>
      </c>
      <c r="O8068">
        <v>2</v>
      </c>
      <c r="P8068">
        <v>62</v>
      </c>
      <c r="Q8068">
        <v>600</v>
      </c>
      <c r="R8068">
        <v>2.4</v>
      </c>
      <c r="S8068" s="1">
        <v>40921</v>
      </c>
      <c r="T8068">
        <v>2012</v>
      </c>
      <c r="U8068">
        <v>1</v>
      </c>
      <c r="V8068" t="s">
        <v>246</v>
      </c>
      <c r="W8068" t="s">
        <v>210</v>
      </c>
      <c r="X8068">
        <v>2</v>
      </c>
      <c r="Y8068" t="s">
        <v>67</v>
      </c>
      <c r="Z8068" t="s">
        <v>247</v>
      </c>
      <c r="AA8068" t="s">
        <v>212</v>
      </c>
      <c r="AB8068" t="str" cm="1">
        <f t="array" ref="AB806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068" t="str" cm="1">
        <f t="array" ref="AC8068">_xlfn.IFS(Q8068&lt;=1000,"Less Than 1000 ",Q8068&lt;=3000," 1000-3000",Q8068&lt;=5000," 3000-5000",Q8068&lt;=10000," 5000-10000",Q8068&gt;10001,"More than 10000")</f>
        <v xml:space="preserve">Less Than 1000 </v>
      </c>
    </row>
    <row r="8069" spans="1:29" x14ac:dyDescent="0.3">
      <c r="A8069">
        <v>18462606</v>
      </c>
      <c r="B8069" t="s">
        <v>2688</v>
      </c>
      <c r="C8069">
        <v>1</v>
      </c>
      <c r="D8069" t="s">
        <v>2</v>
      </c>
      <c r="E8069" t="s">
        <v>44</v>
      </c>
      <c r="F8069" t="s">
        <v>533</v>
      </c>
      <c r="G8069">
        <v>0</v>
      </c>
      <c r="H8069">
        <v>0</v>
      </c>
      <c r="I8069" t="s">
        <v>2689</v>
      </c>
      <c r="J8069" t="s">
        <v>47</v>
      </c>
      <c r="K8069" t="s">
        <v>57</v>
      </c>
      <c r="L8069" t="s">
        <v>48</v>
      </c>
      <c r="M8069" t="s">
        <v>48</v>
      </c>
      <c r="N8069" t="s">
        <v>48</v>
      </c>
      <c r="O8069">
        <v>2</v>
      </c>
      <c r="P8069">
        <v>6</v>
      </c>
      <c r="Q8069">
        <v>800</v>
      </c>
      <c r="R8069">
        <v>3.1</v>
      </c>
      <c r="S8069" s="1">
        <v>40245</v>
      </c>
      <c r="T8069">
        <v>2010</v>
      </c>
      <c r="U8069">
        <v>3</v>
      </c>
      <c r="V8069" t="s">
        <v>209</v>
      </c>
      <c r="W8069" t="s">
        <v>210</v>
      </c>
      <c r="X8069">
        <v>11</v>
      </c>
      <c r="Y8069" t="s">
        <v>65</v>
      </c>
      <c r="Z8069" t="s">
        <v>211</v>
      </c>
      <c r="AA8069" t="s">
        <v>212</v>
      </c>
      <c r="AB8069" t="str" cm="1">
        <f t="array" ref="AB806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069" t="str" cm="1">
        <f t="array" ref="AC8069">_xlfn.IFS(Q8069&lt;=1000,"Less Than 1000 ",Q8069&lt;=3000," 1000-3000",Q8069&lt;=5000," 3000-5000",Q8069&lt;=10000," 5000-10000",Q8069&gt;10001,"More than 10000")</f>
        <v xml:space="preserve">Less Than 1000 </v>
      </c>
    </row>
    <row r="8070" spans="1:29" x14ac:dyDescent="0.3">
      <c r="A8070">
        <v>304934</v>
      </c>
      <c r="B8070" t="s">
        <v>7392</v>
      </c>
      <c r="C8070">
        <v>1</v>
      </c>
      <c r="D8070" t="s">
        <v>2</v>
      </c>
      <c r="E8070" t="s">
        <v>6883</v>
      </c>
      <c r="F8070" t="s">
        <v>7115</v>
      </c>
      <c r="G8070">
        <v>77.364878000000004</v>
      </c>
      <c r="H8070">
        <v>28.597062099999999</v>
      </c>
      <c r="I8070" t="s">
        <v>319</v>
      </c>
      <c r="J8070" t="s">
        <v>47</v>
      </c>
      <c r="K8070" t="s">
        <v>48</v>
      </c>
      <c r="L8070" t="s">
        <v>57</v>
      </c>
      <c r="M8070" t="s">
        <v>48</v>
      </c>
      <c r="N8070" t="s">
        <v>48</v>
      </c>
      <c r="O8070">
        <v>2</v>
      </c>
      <c r="P8070">
        <v>15</v>
      </c>
      <c r="Q8070">
        <v>600</v>
      </c>
      <c r="R8070">
        <v>2.7</v>
      </c>
      <c r="S8070" s="1">
        <v>43193</v>
      </c>
      <c r="T8070">
        <v>2018</v>
      </c>
      <c r="U8070">
        <v>4</v>
      </c>
      <c r="V8070" t="s">
        <v>181</v>
      </c>
      <c r="W8070" t="s">
        <v>125</v>
      </c>
      <c r="X8070">
        <v>14</v>
      </c>
      <c r="Y8070" t="s">
        <v>58</v>
      </c>
      <c r="Z8070" t="s">
        <v>182</v>
      </c>
      <c r="AA8070" t="s">
        <v>127</v>
      </c>
      <c r="AB8070" t="str" cm="1">
        <f t="array" ref="AB807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070" t="str" cm="1">
        <f t="array" ref="AC8070">_xlfn.IFS(Q8070&lt;=1000,"Less Than 1000 ",Q8070&lt;=3000," 1000-3000",Q8070&lt;=5000," 3000-5000",Q8070&lt;=10000," 5000-10000",Q8070&gt;10001,"More than 10000")</f>
        <v xml:space="preserve">Less Than 1000 </v>
      </c>
    </row>
    <row r="8071" spans="1:29" x14ac:dyDescent="0.3">
      <c r="A8071">
        <v>3132</v>
      </c>
      <c r="B8071" t="s">
        <v>3276</v>
      </c>
      <c r="C8071">
        <v>1</v>
      </c>
      <c r="D8071" t="s">
        <v>2</v>
      </c>
      <c r="E8071" t="s">
        <v>44</v>
      </c>
      <c r="F8071" t="s">
        <v>1027</v>
      </c>
      <c r="G8071">
        <v>77.181978099999995</v>
      </c>
      <c r="H8071">
        <v>28.637426600000001</v>
      </c>
      <c r="I8071" t="s">
        <v>319</v>
      </c>
      <c r="J8071" t="s">
        <v>47</v>
      </c>
      <c r="K8071" t="s">
        <v>48</v>
      </c>
      <c r="L8071" t="s">
        <v>48</v>
      </c>
      <c r="M8071" t="s">
        <v>48</v>
      </c>
      <c r="N8071" t="s">
        <v>48</v>
      </c>
      <c r="O8071">
        <v>2</v>
      </c>
      <c r="P8071">
        <v>27</v>
      </c>
      <c r="Q8071">
        <v>600</v>
      </c>
      <c r="R8071">
        <v>3.2</v>
      </c>
      <c r="S8071" s="1">
        <v>41930</v>
      </c>
      <c r="T8071">
        <v>2014</v>
      </c>
      <c r="U8071">
        <v>10</v>
      </c>
      <c r="V8071" t="s">
        <v>292</v>
      </c>
      <c r="W8071" t="s">
        <v>258</v>
      </c>
      <c r="X8071">
        <v>42</v>
      </c>
      <c r="Y8071" t="s">
        <v>51</v>
      </c>
      <c r="Z8071" t="s">
        <v>293</v>
      </c>
      <c r="AA8071" t="s">
        <v>260</v>
      </c>
      <c r="AB8071" t="str" cm="1">
        <f t="array" ref="AB807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071" t="str" cm="1">
        <f t="array" ref="AC8071">_xlfn.IFS(Q8071&lt;=1000,"Less Than 1000 ",Q8071&lt;=3000," 1000-3000",Q8071&lt;=5000," 3000-5000",Q8071&lt;=10000," 5000-10000",Q8071&gt;10001,"More than 10000")</f>
        <v xml:space="preserve">Less Than 1000 </v>
      </c>
    </row>
    <row r="8072" spans="1:29" x14ac:dyDescent="0.3">
      <c r="A8072">
        <v>304520</v>
      </c>
      <c r="B8072" t="s">
        <v>6656</v>
      </c>
      <c r="C8072">
        <v>1</v>
      </c>
      <c r="D8072" t="s">
        <v>2</v>
      </c>
      <c r="E8072" t="s">
        <v>5769</v>
      </c>
      <c r="F8072" t="s">
        <v>6013</v>
      </c>
      <c r="G8072">
        <v>77.079560400000005</v>
      </c>
      <c r="H8072">
        <v>28.4609372</v>
      </c>
      <c r="I8072" t="s">
        <v>333</v>
      </c>
      <c r="J8072" t="s">
        <v>47</v>
      </c>
      <c r="K8072" t="s">
        <v>48</v>
      </c>
      <c r="L8072" t="s">
        <v>48</v>
      </c>
      <c r="M8072" t="s">
        <v>48</v>
      </c>
      <c r="N8072" t="s">
        <v>48</v>
      </c>
      <c r="O8072">
        <v>2</v>
      </c>
      <c r="P8072">
        <v>11</v>
      </c>
      <c r="Q8072">
        <v>600</v>
      </c>
      <c r="R8072">
        <v>2.6</v>
      </c>
      <c r="S8072" s="1">
        <v>42433</v>
      </c>
      <c r="T8072">
        <v>2016</v>
      </c>
      <c r="U8072">
        <v>3</v>
      </c>
      <c r="V8072" t="s">
        <v>209</v>
      </c>
      <c r="W8072" t="s">
        <v>210</v>
      </c>
      <c r="X8072">
        <v>10</v>
      </c>
      <c r="Y8072" t="s">
        <v>67</v>
      </c>
      <c r="Z8072" t="s">
        <v>211</v>
      </c>
      <c r="AA8072" t="s">
        <v>212</v>
      </c>
      <c r="AB8072" t="str" cm="1">
        <f t="array" ref="AB807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072" t="str" cm="1">
        <f t="array" ref="AC8072">_xlfn.IFS(Q8072&lt;=1000,"Less Than 1000 ",Q8072&lt;=3000," 1000-3000",Q8072&lt;=5000," 3000-5000",Q8072&lt;=10000," 5000-10000",Q8072&gt;10001,"More than 10000")</f>
        <v xml:space="preserve">Less Than 1000 </v>
      </c>
    </row>
    <row r="8073" spans="1:29" x14ac:dyDescent="0.3">
      <c r="A8073">
        <v>18180047</v>
      </c>
      <c r="B8073" t="s">
        <v>2929</v>
      </c>
      <c r="C8073">
        <v>1</v>
      </c>
      <c r="D8073" t="s">
        <v>2</v>
      </c>
      <c r="E8073" t="s">
        <v>44</v>
      </c>
      <c r="F8073" t="s">
        <v>72</v>
      </c>
      <c r="G8073">
        <v>0</v>
      </c>
      <c r="H8073">
        <v>0</v>
      </c>
      <c r="I8073" t="s">
        <v>333</v>
      </c>
      <c r="J8073" t="s">
        <v>47</v>
      </c>
      <c r="K8073" t="s">
        <v>48</v>
      </c>
      <c r="L8073" t="s">
        <v>48</v>
      </c>
      <c r="M8073" t="s">
        <v>48</v>
      </c>
      <c r="N8073" t="s">
        <v>48</v>
      </c>
      <c r="O8073">
        <v>2</v>
      </c>
      <c r="P8073">
        <v>2</v>
      </c>
      <c r="Q8073">
        <v>700</v>
      </c>
      <c r="R8073">
        <v>1</v>
      </c>
      <c r="S8073" s="1">
        <v>43161</v>
      </c>
      <c r="T8073">
        <v>2018</v>
      </c>
      <c r="U8073">
        <v>3</v>
      </c>
      <c r="V8073" t="s">
        <v>209</v>
      </c>
      <c r="W8073" t="s">
        <v>210</v>
      </c>
      <c r="X8073">
        <v>9</v>
      </c>
      <c r="Y8073" t="s">
        <v>67</v>
      </c>
      <c r="Z8073" t="s">
        <v>211</v>
      </c>
      <c r="AA8073" t="s">
        <v>212</v>
      </c>
      <c r="AB8073" t="str" cm="1">
        <f t="array" ref="AB807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073" t="str" cm="1">
        <f t="array" ref="AC8073">_xlfn.IFS(Q8073&lt;=1000,"Less Than 1000 ",Q8073&lt;=3000," 1000-3000",Q8073&lt;=5000," 3000-5000",Q8073&lt;=10000," 5000-10000",Q8073&gt;10001,"More than 10000")</f>
        <v xml:space="preserve">Less Than 1000 </v>
      </c>
    </row>
    <row r="8074" spans="1:29" x14ac:dyDescent="0.3">
      <c r="A8074">
        <v>18343124</v>
      </c>
      <c r="B8074" t="s">
        <v>8696</v>
      </c>
      <c r="C8074">
        <v>1</v>
      </c>
      <c r="D8074" t="s">
        <v>2</v>
      </c>
      <c r="E8074" t="s">
        <v>5899</v>
      </c>
      <c r="F8074" t="s">
        <v>8560</v>
      </c>
      <c r="G8074">
        <v>85.115461300000007</v>
      </c>
      <c r="H8074">
        <v>25.61552768</v>
      </c>
      <c r="I8074" t="s">
        <v>319</v>
      </c>
      <c r="J8074" t="s">
        <v>47</v>
      </c>
      <c r="K8074" t="s">
        <v>48</v>
      </c>
      <c r="L8074" t="s">
        <v>48</v>
      </c>
      <c r="M8074" t="s">
        <v>48</v>
      </c>
      <c r="N8074" t="s">
        <v>48</v>
      </c>
      <c r="O8074">
        <v>2</v>
      </c>
      <c r="P8074">
        <v>45</v>
      </c>
      <c r="Q8074">
        <v>700</v>
      </c>
      <c r="R8074">
        <v>3.5</v>
      </c>
      <c r="S8074" s="1">
        <v>40293</v>
      </c>
      <c r="T8074">
        <v>2010</v>
      </c>
      <c r="U8074">
        <v>4</v>
      </c>
      <c r="V8074" t="s">
        <v>181</v>
      </c>
      <c r="W8074" t="s">
        <v>125</v>
      </c>
      <c r="X8074">
        <v>18</v>
      </c>
      <c r="Y8074" t="s">
        <v>70</v>
      </c>
      <c r="Z8074" t="s">
        <v>182</v>
      </c>
      <c r="AA8074" t="s">
        <v>127</v>
      </c>
      <c r="AB8074" t="str" cm="1">
        <f t="array" ref="AB807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074" t="str" cm="1">
        <f t="array" ref="AC8074">_xlfn.IFS(Q8074&lt;=1000,"Less Than 1000 ",Q8074&lt;=3000," 1000-3000",Q8074&lt;=5000," 3000-5000",Q8074&lt;=10000," 5000-10000",Q8074&gt;10001,"More than 10000")</f>
        <v xml:space="preserve">Less Than 1000 </v>
      </c>
    </row>
    <row r="8075" spans="1:29" x14ac:dyDescent="0.3">
      <c r="A8075">
        <v>303996</v>
      </c>
      <c r="B8075" t="s">
        <v>7291</v>
      </c>
      <c r="C8075">
        <v>1</v>
      </c>
      <c r="D8075" t="s">
        <v>2</v>
      </c>
      <c r="E8075" t="s">
        <v>6883</v>
      </c>
      <c r="F8075" t="s">
        <v>6942</v>
      </c>
      <c r="G8075">
        <v>77.368403400000005</v>
      </c>
      <c r="H8075">
        <v>28.613167000000001</v>
      </c>
      <c r="I8075" t="s">
        <v>403</v>
      </c>
      <c r="J8075" t="s">
        <v>47</v>
      </c>
      <c r="K8075" t="s">
        <v>57</v>
      </c>
      <c r="L8075" t="s">
        <v>48</v>
      </c>
      <c r="M8075" t="s">
        <v>48</v>
      </c>
      <c r="N8075" t="s">
        <v>48</v>
      </c>
      <c r="O8075">
        <v>2</v>
      </c>
      <c r="P8075">
        <v>13</v>
      </c>
      <c r="Q8075">
        <v>900</v>
      </c>
      <c r="R8075">
        <v>2.8</v>
      </c>
      <c r="S8075" s="1">
        <v>41105</v>
      </c>
      <c r="T8075">
        <v>2012</v>
      </c>
      <c r="U8075">
        <v>7</v>
      </c>
      <c r="V8075" t="s">
        <v>107</v>
      </c>
      <c r="W8075" t="s">
        <v>50</v>
      </c>
      <c r="X8075">
        <v>29</v>
      </c>
      <c r="Y8075" t="s">
        <v>70</v>
      </c>
      <c r="Z8075" t="s">
        <v>108</v>
      </c>
      <c r="AA8075" t="s">
        <v>53</v>
      </c>
      <c r="AB8075" t="str" cm="1">
        <f t="array" ref="AB807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075" t="str" cm="1">
        <f t="array" ref="AC8075">_xlfn.IFS(Q8075&lt;=1000,"Less Than 1000 ",Q8075&lt;=3000," 1000-3000",Q8075&lt;=5000," 3000-5000",Q8075&lt;=10000," 5000-10000",Q8075&gt;10001,"More than 10000")</f>
        <v xml:space="preserve">Less Than 1000 </v>
      </c>
    </row>
    <row r="8076" spans="1:29" x14ac:dyDescent="0.3">
      <c r="A8076">
        <v>18383448</v>
      </c>
      <c r="B8076" t="s">
        <v>7007</v>
      </c>
      <c r="C8076">
        <v>1</v>
      </c>
      <c r="D8076" t="s">
        <v>2</v>
      </c>
      <c r="E8076" t="s">
        <v>6883</v>
      </c>
      <c r="F8076" t="s">
        <v>7008</v>
      </c>
      <c r="G8076">
        <v>77.324558460000006</v>
      </c>
      <c r="H8076">
        <v>28.573943620000001</v>
      </c>
      <c r="I8076" t="s">
        <v>46</v>
      </c>
      <c r="J8076" t="s">
        <v>47</v>
      </c>
      <c r="K8076" t="s">
        <v>48</v>
      </c>
      <c r="L8076" t="s">
        <v>48</v>
      </c>
      <c r="M8076" t="s">
        <v>48</v>
      </c>
      <c r="N8076" t="s">
        <v>48</v>
      </c>
      <c r="O8076">
        <v>1</v>
      </c>
      <c r="P8076">
        <v>0</v>
      </c>
      <c r="Q8076">
        <v>300</v>
      </c>
      <c r="R8076">
        <v>1</v>
      </c>
      <c r="S8076" s="1">
        <v>41704</v>
      </c>
      <c r="T8076">
        <v>2014</v>
      </c>
      <c r="U8076">
        <v>3</v>
      </c>
      <c r="V8076" t="s">
        <v>209</v>
      </c>
      <c r="W8076" t="s">
        <v>210</v>
      </c>
      <c r="X8076">
        <v>10</v>
      </c>
      <c r="Y8076" t="s">
        <v>61</v>
      </c>
      <c r="Z8076" t="s">
        <v>211</v>
      </c>
      <c r="AA8076" t="s">
        <v>212</v>
      </c>
      <c r="AB8076" t="str" cm="1">
        <f t="array" ref="AB807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076" t="str" cm="1">
        <f t="array" ref="AC8076">_xlfn.IFS(Q8076&lt;=1000,"Less Than 1000 ",Q8076&lt;=3000," 1000-3000",Q8076&lt;=5000," 3000-5000",Q8076&lt;=10000," 5000-10000",Q8076&gt;10001,"More than 10000")</f>
        <v xml:space="preserve">Less Than 1000 </v>
      </c>
    </row>
    <row r="8077" spans="1:29" x14ac:dyDescent="0.3">
      <c r="A8077">
        <v>5658</v>
      </c>
      <c r="B8077" t="s">
        <v>3819</v>
      </c>
      <c r="C8077">
        <v>1</v>
      </c>
      <c r="D8077" t="s">
        <v>2</v>
      </c>
      <c r="E8077" t="s">
        <v>44</v>
      </c>
      <c r="F8077" t="s">
        <v>1018</v>
      </c>
      <c r="G8077">
        <v>77.130433330000002</v>
      </c>
      <c r="H8077">
        <v>28.65249167</v>
      </c>
      <c r="I8077" t="s">
        <v>680</v>
      </c>
      <c r="J8077" t="s">
        <v>47</v>
      </c>
      <c r="K8077" t="s">
        <v>48</v>
      </c>
      <c r="L8077" t="s">
        <v>48</v>
      </c>
      <c r="M8077" t="s">
        <v>48</v>
      </c>
      <c r="N8077" t="s">
        <v>48</v>
      </c>
      <c r="O8077">
        <v>1</v>
      </c>
      <c r="P8077">
        <v>16</v>
      </c>
      <c r="Q8077">
        <v>300</v>
      </c>
      <c r="R8077">
        <v>2.9</v>
      </c>
      <c r="S8077" s="1">
        <v>40606</v>
      </c>
      <c r="T8077">
        <v>2011</v>
      </c>
      <c r="U8077">
        <v>3</v>
      </c>
      <c r="V8077" t="s">
        <v>209</v>
      </c>
      <c r="W8077" t="s">
        <v>210</v>
      </c>
      <c r="X8077">
        <v>10</v>
      </c>
      <c r="Y8077" t="s">
        <v>67</v>
      </c>
      <c r="Z8077" t="s">
        <v>211</v>
      </c>
      <c r="AA8077" t="s">
        <v>212</v>
      </c>
      <c r="AB8077" t="str" cm="1">
        <f t="array" ref="AB807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077" t="str" cm="1">
        <f t="array" ref="AC8077">_xlfn.IFS(Q8077&lt;=1000,"Less Than 1000 ",Q8077&lt;=3000," 1000-3000",Q8077&lt;=5000," 3000-5000",Q8077&lt;=10000," 5000-10000",Q8077&gt;10001,"More than 10000")</f>
        <v xml:space="preserve">Less Than 1000 </v>
      </c>
    </row>
    <row r="8078" spans="1:29" x14ac:dyDescent="0.3">
      <c r="A8078">
        <v>18254532</v>
      </c>
      <c r="B8078" t="s">
        <v>5472</v>
      </c>
      <c r="C8078">
        <v>1</v>
      </c>
      <c r="D8078" t="s">
        <v>2</v>
      </c>
      <c r="E8078" t="s">
        <v>44</v>
      </c>
      <c r="F8078" t="s">
        <v>64</v>
      </c>
      <c r="G8078">
        <v>77.215546099999997</v>
      </c>
      <c r="H8078">
        <v>28.712588400000001</v>
      </c>
      <c r="I8078" t="s">
        <v>46</v>
      </c>
      <c r="J8078" t="s">
        <v>47</v>
      </c>
      <c r="K8078" t="s">
        <v>48</v>
      </c>
      <c r="L8078" t="s">
        <v>48</v>
      </c>
      <c r="M8078" t="s">
        <v>48</v>
      </c>
      <c r="N8078" t="s">
        <v>48</v>
      </c>
      <c r="O8078">
        <v>1</v>
      </c>
      <c r="P8078">
        <v>11</v>
      </c>
      <c r="Q8078">
        <v>200</v>
      </c>
      <c r="R8078">
        <v>3</v>
      </c>
      <c r="S8078" s="1">
        <v>42011</v>
      </c>
      <c r="T8078">
        <v>2015</v>
      </c>
      <c r="U8078">
        <v>1</v>
      </c>
      <c r="V8078" t="s">
        <v>246</v>
      </c>
      <c r="W8078" t="s">
        <v>210</v>
      </c>
      <c r="X8078">
        <v>2</v>
      </c>
      <c r="Y8078" t="s">
        <v>91</v>
      </c>
      <c r="Z8078" t="s">
        <v>247</v>
      </c>
      <c r="AA8078" t="s">
        <v>212</v>
      </c>
      <c r="AB8078" t="str" cm="1">
        <f t="array" ref="AB807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078" t="str" cm="1">
        <f t="array" ref="AC8078">_xlfn.IFS(Q8078&lt;=1000,"Less Than 1000 ",Q8078&lt;=3000," 1000-3000",Q8078&lt;=5000," 3000-5000",Q8078&lt;=10000," 5000-10000",Q8078&gt;10001,"More than 10000")</f>
        <v xml:space="preserve">Less Than 1000 </v>
      </c>
    </row>
    <row r="8079" spans="1:29" x14ac:dyDescent="0.3">
      <c r="A8079">
        <v>18375401</v>
      </c>
      <c r="B8079" t="s">
        <v>6587</v>
      </c>
      <c r="C8079">
        <v>1</v>
      </c>
      <c r="D8079" t="s">
        <v>2</v>
      </c>
      <c r="E8079" t="s">
        <v>5769</v>
      </c>
      <c r="F8079" t="s">
        <v>5838</v>
      </c>
      <c r="G8079">
        <v>77.037902000000003</v>
      </c>
      <c r="H8079">
        <v>28.512546799999999</v>
      </c>
      <c r="I8079" t="s">
        <v>6588</v>
      </c>
      <c r="J8079" t="s">
        <v>47</v>
      </c>
      <c r="K8079" t="s">
        <v>48</v>
      </c>
      <c r="L8079" t="s">
        <v>48</v>
      </c>
      <c r="M8079" t="s">
        <v>48</v>
      </c>
      <c r="N8079" t="s">
        <v>48</v>
      </c>
      <c r="O8079">
        <v>1</v>
      </c>
      <c r="P8079">
        <v>17</v>
      </c>
      <c r="Q8079">
        <v>400</v>
      </c>
      <c r="R8079">
        <v>3.1</v>
      </c>
      <c r="S8079" s="1">
        <v>42412</v>
      </c>
      <c r="T8079">
        <v>2016</v>
      </c>
      <c r="U8079">
        <v>2</v>
      </c>
      <c r="V8079" t="s">
        <v>228</v>
      </c>
      <c r="W8079" t="s">
        <v>210</v>
      </c>
      <c r="X8079">
        <v>7</v>
      </c>
      <c r="Y8079" t="s">
        <v>67</v>
      </c>
      <c r="Z8079" t="s">
        <v>229</v>
      </c>
      <c r="AA8079" t="s">
        <v>212</v>
      </c>
      <c r="AB8079" t="str" cm="1">
        <f t="array" ref="AB807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079" t="str" cm="1">
        <f t="array" ref="AC8079">_xlfn.IFS(Q8079&lt;=1000,"Less Than 1000 ",Q8079&lt;=3000," 1000-3000",Q8079&lt;=5000," 3000-5000",Q8079&lt;=10000," 5000-10000",Q8079&gt;10001,"More than 10000")</f>
        <v xml:space="preserve">Less Than 1000 </v>
      </c>
    </row>
    <row r="8080" spans="1:29" x14ac:dyDescent="0.3">
      <c r="A8080">
        <v>18489808</v>
      </c>
      <c r="B8080" t="s">
        <v>4389</v>
      </c>
      <c r="C8080">
        <v>1</v>
      </c>
      <c r="D8080" t="s">
        <v>2</v>
      </c>
      <c r="E8080" t="s">
        <v>44</v>
      </c>
      <c r="F8080" t="s">
        <v>143</v>
      </c>
      <c r="G8080">
        <v>77.145774000000003</v>
      </c>
      <c r="H8080">
        <v>28.494662000000002</v>
      </c>
      <c r="I8080" t="s">
        <v>381</v>
      </c>
      <c r="J8080" t="s">
        <v>47</v>
      </c>
      <c r="K8080" t="s">
        <v>48</v>
      </c>
      <c r="L8080" t="s">
        <v>48</v>
      </c>
      <c r="M8080" t="s">
        <v>48</v>
      </c>
      <c r="N8080" t="s">
        <v>48</v>
      </c>
      <c r="O8080">
        <v>1</v>
      </c>
      <c r="P8080">
        <v>2</v>
      </c>
      <c r="Q8080">
        <v>200</v>
      </c>
      <c r="R8080">
        <v>1</v>
      </c>
      <c r="S8080" s="1">
        <v>42933</v>
      </c>
      <c r="T8080">
        <v>2017</v>
      </c>
      <c r="U8080">
        <v>7</v>
      </c>
      <c r="V8080" t="s">
        <v>107</v>
      </c>
      <c r="W8080" t="s">
        <v>50</v>
      </c>
      <c r="X8080">
        <v>29</v>
      </c>
      <c r="Y8080" t="s">
        <v>65</v>
      </c>
      <c r="Z8080" t="s">
        <v>108</v>
      </c>
      <c r="AA8080" t="s">
        <v>53</v>
      </c>
      <c r="AB8080" t="str" cm="1">
        <f t="array" ref="AB808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080" t="str" cm="1">
        <f t="array" ref="AC8080">_xlfn.IFS(Q8080&lt;=1000,"Less Than 1000 ",Q8080&lt;=3000," 1000-3000",Q8080&lt;=5000," 3000-5000",Q8080&lt;=10000," 5000-10000",Q8080&gt;10001,"More than 10000")</f>
        <v xml:space="preserve">Less Than 1000 </v>
      </c>
    </row>
    <row r="8081" spans="1:29" x14ac:dyDescent="0.3">
      <c r="A8081">
        <v>18446481</v>
      </c>
      <c r="B8081" t="s">
        <v>7625</v>
      </c>
      <c r="C8081">
        <v>1</v>
      </c>
      <c r="D8081" t="s">
        <v>2</v>
      </c>
      <c r="E8081" t="s">
        <v>6883</v>
      </c>
      <c r="F8081" t="s">
        <v>7599</v>
      </c>
      <c r="G8081">
        <v>77.322001</v>
      </c>
      <c r="H8081">
        <v>28.570049000000001</v>
      </c>
      <c r="I8081" t="s">
        <v>475</v>
      </c>
      <c r="J8081" t="s">
        <v>47</v>
      </c>
      <c r="K8081" t="s">
        <v>48</v>
      </c>
      <c r="L8081" t="s">
        <v>57</v>
      </c>
      <c r="M8081" t="s">
        <v>48</v>
      </c>
      <c r="N8081" t="s">
        <v>48</v>
      </c>
      <c r="O8081">
        <v>2</v>
      </c>
      <c r="P8081">
        <v>19</v>
      </c>
      <c r="Q8081">
        <v>600</v>
      </c>
      <c r="R8081">
        <v>3.4</v>
      </c>
      <c r="S8081" s="1">
        <v>41710</v>
      </c>
      <c r="T8081">
        <v>2014</v>
      </c>
      <c r="U8081">
        <v>3</v>
      </c>
      <c r="V8081" t="s">
        <v>209</v>
      </c>
      <c r="W8081" t="s">
        <v>210</v>
      </c>
      <c r="X8081">
        <v>11</v>
      </c>
      <c r="Y8081" t="s">
        <v>91</v>
      </c>
      <c r="Z8081" t="s">
        <v>211</v>
      </c>
      <c r="AA8081" t="s">
        <v>212</v>
      </c>
      <c r="AB8081" t="str" cm="1">
        <f t="array" ref="AB808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081" t="str" cm="1">
        <f t="array" ref="AC8081">_xlfn.IFS(Q8081&lt;=1000,"Less Than 1000 ",Q8081&lt;=3000," 1000-3000",Q8081&lt;=5000," 3000-5000",Q8081&lt;=10000," 5000-10000",Q8081&gt;10001,"More than 10000")</f>
        <v xml:space="preserve">Less Than 1000 </v>
      </c>
    </row>
    <row r="8082" spans="1:29" x14ac:dyDescent="0.3">
      <c r="A8082">
        <v>18412868</v>
      </c>
      <c r="B8082" t="s">
        <v>2940</v>
      </c>
      <c r="C8082">
        <v>1</v>
      </c>
      <c r="D8082" t="s">
        <v>2</v>
      </c>
      <c r="E8082" t="s">
        <v>44</v>
      </c>
      <c r="F8082" t="s">
        <v>567</v>
      </c>
      <c r="G8082">
        <v>77.1737234</v>
      </c>
      <c r="H8082">
        <v>28.644644199999998</v>
      </c>
      <c r="I8082" t="s">
        <v>368</v>
      </c>
      <c r="J8082" t="s">
        <v>47</v>
      </c>
      <c r="K8082" t="s">
        <v>48</v>
      </c>
      <c r="L8082" t="s">
        <v>48</v>
      </c>
      <c r="M8082" t="s">
        <v>48</v>
      </c>
      <c r="N8082" t="s">
        <v>48</v>
      </c>
      <c r="O8082">
        <v>2</v>
      </c>
      <c r="P8082">
        <v>3</v>
      </c>
      <c r="Q8082">
        <v>700</v>
      </c>
      <c r="R8082">
        <v>1</v>
      </c>
      <c r="S8082" s="1">
        <v>43141</v>
      </c>
      <c r="T8082">
        <v>2018</v>
      </c>
      <c r="U8082">
        <v>2</v>
      </c>
      <c r="V8082" t="s">
        <v>228</v>
      </c>
      <c r="W8082" t="s">
        <v>210</v>
      </c>
      <c r="X8082">
        <v>6</v>
      </c>
      <c r="Y8082" t="s">
        <v>51</v>
      </c>
      <c r="Z8082" t="s">
        <v>229</v>
      </c>
      <c r="AA8082" t="s">
        <v>212</v>
      </c>
      <c r="AB8082" t="str" cm="1">
        <f t="array" ref="AB808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082" t="str" cm="1">
        <f t="array" ref="AC8082">_xlfn.IFS(Q8082&lt;=1000,"Less Than 1000 ",Q8082&lt;=3000," 1000-3000",Q8082&lt;=5000," 3000-5000",Q8082&lt;=10000," 5000-10000",Q8082&gt;10001,"More than 10000")</f>
        <v xml:space="preserve">Less Than 1000 </v>
      </c>
    </row>
    <row r="8083" spans="1:29" x14ac:dyDescent="0.3">
      <c r="A8083">
        <v>18418649</v>
      </c>
      <c r="B8083" t="s">
        <v>7390</v>
      </c>
      <c r="C8083">
        <v>1</v>
      </c>
      <c r="D8083" t="s">
        <v>2</v>
      </c>
      <c r="E8083" t="s">
        <v>6883</v>
      </c>
      <c r="F8083" t="s">
        <v>6929</v>
      </c>
      <c r="G8083">
        <v>77.399232799999993</v>
      </c>
      <c r="H8083">
        <v>28.5851413</v>
      </c>
      <c r="I8083" t="s">
        <v>764</v>
      </c>
      <c r="J8083" t="s">
        <v>47</v>
      </c>
      <c r="K8083" t="s">
        <v>48</v>
      </c>
      <c r="L8083" t="s">
        <v>48</v>
      </c>
      <c r="M8083" t="s">
        <v>48</v>
      </c>
      <c r="N8083" t="s">
        <v>48</v>
      </c>
      <c r="O8083">
        <v>1</v>
      </c>
      <c r="P8083">
        <v>8</v>
      </c>
      <c r="Q8083">
        <v>300</v>
      </c>
      <c r="R8083">
        <v>3.1</v>
      </c>
      <c r="S8083" s="1">
        <v>41011</v>
      </c>
      <c r="T8083">
        <v>2012</v>
      </c>
      <c r="U8083">
        <v>4</v>
      </c>
      <c r="V8083" t="s">
        <v>181</v>
      </c>
      <c r="W8083" t="s">
        <v>125</v>
      </c>
      <c r="X8083">
        <v>15</v>
      </c>
      <c r="Y8083" t="s">
        <v>61</v>
      </c>
      <c r="Z8083" t="s">
        <v>182</v>
      </c>
      <c r="AA8083" t="s">
        <v>127</v>
      </c>
      <c r="AB8083" t="str" cm="1">
        <f t="array" ref="AB808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083" t="str" cm="1">
        <f t="array" ref="AC8083">_xlfn.IFS(Q8083&lt;=1000,"Less Than 1000 ",Q8083&lt;=3000," 1000-3000",Q8083&lt;=5000," 3000-5000",Q8083&lt;=10000," 5000-10000",Q8083&gt;10001,"More than 10000")</f>
        <v xml:space="preserve">Less Than 1000 </v>
      </c>
    </row>
    <row r="8084" spans="1:29" x14ac:dyDescent="0.3">
      <c r="A8084">
        <v>302173</v>
      </c>
      <c r="B8084" t="s">
        <v>5520</v>
      </c>
      <c r="C8084">
        <v>1</v>
      </c>
      <c r="D8084" t="s">
        <v>2</v>
      </c>
      <c r="E8084" t="s">
        <v>44</v>
      </c>
      <c r="F8084" t="s">
        <v>1121</v>
      </c>
      <c r="G8084">
        <v>77.210650400000006</v>
      </c>
      <c r="H8084">
        <v>28.640687400000001</v>
      </c>
      <c r="I8084" t="s">
        <v>46</v>
      </c>
      <c r="J8084" t="s">
        <v>47</v>
      </c>
      <c r="K8084" t="s">
        <v>48</v>
      </c>
      <c r="L8084" t="s">
        <v>48</v>
      </c>
      <c r="M8084" t="s">
        <v>48</v>
      </c>
      <c r="N8084" t="s">
        <v>48</v>
      </c>
      <c r="O8084">
        <v>1</v>
      </c>
      <c r="P8084">
        <v>12</v>
      </c>
      <c r="Q8084">
        <v>200</v>
      </c>
      <c r="R8084">
        <v>2.7</v>
      </c>
      <c r="S8084" s="1">
        <v>41920</v>
      </c>
      <c r="T8084">
        <v>2014</v>
      </c>
      <c r="U8084">
        <v>10</v>
      </c>
      <c r="V8084" t="s">
        <v>292</v>
      </c>
      <c r="W8084" t="s">
        <v>258</v>
      </c>
      <c r="X8084">
        <v>41</v>
      </c>
      <c r="Y8084" t="s">
        <v>91</v>
      </c>
      <c r="Z8084" t="s">
        <v>293</v>
      </c>
      <c r="AA8084" t="s">
        <v>260</v>
      </c>
      <c r="AB8084" t="str" cm="1">
        <f t="array" ref="AB808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084" t="str" cm="1">
        <f t="array" ref="AC8084">_xlfn.IFS(Q8084&lt;=1000,"Less Than 1000 ",Q8084&lt;=3000," 1000-3000",Q8084&lt;=5000," 3000-5000",Q8084&lt;=10000," 5000-10000",Q8084&gt;10001,"More than 10000")</f>
        <v xml:space="preserve">Less Than 1000 </v>
      </c>
    </row>
    <row r="8085" spans="1:29" x14ac:dyDescent="0.3">
      <c r="A8085">
        <v>452</v>
      </c>
      <c r="B8085" t="s">
        <v>1890</v>
      </c>
      <c r="C8085">
        <v>1</v>
      </c>
      <c r="D8085" t="s">
        <v>2</v>
      </c>
      <c r="E8085" t="s">
        <v>44</v>
      </c>
      <c r="F8085" t="s">
        <v>1021</v>
      </c>
      <c r="G8085">
        <v>77.2116173</v>
      </c>
      <c r="H8085">
        <v>28.536405800000001</v>
      </c>
      <c r="I8085" t="s">
        <v>1891</v>
      </c>
      <c r="J8085" t="s">
        <v>47</v>
      </c>
      <c r="K8085" t="s">
        <v>57</v>
      </c>
      <c r="L8085" t="s">
        <v>48</v>
      </c>
      <c r="M8085" t="s">
        <v>48</v>
      </c>
      <c r="N8085" t="s">
        <v>48</v>
      </c>
      <c r="O8085">
        <v>3</v>
      </c>
      <c r="P8085">
        <v>168</v>
      </c>
      <c r="Q8085">
        <v>1500</v>
      </c>
      <c r="R8085">
        <v>3.5</v>
      </c>
      <c r="S8085" s="1">
        <v>42635</v>
      </c>
      <c r="T8085">
        <v>2016</v>
      </c>
      <c r="U8085">
        <v>9</v>
      </c>
      <c r="V8085" t="s">
        <v>49</v>
      </c>
      <c r="W8085" t="s">
        <v>50</v>
      </c>
      <c r="X8085">
        <v>39</v>
      </c>
      <c r="Y8085" t="s">
        <v>61</v>
      </c>
      <c r="Z8085" t="s">
        <v>52</v>
      </c>
      <c r="AA8085" t="s">
        <v>53</v>
      </c>
      <c r="AB8085" t="str" cm="1">
        <f t="array" ref="AB808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085" t="str" cm="1">
        <f t="array" ref="AC8085">_xlfn.IFS(Q8085&lt;=1000,"Less Than 1000 ",Q8085&lt;=3000," 1000-3000",Q8085&lt;=5000," 3000-5000",Q8085&lt;=10000," 5000-10000",Q8085&gt;10001,"More than 10000")</f>
        <v xml:space="preserve"> 1000-3000</v>
      </c>
    </row>
    <row r="8086" spans="1:29" x14ac:dyDescent="0.3">
      <c r="A8086">
        <v>1913</v>
      </c>
      <c r="B8086" t="s">
        <v>1890</v>
      </c>
      <c r="C8086">
        <v>1</v>
      </c>
      <c r="D8086" t="s">
        <v>2</v>
      </c>
      <c r="E8086" t="s">
        <v>44</v>
      </c>
      <c r="F8086" t="s">
        <v>1175</v>
      </c>
      <c r="G8086">
        <v>77.243347999999997</v>
      </c>
      <c r="H8086">
        <v>28.534019700000002</v>
      </c>
      <c r="I8086" t="s">
        <v>1916</v>
      </c>
      <c r="J8086" t="s">
        <v>47</v>
      </c>
      <c r="K8086" t="s">
        <v>57</v>
      </c>
      <c r="L8086" t="s">
        <v>48</v>
      </c>
      <c r="M8086" t="s">
        <v>48</v>
      </c>
      <c r="N8086" t="s">
        <v>48</v>
      </c>
      <c r="O8086">
        <v>3</v>
      </c>
      <c r="P8086">
        <v>198</v>
      </c>
      <c r="Q8086">
        <v>1500</v>
      </c>
      <c r="R8086">
        <v>3.5</v>
      </c>
      <c r="S8086" s="1">
        <v>42243</v>
      </c>
      <c r="T8086">
        <v>2015</v>
      </c>
      <c r="U8086">
        <v>8</v>
      </c>
      <c r="V8086" t="s">
        <v>81</v>
      </c>
      <c r="W8086" t="s">
        <v>50</v>
      </c>
      <c r="X8086">
        <v>35</v>
      </c>
      <c r="Y8086" t="s">
        <v>61</v>
      </c>
      <c r="Z8086" t="s">
        <v>82</v>
      </c>
      <c r="AA8086" t="s">
        <v>53</v>
      </c>
      <c r="AB8086" t="str" cm="1">
        <f t="array" ref="AB808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086" t="str" cm="1">
        <f t="array" ref="AC8086">_xlfn.IFS(Q8086&lt;=1000,"Less Than 1000 ",Q8086&lt;=3000," 1000-3000",Q8086&lt;=5000," 3000-5000",Q8086&lt;=10000," 5000-10000",Q8086&gt;10001,"More than 10000")</f>
        <v xml:space="preserve"> 1000-3000</v>
      </c>
    </row>
    <row r="8087" spans="1:29" x14ac:dyDescent="0.3">
      <c r="A8087">
        <v>451</v>
      </c>
      <c r="B8087" t="s">
        <v>1890</v>
      </c>
      <c r="C8087">
        <v>1</v>
      </c>
      <c r="D8087" t="s">
        <v>2</v>
      </c>
      <c r="E8087" t="s">
        <v>44</v>
      </c>
      <c r="F8087" t="s">
        <v>80</v>
      </c>
      <c r="G8087">
        <v>77.230142000000001</v>
      </c>
      <c r="H8087">
        <v>28.573545299999999</v>
      </c>
      <c r="I8087" t="s">
        <v>1916</v>
      </c>
      <c r="J8087" t="s">
        <v>47</v>
      </c>
      <c r="K8087" t="s">
        <v>57</v>
      </c>
      <c r="L8087" t="s">
        <v>48</v>
      </c>
      <c r="M8087" t="s">
        <v>48</v>
      </c>
      <c r="N8087" t="s">
        <v>48</v>
      </c>
      <c r="O8087">
        <v>3</v>
      </c>
      <c r="P8087">
        <v>749</v>
      </c>
      <c r="Q8087">
        <v>1500</v>
      </c>
      <c r="R8087">
        <v>3.9</v>
      </c>
      <c r="S8087" s="1">
        <v>41434</v>
      </c>
      <c r="T8087">
        <v>2013</v>
      </c>
      <c r="U8087">
        <v>6</v>
      </c>
      <c r="V8087" t="s">
        <v>124</v>
      </c>
      <c r="W8087" t="s">
        <v>125</v>
      </c>
      <c r="X8087">
        <v>24</v>
      </c>
      <c r="Y8087" t="s">
        <v>70</v>
      </c>
      <c r="Z8087" t="s">
        <v>126</v>
      </c>
      <c r="AA8087" t="s">
        <v>127</v>
      </c>
      <c r="AB8087" t="str" cm="1">
        <f t="array" ref="AB808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087" t="str" cm="1">
        <f t="array" ref="AC8087">_xlfn.IFS(Q8087&lt;=1000,"Less Than 1000 ",Q8087&lt;=3000," 1000-3000",Q8087&lt;=5000," 3000-5000",Q8087&lt;=10000," 5000-10000",Q8087&gt;10001,"More than 10000")</f>
        <v xml:space="preserve"> 1000-3000</v>
      </c>
    </row>
    <row r="8088" spans="1:29" x14ac:dyDescent="0.3">
      <c r="A8088">
        <v>1851</v>
      </c>
      <c r="B8088" t="s">
        <v>1890</v>
      </c>
      <c r="C8088">
        <v>1</v>
      </c>
      <c r="D8088" t="s">
        <v>2</v>
      </c>
      <c r="E8088" t="s">
        <v>5769</v>
      </c>
      <c r="F8088" t="s">
        <v>5846</v>
      </c>
      <c r="G8088">
        <v>77.062877400000005</v>
      </c>
      <c r="H8088">
        <v>28.469687100000002</v>
      </c>
      <c r="I8088" t="s">
        <v>1916</v>
      </c>
      <c r="J8088" t="s">
        <v>47</v>
      </c>
      <c r="K8088" t="s">
        <v>57</v>
      </c>
      <c r="L8088" t="s">
        <v>48</v>
      </c>
      <c r="M8088" t="s">
        <v>48</v>
      </c>
      <c r="N8088" t="s">
        <v>48</v>
      </c>
      <c r="O8088">
        <v>3</v>
      </c>
      <c r="P8088">
        <v>289</v>
      </c>
      <c r="Q8088">
        <v>1500</v>
      </c>
      <c r="R8088">
        <v>3.6</v>
      </c>
      <c r="S8088" s="1">
        <v>41798</v>
      </c>
      <c r="T8088">
        <v>2014</v>
      </c>
      <c r="U8088">
        <v>6</v>
      </c>
      <c r="V8088" t="s">
        <v>124</v>
      </c>
      <c r="W8088" t="s">
        <v>125</v>
      </c>
      <c r="X8088">
        <v>24</v>
      </c>
      <c r="Y8088" t="s">
        <v>70</v>
      </c>
      <c r="Z8088" t="s">
        <v>126</v>
      </c>
      <c r="AA8088" t="s">
        <v>127</v>
      </c>
      <c r="AB8088" t="str" cm="1">
        <f t="array" ref="AB808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088" t="str" cm="1">
        <f t="array" ref="AC8088">_xlfn.IFS(Q8088&lt;=1000,"Less Than 1000 ",Q8088&lt;=3000," 1000-3000",Q8088&lt;=5000," 3000-5000",Q8088&lt;=10000," 5000-10000",Q8088&gt;10001,"More than 10000")</f>
        <v xml:space="preserve"> 1000-3000</v>
      </c>
    </row>
    <row r="8089" spans="1:29" x14ac:dyDescent="0.3">
      <c r="A8089">
        <v>450</v>
      </c>
      <c r="B8089" t="s">
        <v>1890</v>
      </c>
      <c r="C8089">
        <v>1</v>
      </c>
      <c r="D8089" t="s">
        <v>2</v>
      </c>
      <c r="E8089" t="s">
        <v>6883</v>
      </c>
      <c r="F8089" t="s">
        <v>7599</v>
      </c>
      <c r="G8089">
        <v>77.323735360000001</v>
      </c>
      <c r="H8089">
        <v>28.568424499999999</v>
      </c>
      <c r="I8089" t="s">
        <v>1916</v>
      </c>
      <c r="J8089" t="s">
        <v>47</v>
      </c>
      <c r="K8089" t="s">
        <v>57</v>
      </c>
      <c r="L8089" t="s">
        <v>48</v>
      </c>
      <c r="M8089" t="s">
        <v>48</v>
      </c>
      <c r="N8089" t="s">
        <v>48</v>
      </c>
      <c r="O8089">
        <v>3</v>
      </c>
      <c r="P8089">
        <v>415</v>
      </c>
      <c r="Q8089">
        <v>1500</v>
      </c>
      <c r="R8089">
        <v>3.6</v>
      </c>
      <c r="S8089" s="1">
        <v>42887</v>
      </c>
      <c r="T8089">
        <v>2017</v>
      </c>
      <c r="U8089">
        <v>6</v>
      </c>
      <c r="V8089" t="s">
        <v>124</v>
      </c>
      <c r="W8089" t="s">
        <v>125</v>
      </c>
      <c r="X8089">
        <v>22</v>
      </c>
      <c r="Y8089" t="s">
        <v>61</v>
      </c>
      <c r="Z8089" t="s">
        <v>126</v>
      </c>
      <c r="AA8089" t="s">
        <v>127</v>
      </c>
      <c r="AB8089" t="str" cm="1">
        <f t="array" ref="AB808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089" t="str" cm="1">
        <f t="array" ref="AC8089">_xlfn.IFS(Q8089&lt;=1000,"Less Than 1000 ",Q8089&lt;=3000," 1000-3000",Q8089&lt;=5000," 3000-5000",Q8089&lt;=10000," 5000-10000",Q8089&gt;10001,"More than 10000")</f>
        <v xml:space="preserve"> 1000-3000</v>
      </c>
    </row>
    <row r="8090" spans="1:29" x14ac:dyDescent="0.3">
      <c r="A8090">
        <v>18464634</v>
      </c>
      <c r="B8090" t="s">
        <v>643</v>
      </c>
      <c r="C8090">
        <v>1</v>
      </c>
      <c r="D8090" t="s">
        <v>2</v>
      </c>
      <c r="E8090" t="s">
        <v>44</v>
      </c>
      <c r="F8090" t="s">
        <v>94</v>
      </c>
      <c r="G8090">
        <v>77.069317440000006</v>
      </c>
      <c r="H8090">
        <v>28.68172684</v>
      </c>
      <c r="I8090" t="s">
        <v>441</v>
      </c>
      <c r="J8090" t="s">
        <v>47</v>
      </c>
      <c r="K8090" t="s">
        <v>48</v>
      </c>
      <c r="L8090" t="s">
        <v>48</v>
      </c>
      <c r="M8090" t="s">
        <v>48</v>
      </c>
      <c r="N8090" t="s">
        <v>48</v>
      </c>
      <c r="O8090">
        <v>1</v>
      </c>
      <c r="P8090">
        <v>0</v>
      </c>
      <c r="Q8090">
        <v>250</v>
      </c>
      <c r="R8090">
        <v>1</v>
      </c>
      <c r="S8090" s="1">
        <v>42757</v>
      </c>
      <c r="T8090">
        <v>2017</v>
      </c>
      <c r="U8090">
        <v>1</v>
      </c>
      <c r="V8090" t="s">
        <v>246</v>
      </c>
      <c r="W8090" t="s">
        <v>210</v>
      </c>
      <c r="X8090">
        <v>4</v>
      </c>
      <c r="Y8090" t="s">
        <v>70</v>
      </c>
      <c r="Z8090" t="s">
        <v>247</v>
      </c>
      <c r="AA8090" t="s">
        <v>212</v>
      </c>
      <c r="AB8090" t="str" cm="1">
        <f t="array" ref="AB809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090" t="str" cm="1">
        <f t="array" ref="AC8090">_xlfn.IFS(Q8090&lt;=1000,"Less Than 1000 ",Q8090&lt;=3000," 1000-3000",Q8090&lt;=5000," 3000-5000",Q8090&lt;=10000," 5000-10000",Q8090&gt;10001,"More than 10000")</f>
        <v xml:space="preserve">Less Than 1000 </v>
      </c>
    </row>
    <row r="8091" spans="1:29" x14ac:dyDescent="0.3">
      <c r="A8091">
        <v>18463992</v>
      </c>
      <c r="B8091" t="s">
        <v>6840</v>
      </c>
      <c r="C8091">
        <v>1</v>
      </c>
      <c r="D8091" t="s">
        <v>2</v>
      </c>
      <c r="E8091" t="s">
        <v>5769</v>
      </c>
      <c r="F8091" t="s">
        <v>5838</v>
      </c>
      <c r="G8091">
        <v>77.019697600000001</v>
      </c>
      <c r="H8091">
        <v>28.4890966</v>
      </c>
      <c r="I8091" t="s">
        <v>46</v>
      </c>
      <c r="J8091" t="s">
        <v>47</v>
      </c>
      <c r="K8091" t="s">
        <v>48</v>
      </c>
      <c r="L8091" t="s">
        <v>48</v>
      </c>
      <c r="M8091" t="s">
        <v>48</v>
      </c>
      <c r="N8091" t="s">
        <v>48</v>
      </c>
      <c r="O8091">
        <v>1</v>
      </c>
      <c r="P8091">
        <v>0</v>
      </c>
      <c r="Q8091">
        <v>300</v>
      </c>
      <c r="R8091">
        <v>1</v>
      </c>
      <c r="S8091" s="1">
        <v>42479</v>
      </c>
      <c r="T8091">
        <v>2016</v>
      </c>
      <c r="U8091">
        <v>4</v>
      </c>
      <c r="V8091" t="s">
        <v>181</v>
      </c>
      <c r="W8091" t="s">
        <v>125</v>
      </c>
      <c r="X8091">
        <v>17</v>
      </c>
      <c r="Y8091" t="s">
        <v>58</v>
      </c>
      <c r="Z8091" t="s">
        <v>182</v>
      </c>
      <c r="AA8091" t="s">
        <v>127</v>
      </c>
      <c r="AB8091" t="str" cm="1">
        <f t="array" ref="AB809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091" t="str" cm="1">
        <f t="array" ref="AC8091">_xlfn.IFS(Q8091&lt;=1000,"Less Than 1000 ",Q8091&lt;=3000," 1000-3000",Q8091&lt;=5000," 3000-5000",Q8091&lt;=10000," 5000-10000",Q8091&gt;10001,"More than 10000")</f>
        <v xml:space="preserve">Less Than 1000 </v>
      </c>
    </row>
    <row r="8092" spans="1:29" x14ac:dyDescent="0.3">
      <c r="A8092">
        <v>18203182</v>
      </c>
      <c r="B8092" t="s">
        <v>4299</v>
      </c>
      <c r="C8092">
        <v>1</v>
      </c>
      <c r="D8092" t="s">
        <v>2</v>
      </c>
      <c r="E8092" t="s">
        <v>44</v>
      </c>
      <c r="F8092" t="s">
        <v>709</v>
      </c>
      <c r="G8092">
        <v>77.033231599999993</v>
      </c>
      <c r="H8092">
        <v>28.6188173</v>
      </c>
      <c r="I8092" t="s">
        <v>3535</v>
      </c>
      <c r="J8092" t="s">
        <v>47</v>
      </c>
      <c r="K8092" t="s">
        <v>48</v>
      </c>
      <c r="L8092" t="s">
        <v>57</v>
      </c>
      <c r="M8092" t="s">
        <v>48</v>
      </c>
      <c r="N8092" t="s">
        <v>48</v>
      </c>
      <c r="O8092">
        <v>1</v>
      </c>
      <c r="P8092">
        <v>6</v>
      </c>
      <c r="Q8092">
        <v>400</v>
      </c>
      <c r="R8092">
        <v>2.7</v>
      </c>
      <c r="S8092" s="1">
        <v>42329</v>
      </c>
      <c r="T8092">
        <v>2015</v>
      </c>
      <c r="U8092">
        <v>11</v>
      </c>
      <c r="V8092" t="s">
        <v>279</v>
      </c>
      <c r="W8092" t="s">
        <v>258</v>
      </c>
      <c r="X8092">
        <v>47</v>
      </c>
      <c r="Y8092" t="s">
        <v>51</v>
      </c>
      <c r="Z8092" t="s">
        <v>280</v>
      </c>
      <c r="AA8092" t="s">
        <v>260</v>
      </c>
      <c r="AB8092" t="str" cm="1">
        <f t="array" ref="AB809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092" t="str" cm="1">
        <f t="array" ref="AC8092">_xlfn.IFS(Q8092&lt;=1000,"Less Than 1000 ",Q8092&lt;=3000," 1000-3000",Q8092&lt;=5000," 3000-5000",Q8092&lt;=10000," 5000-10000",Q8092&gt;10001,"More than 10000")</f>
        <v xml:space="preserve">Less Than 1000 </v>
      </c>
    </row>
    <row r="8093" spans="1:29" x14ac:dyDescent="0.3">
      <c r="A8093">
        <v>110395</v>
      </c>
      <c r="B8093" t="s">
        <v>8847</v>
      </c>
      <c r="C8093">
        <v>1</v>
      </c>
      <c r="D8093" t="s">
        <v>2</v>
      </c>
      <c r="E8093" t="s">
        <v>6153</v>
      </c>
      <c r="F8093" t="s">
        <v>8649</v>
      </c>
      <c r="G8093">
        <v>72.559033110000001</v>
      </c>
      <c r="H8093">
        <v>23.024433640000002</v>
      </c>
      <c r="I8093" t="s">
        <v>8848</v>
      </c>
      <c r="J8093" t="s">
        <v>47</v>
      </c>
      <c r="K8093" t="s">
        <v>48</v>
      </c>
      <c r="L8093" t="s">
        <v>48</v>
      </c>
      <c r="M8093" t="s">
        <v>48</v>
      </c>
      <c r="N8093" t="s">
        <v>48</v>
      </c>
      <c r="O8093">
        <v>2</v>
      </c>
      <c r="P8093">
        <v>697</v>
      </c>
      <c r="Q8093">
        <v>450</v>
      </c>
      <c r="R8093">
        <v>4.4000000000000004</v>
      </c>
      <c r="S8093" s="1">
        <v>42372</v>
      </c>
      <c r="T8093">
        <v>2016</v>
      </c>
      <c r="U8093">
        <v>1</v>
      </c>
      <c r="V8093" t="s">
        <v>246</v>
      </c>
      <c r="W8093" t="s">
        <v>210</v>
      </c>
      <c r="X8093">
        <v>2</v>
      </c>
      <c r="Y8093" t="s">
        <v>70</v>
      </c>
      <c r="Z8093" t="s">
        <v>247</v>
      </c>
      <c r="AA8093" t="s">
        <v>212</v>
      </c>
      <c r="AB8093" t="str" cm="1">
        <f t="array" ref="AB8093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093" t="str" cm="1">
        <f t="array" ref="AC8093">_xlfn.IFS(Q8093&lt;=1000,"Less Than 1000 ",Q8093&lt;=3000," 1000-3000",Q8093&lt;=5000," 3000-5000",Q8093&lt;=10000," 5000-10000",Q8093&gt;10001,"More than 10000")</f>
        <v xml:space="preserve">Less Than 1000 </v>
      </c>
    </row>
    <row r="8094" spans="1:29" x14ac:dyDescent="0.3">
      <c r="A8094">
        <v>305546</v>
      </c>
      <c r="B8094" t="s">
        <v>2924</v>
      </c>
      <c r="C8094">
        <v>1</v>
      </c>
      <c r="D8094" t="s">
        <v>2</v>
      </c>
      <c r="E8094" t="s">
        <v>44</v>
      </c>
      <c r="F8094" t="s">
        <v>2300</v>
      </c>
      <c r="G8094">
        <v>77.249360999999993</v>
      </c>
      <c r="H8094">
        <v>28.549825500000001</v>
      </c>
      <c r="I8094" t="s">
        <v>455</v>
      </c>
      <c r="J8094" t="s">
        <v>47</v>
      </c>
      <c r="K8094" t="s">
        <v>48</v>
      </c>
      <c r="L8094" t="s">
        <v>48</v>
      </c>
      <c r="M8094" t="s">
        <v>48</v>
      </c>
      <c r="N8094" t="s">
        <v>48</v>
      </c>
      <c r="O8094">
        <v>2</v>
      </c>
      <c r="P8094">
        <v>44</v>
      </c>
      <c r="Q8094">
        <v>700</v>
      </c>
      <c r="R8094">
        <v>3.7</v>
      </c>
      <c r="S8094" s="1">
        <v>42456</v>
      </c>
      <c r="T8094">
        <v>2016</v>
      </c>
      <c r="U8094">
        <v>3</v>
      </c>
      <c r="V8094" t="s">
        <v>209</v>
      </c>
      <c r="W8094" t="s">
        <v>210</v>
      </c>
      <c r="X8094">
        <v>14</v>
      </c>
      <c r="Y8094" t="s">
        <v>70</v>
      </c>
      <c r="Z8094" t="s">
        <v>211</v>
      </c>
      <c r="AA8094" t="s">
        <v>212</v>
      </c>
      <c r="AB8094" t="str" cm="1">
        <f t="array" ref="AB809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094" t="str" cm="1">
        <f t="array" ref="AC8094">_xlfn.IFS(Q8094&lt;=1000,"Less Than 1000 ",Q8094&lt;=3000," 1000-3000",Q8094&lt;=5000," 3000-5000",Q8094&lt;=10000," 5000-10000",Q8094&gt;10001,"More than 10000")</f>
        <v xml:space="preserve">Less Than 1000 </v>
      </c>
    </row>
    <row r="8095" spans="1:29" x14ac:dyDescent="0.3">
      <c r="A8095">
        <v>18430894</v>
      </c>
      <c r="B8095" t="s">
        <v>950</v>
      </c>
      <c r="C8095">
        <v>1</v>
      </c>
      <c r="D8095" t="s">
        <v>2</v>
      </c>
      <c r="E8095" t="s">
        <v>44</v>
      </c>
      <c r="F8095" t="s">
        <v>472</v>
      </c>
      <c r="G8095">
        <v>0</v>
      </c>
      <c r="H8095">
        <v>0</v>
      </c>
      <c r="I8095" t="s">
        <v>370</v>
      </c>
      <c r="J8095" t="s">
        <v>47</v>
      </c>
      <c r="K8095" t="s">
        <v>48</v>
      </c>
      <c r="L8095" t="s">
        <v>48</v>
      </c>
      <c r="M8095" t="s">
        <v>48</v>
      </c>
      <c r="N8095" t="s">
        <v>48</v>
      </c>
      <c r="O8095">
        <v>2</v>
      </c>
      <c r="P8095">
        <v>0</v>
      </c>
      <c r="Q8095">
        <v>550</v>
      </c>
      <c r="R8095">
        <v>1</v>
      </c>
      <c r="S8095" s="1">
        <v>42532</v>
      </c>
      <c r="T8095">
        <v>2016</v>
      </c>
      <c r="U8095">
        <v>6</v>
      </c>
      <c r="V8095" t="s">
        <v>124</v>
      </c>
      <c r="W8095" t="s">
        <v>125</v>
      </c>
      <c r="X8095">
        <v>24</v>
      </c>
      <c r="Y8095" t="s">
        <v>51</v>
      </c>
      <c r="Z8095" t="s">
        <v>126</v>
      </c>
      <c r="AA8095" t="s">
        <v>127</v>
      </c>
      <c r="AB8095" t="str" cm="1">
        <f t="array" ref="AB809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095" t="str" cm="1">
        <f t="array" ref="AC8095">_xlfn.IFS(Q8095&lt;=1000,"Less Than 1000 ",Q8095&lt;=3000," 1000-3000",Q8095&lt;=5000," 3000-5000",Q8095&lt;=10000," 5000-10000",Q8095&gt;10001,"More than 10000")</f>
        <v xml:space="preserve">Less Than 1000 </v>
      </c>
    </row>
    <row r="8096" spans="1:29" x14ac:dyDescent="0.3">
      <c r="A8096">
        <v>311085</v>
      </c>
      <c r="B8096" t="s">
        <v>7275</v>
      </c>
      <c r="C8096">
        <v>1</v>
      </c>
      <c r="D8096" t="s">
        <v>2</v>
      </c>
      <c r="E8096" t="s">
        <v>6883</v>
      </c>
      <c r="F8096" t="s">
        <v>6908</v>
      </c>
      <c r="G8096">
        <v>77.312788299999994</v>
      </c>
      <c r="H8096">
        <v>28.582687199999999</v>
      </c>
      <c r="I8096" t="s">
        <v>373</v>
      </c>
      <c r="J8096" t="s">
        <v>47</v>
      </c>
      <c r="K8096" t="s">
        <v>48</v>
      </c>
      <c r="L8096" t="s">
        <v>48</v>
      </c>
      <c r="M8096" t="s">
        <v>48</v>
      </c>
      <c r="N8096" t="s">
        <v>48</v>
      </c>
      <c r="O8096">
        <v>1</v>
      </c>
      <c r="P8096">
        <v>10</v>
      </c>
      <c r="Q8096">
        <v>300</v>
      </c>
      <c r="R8096">
        <v>3</v>
      </c>
      <c r="S8096" s="1">
        <v>42558</v>
      </c>
      <c r="T8096">
        <v>2016</v>
      </c>
      <c r="U8096">
        <v>7</v>
      </c>
      <c r="V8096" t="s">
        <v>107</v>
      </c>
      <c r="W8096" t="s">
        <v>50</v>
      </c>
      <c r="X8096">
        <v>28</v>
      </c>
      <c r="Y8096" t="s">
        <v>61</v>
      </c>
      <c r="Z8096" t="s">
        <v>108</v>
      </c>
      <c r="AA8096" t="s">
        <v>53</v>
      </c>
      <c r="AB8096" t="str" cm="1">
        <f t="array" ref="AB809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096" t="str" cm="1">
        <f t="array" ref="AC8096">_xlfn.IFS(Q8096&lt;=1000,"Less Than 1000 ",Q8096&lt;=3000," 1000-3000",Q8096&lt;=5000," 3000-5000",Q8096&lt;=10000," 5000-10000",Q8096&gt;10001,"More than 10000")</f>
        <v xml:space="preserve">Less Than 1000 </v>
      </c>
    </row>
    <row r="8097" spans="1:29" x14ac:dyDescent="0.3">
      <c r="A8097">
        <v>18464626</v>
      </c>
      <c r="B8097" t="s">
        <v>6779</v>
      </c>
      <c r="C8097">
        <v>1</v>
      </c>
      <c r="D8097" t="s">
        <v>2</v>
      </c>
      <c r="E8097" t="s">
        <v>5769</v>
      </c>
      <c r="F8097" t="s">
        <v>5776</v>
      </c>
      <c r="G8097">
        <v>77.134539599999997</v>
      </c>
      <c r="H8097">
        <v>28.436572999999999</v>
      </c>
      <c r="I8097" t="s">
        <v>373</v>
      </c>
      <c r="J8097" t="s">
        <v>47</v>
      </c>
      <c r="K8097" t="s">
        <v>48</v>
      </c>
      <c r="L8097" t="s">
        <v>48</v>
      </c>
      <c r="M8097" t="s">
        <v>48</v>
      </c>
      <c r="N8097" t="s">
        <v>48</v>
      </c>
      <c r="O8097">
        <v>2</v>
      </c>
      <c r="P8097">
        <v>0</v>
      </c>
      <c r="Q8097">
        <v>500</v>
      </c>
      <c r="R8097">
        <v>1</v>
      </c>
      <c r="S8097" s="1">
        <v>40264</v>
      </c>
      <c r="T8097">
        <v>2010</v>
      </c>
      <c r="U8097">
        <v>3</v>
      </c>
      <c r="V8097" t="s">
        <v>209</v>
      </c>
      <c r="W8097" t="s">
        <v>210</v>
      </c>
      <c r="X8097">
        <v>13</v>
      </c>
      <c r="Y8097" t="s">
        <v>51</v>
      </c>
      <c r="Z8097" t="s">
        <v>211</v>
      </c>
      <c r="AA8097" t="s">
        <v>212</v>
      </c>
      <c r="AB8097" t="str" cm="1">
        <f t="array" ref="AB809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097" t="str" cm="1">
        <f t="array" ref="AC8097">_xlfn.IFS(Q8097&lt;=1000,"Less Than 1000 ",Q8097&lt;=3000," 1000-3000",Q8097&lt;=5000," 3000-5000",Q8097&lt;=10000," 5000-10000",Q8097&gt;10001,"More than 10000")</f>
        <v xml:space="preserve">Less Than 1000 </v>
      </c>
    </row>
    <row r="8098" spans="1:29" x14ac:dyDescent="0.3">
      <c r="A8098">
        <v>18261675</v>
      </c>
      <c r="B8098" t="s">
        <v>4225</v>
      </c>
      <c r="C8098">
        <v>1</v>
      </c>
      <c r="D8098" t="s">
        <v>2</v>
      </c>
      <c r="E8098" t="s">
        <v>44</v>
      </c>
      <c r="F8098" t="s">
        <v>427</v>
      </c>
      <c r="G8098">
        <v>77.193401699999995</v>
      </c>
      <c r="H8098">
        <v>28.670929099999999</v>
      </c>
      <c r="I8098" t="s">
        <v>370</v>
      </c>
      <c r="J8098" t="s">
        <v>47</v>
      </c>
      <c r="K8098" t="s">
        <v>48</v>
      </c>
      <c r="L8098" t="s">
        <v>48</v>
      </c>
      <c r="M8098" t="s">
        <v>48</v>
      </c>
      <c r="N8098" t="s">
        <v>48</v>
      </c>
      <c r="O8098">
        <v>1</v>
      </c>
      <c r="P8098">
        <v>47</v>
      </c>
      <c r="Q8098">
        <v>400</v>
      </c>
      <c r="R8098">
        <v>3.5</v>
      </c>
      <c r="S8098" s="1">
        <v>40911</v>
      </c>
      <c r="T8098">
        <v>2012</v>
      </c>
      <c r="U8098">
        <v>1</v>
      </c>
      <c r="V8098" t="s">
        <v>246</v>
      </c>
      <c r="W8098" t="s">
        <v>210</v>
      </c>
      <c r="X8098">
        <v>1</v>
      </c>
      <c r="Y8098" t="s">
        <v>58</v>
      </c>
      <c r="Z8098" t="s">
        <v>247</v>
      </c>
      <c r="AA8098" t="s">
        <v>212</v>
      </c>
      <c r="AB8098" t="str" cm="1">
        <f t="array" ref="AB809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098" t="str" cm="1">
        <f t="array" ref="AC8098">_xlfn.IFS(Q8098&lt;=1000,"Less Than 1000 ",Q8098&lt;=3000," 1000-3000",Q8098&lt;=5000," 3000-5000",Q8098&lt;=10000," 5000-10000",Q8098&gt;10001,"More than 10000")</f>
        <v xml:space="preserve">Less Than 1000 </v>
      </c>
    </row>
    <row r="8099" spans="1:29" x14ac:dyDescent="0.3">
      <c r="A8099">
        <v>300969</v>
      </c>
      <c r="B8099" t="s">
        <v>3255</v>
      </c>
      <c r="C8099">
        <v>1</v>
      </c>
      <c r="D8099" t="s">
        <v>2</v>
      </c>
      <c r="E8099" t="s">
        <v>44</v>
      </c>
      <c r="F8099" t="s">
        <v>1136</v>
      </c>
      <c r="G8099">
        <v>77.215141900000006</v>
      </c>
      <c r="H8099">
        <v>28.5497078</v>
      </c>
      <c r="I8099" t="s">
        <v>1070</v>
      </c>
      <c r="J8099" t="s">
        <v>47</v>
      </c>
      <c r="K8099" t="s">
        <v>48</v>
      </c>
      <c r="L8099" t="s">
        <v>48</v>
      </c>
      <c r="M8099" t="s">
        <v>48</v>
      </c>
      <c r="N8099" t="s">
        <v>48</v>
      </c>
      <c r="O8099">
        <v>2</v>
      </c>
      <c r="P8099">
        <v>40</v>
      </c>
      <c r="Q8099">
        <v>600</v>
      </c>
      <c r="R8099">
        <v>3.7</v>
      </c>
      <c r="S8099" s="1">
        <v>43074</v>
      </c>
      <c r="T8099">
        <v>2017</v>
      </c>
      <c r="U8099">
        <v>12</v>
      </c>
      <c r="V8099" t="s">
        <v>257</v>
      </c>
      <c r="W8099" t="s">
        <v>258</v>
      </c>
      <c r="X8099">
        <v>49</v>
      </c>
      <c r="Y8099" t="s">
        <v>58</v>
      </c>
      <c r="Z8099" t="s">
        <v>259</v>
      </c>
      <c r="AA8099" t="s">
        <v>260</v>
      </c>
      <c r="AB8099" t="str" cm="1">
        <f t="array" ref="AB809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099" t="str" cm="1">
        <f t="array" ref="AC8099">_xlfn.IFS(Q8099&lt;=1000,"Less Than 1000 ",Q8099&lt;=3000," 1000-3000",Q8099&lt;=5000," 3000-5000",Q8099&lt;=10000," 5000-10000",Q8099&gt;10001,"More than 10000")</f>
        <v xml:space="preserve">Less Than 1000 </v>
      </c>
    </row>
    <row r="8100" spans="1:29" x14ac:dyDescent="0.3">
      <c r="A8100">
        <v>18250897</v>
      </c>
      <c r="B8100" t="s">
        <v>856</v>
      </c>
      <c r="C8100">
        <v>1</v>
      </c>
      <c r="D8100" t="s">
        <v>2</v>
      </c>
      <c r="E8100" t="s">
        <v>44</v>
      </c>
      <c r="F8100" t="s">
        <v>472</v>
      </c>
      <c r="G8100">
        <v>77.203915600000002</v>
      </c>
      <c r="H8100">
        <v>28.5608042</v>
      </c>
      <c r="I8100" t="s">
        <v>373</v>
      </c>
      <c r="J8100" t="s">
        <v>47</v>
      </c>
      <c r="K8100" t="s">
        <v>48</v>
      </c>
      <c r="L8100" t="s">
        <v>48</v>
      </c>
      <c r="M8100" t="s">
        <v>48</v>
      </c>
      <c r="N8100" t="s">
        <v>48</v>
      </c>
      <c r="O8100">
        <v>1</v>
      </c>
      <c r="P8100">
        <v>0</v>
      </c>
      <c r="Q8100">
        <v>300</v>
      </c>
      <c r="R8100">
        <v>1</v>
      </c>
      <c r="S8100" s="1">
        <v>41442</v>
      </c>
      <c r="T8100">
        <v>2013</v>
      </c>
      <c r="U8100">
        <v>6</v>
      </c>
      <c r="V8100" t="s">
        <v>124</v>
      </c>
      <c r="W8100" t="s">
        <v>125</v>
      </c>
      <c r="X8100">
        <v>25</v>
      </c>
      <c r="Y8100" t="s">
        <v>65</v>
      </c>
      <c r="Z8100" t="s">
        <v>126</v>
      </c>
      <c r="AA8100" t="s">
        <v>127</v>
      </c>
      <c r="AB8100" t="str" cm="1">
        <f t="array" ref="AB810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100" t="str" cm="1">
        <f t="array" ref="AC8100">_xlfn.IFS(Q8100&lt;=1000,"Less Than 1000 ",Q8100&lt;=3000," 1000-3000",Q8100&lt;=5000," 3000-5000",Q8100&lt;=10000," 5000-10000",Q8100&gt;10001,"More than 10000")</f>
        <v xml:space="preserve">Less Than 1000 </v>
      </c>
    </row>
    <row r="8101" spans="1:29" x14ac:dyDescent="0.3">
      <c r="A8101">
        <v>18396192</v>
      </c>
      <c r="B8101" t="s">
        <v>7009</v>
      </c>
      <c r="C8101">
        <v>1</v>
      </c>
      <c r="D8101" t="s">
        <v>2</v>
      </c>
      <c r="E8101" t="s">
        <v>6883</v>
      </c>
      <c r="F8101" t="s">
        <v>7010</v>
      </c>
      <c r="G8101">
        <v>77.335269199999999</v>
      </c>
      <c r="H8101">
        <v>28.567283799999998</v>
      </c>
      <c r="I8101" t="s">
        <v>373</v>
      </c>
      <c r="J8101" t="s">
        <v>47</v>
      </c>
      <c r="K8101" t="s">
        <v>48</v>
      </c>
      <c r="L8101" t="s">
        <v>48</v>
      </c>
      <c r="M8101" t="s">
        <v>48</v>
      </c>
      <c r="N8101" t="s">
        <v>48</v>
      </c>
      <c r="O8101">
        <v>1</v>
      </c>
      <c r="P8101">
        <v>0</v>
      </c>
      <c r="Q8101">
        <v>200</v>
      </c>
      <c r="R8101">
        <v>1</v>
      </c>
      <c r="S8101" s="1">
        <v>41717</v>
      </c>
      <c r="T8101">
        <v>2014</v>
      </c>
      <c r="U8101">
        <v>3</v>
      </c>
      <c r="V8101" t="s">
        <v>209</v>
      </c>
      <c r="W8101" t="s">
        <v>210</v>
      </c>
      <c r="X8101">
        <v>12</v>
      </c>
      <c r="Y8101" t="s">
        <v>91</v>
      </c>
      <c r="Z8101" t="s">
        <v>211</v>
      </c>
      <c r="AA8101" t="s">
        <v>212</v>
      </c>
      <c r="AB8101" t="str" cm="1">
        <f t="array" ref="AB810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101" t="str" cm="1">
        <f t="array" ref="AC8101">_xlfn.IFS(Q8101&lt;=1000,"Less Than 1000 ",Q8101&lt;=3000," 1000-3000",Q8101&lt;=5000," 3000-5000",Q8101&lt;=10000," 5000-10000",Q8101&gt;10001,"More than 10000")</f>
        <v xml:space="preserve">Less Than 1000 </v>
      </c>
    </row>
    <row r="8102" spans="1:29" x14ac:dyDescent="0.3">
      <c r="A8102">
        <v>18228125</v>
      </c>
      <c r="B8102" t="s">
        <v>3543</v>
      </c>
      <c r="C8102">
        <v>1</v>
      </c>
      <c r="D8102" t="s">
        <v>2</v>
      </c>
      <c r="E8102" t="s">
        <v>44</v>
      </c>
      <c r="F8102" t="s">
        <v>185</v>
      </c>
      <c r="G8102">
        <v>77.305766000000006</v>
      </c>
      <c r="H8102">
        <v>28.631723000000001</v>
      </c>
      <c r="I8102" t="s">
        <v>370</v>
      </c>
      <c r="J8102" t="s">
        <v>47</v>
      </c>
      <c r="K8102" t="s">
        <v>48</v>
      </c>
      <c r="L8102" t="s">
        <v>48</v>
      </c>
      <c r="M8102" t="s">
        <v>48</v>
      </c>
      <c r="N8102" t="s">
        <v>48</v>
      </c>
      <c r="O8102">
        <v>2</v>
      </c>
      <c r="P8102">
        <v>71</v>
      </c>
      <c r="Q8102">
        <v>500</v>
      </c>
      <c r="R8102">
        <v>4.0999999999999996</v>
      </c>
      <c r="S8102" s="1">
        <v>40965</v>
      </c>
      <c r="T8102">
        <v>2012</v>
      </c>
      <c r="U8102">
        <v>2</v>
      </c>
      <c r="V8102" t="s">
        <v>228</v>
      </c>
      <c r="W8102" t="s">
        <v>210</v>
      </c>
      <c r="X8102">
        <v>9</v>
      </c>
      <c r="Y8102" t="s">
        <v>70</v>
      </c>
      <c r="Z8102" t="s">
        <v>229</v>
      </c>
      <c r="AA8102" t="s">
        <v>212</v>
      </c>
      <c r="AB8102" t="str" cm="1">
        <f t="array" ref="AB810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102" t="str" cm="1">
        <f t="array" ref="AC8102">_xlfn.IFS(Q8102&lt;=1000,"Less Than 1000 ",Q8102&lt;=3000," 1000-3000",Q8102&lt;=5000," 3000-5000",Q8102&lt;=10000," 5000-10000",Q8102&gt;10001,"More than 10000")</f>
        <v xml:space="preserve">Less Than 1000 </v>
      </c>
    </row>
    <row r="8103" spans="1:29" x14ac:dyDescent="0.3">
      <c r="A8103">
        <v>308526</v>
      </c>
      <c r="B8103" t="s">
        <v>4787</v>
      </c>
      <c r="C8103">
        <v>1</v>
      </c>
      <c r="D8103" t="s">
        <v>2</v>
      </c>
      <c r="E8103" t="s">
        <v>44</v>
      </c>
      <c r="F8103" t="s">
        <v>110</v>
      </c>
      <c r="G8103">
        <v>77.299098259999994</v>
      </c>
      <c r="H8103">
        <v>28.605451009999999</v>
      </c>
      <c r="I8103" t="s">
        <v>370</v>
      </c>
      <c r="J8103" t="s">
        <v>47</v>
      </c>
      <c r="K8103" t="s">
        <v>48</v>
      </c>
      <c r="L8103" t="s">
        <v>48</v>
      </c>
      <c r="M8103" t="s">
        <v>48</v>
      </c>
      <c r="N8103" t="s">
        <v>48</v>
      </c>
      <c r="O8103">
        <v>1</v>
      </c>
      <c r="P8103">
        <v>7</v>
      </c>
      <c r="Q8103">
        <v>250</v>
      </c>
      <c r="R8103">
        <v>3.1</v>
      </c>
      <c r="S8103" s="1">
        <v>41477</v>
      </c>
      <c r="T8103">
        <v>2013</v>
      </c>
      <c r="U8103">
        <v>7</v>
      </c>
      <c r="V8103" t="s">
        <v>107</v>
      </c>
      <c r="W8103" t="s">
        <v>50</v>
      </c>
      <c r="X8103">
        <v>30</v>
      </c>
      <c r="Y8103" t="s">
        <v>65</v>
      </c>
      <c r="Z8103" t="s">
        <v>108</v>
      </c>
      <c r="AA8103" t="s">
        <v>53</v>
      </c>
      <c r="AB8103" t="str" cm="1">
        <f t="array" ref="AB810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103" t="str" cm="1">
        <f t="array" ref="AC8103">_xlfn.IFS(Q8103&lt;=1000,"Less Than 1000 ",Q8103&lt;=3000," 1000-3000",Q8103&lt;=5000," 3000-5000",Q8103&lt;=10000," 5000-10000",Q8103&gt;10001,"More than 10000")</f>
        <v xml:space="preserve">Less Than 1000 </v>
      </c>
    </row>
    <row r="8104" spans="1:29" x14ac:dyDescent="0.3">
      <c r="A8104">
        <v>18478533</v>
      </c>
      <c r="B8104" t="s">
        <v>6924</v>
      </c>
      <c r="C8104">
        <v>1</v>
      </c>
      <c r="D8104" t="s">
        <v>2</v>
      </c>
      <c r="E8104" t="s">
        <v>6883</v>
      </c>
      <c r="F8104" t="s">
        <v>6925</v>
      </c>
      <c r="G8104">
        <v>0</v>
      </c>
      <c r="H8104">
        <v>0</v>
      </c>
      <c r="I8104" t="s">
        <v>373</v>
      </c>
      <c r="J8104" t="s">
        <v>47</v>
      </c>
      <c r="K8104" t="s">
        <v>48</v>
      </c>
      <c r="L8104" t="s">
        <v>48</v>
      </c>
      <c r="M8104" t="s">
        <v>48</v>
      </c>
      <c r="N8104" t="s">
        <v>48</v>
      </c>
      <c r="O8104">
        <v>1</v>
      </c>
      <c r="P8104">
        <v>0</v>
      </c>
      <c r="Q8104">
        <v>300</v>
      </c>
      <c r="R8104">
        <v>1</v>
      </c>
      <c r="S8104" s="1">
        <v>42603</v>
      </c>
      <c r="T8104">
        <v>2016</v>
      </c>
      <c r="U8104">
        <v>8</v>
      </c>
      <c r="V8104" t="s">
        <v>81</v>
      </c>
      <c r="W8104" t="s">
        <v>50</v>
      </c>
      <c r="X8104">
        <v>35</v>
      </c>
      <c r="Y8104" t="s">
        <v>70</v>
      </c>
      <c r="Z8104" t="s">
        <v>82</v>
      </c>
      <c r="AA8104" t="s">
        <v>53</v>
      </c>
      <c r="AB8104" t="str" cm="1">
        <f t="array" ref="AB810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104" t="str" cm="1">
        <f t="array" ref="AC8104">_xlfn.IFS(Q8104&lt;=1000,"Less Than 1000 ",Q8104&lt;=3000," 1000-3000",Q8104&lt;=5000," 3000-5000",Q8104&lt;=10000," 5000-10000",Q8104&gt;10001,"More than 10000")</f>
        <v xml:space="preserve">Less Than 1000 </v>
      </c>
    </row>
    <row r="8105" spans="1:29" x14ac:dyDescent="0.3">
      <c r="A8105">
        <v>18037821</v>
      </c>
      <c r="B8105" t="s">
        <v>3707</v>
      </c>
      <c r="C8105">
        <v>1</v>
      </c>
      <c r="D8105" t="s">
        <v>2</v>
      </c>
      <c r="E8105" t="s">
        <v>44</v>
      </c>
      <c r="F8105" t="s">
        <v>2171</v>
      </c>
      <c r="G8105">
        <v>77.185360399999993</v>
      </c>
      <c r="H8105">
        <v>28.709340900000001</v>
      </c>
      <c r="I8105" t="s">
        <v>373</v>
      </c>
      <c r="J8105" t="s">
        <v>47</v>
      </c>
      <c r="K8105" t="s">
        <v>48</v>
      </c>
      <c r="L8105" t="s">
        <v>48</v>
      </c>
      <c r="M8105" t="s">
        <v>48</v>
      </c>
      <c r="N8105" t="s">
        <v>48</v>
      </c>
      <c r="O8105">
        <v>1</v>
      </c>
      <c r="P8105">
        <v>3</v>
      </c>
      <c r="Q8105">
        <v>300</v>
      </c>
      <c r="R8105">
        <v>1</v>
      </c>
      <c r="S8105" s="1">
        <v>43291</v>
      </c>
      <c r="T8105">
        <v>2018</v>
      </c>
      <c r="U8105">
        <v>7</v>
      </c>
      <c r="V8105" t="s">
        <v>107</v>
      </c>
      <c r="W8105" t="s">
        <v>50</v>
      </c>
      <c r="X8105">
        <v>28</v>
      </c>
      <c r="Y8105" t="s">
        <v>58</v>
      </c>
      <c r="Z8105" t="s">
        <v>108</v>
      </c>
      <c r="AA8105" t="s">
        <v>53</v>
      </c>
      <c r="AB8105" t="str" cm="1">
        <f t="array" ref="AB810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105" t="str" cm="1">
        <f t="array" ref="AC8105">_xlfn.IFS(Q8105&lt;=1000,"Less Than 1000 ",Q8105&lt;=3000," 1000-3000",Q8105&lt;=5000," 3000-5000",Q8105&lt;=10000," 5000-10000",Q8105&gt;10001,"More than 10000")</f>
        <v xml:space="preserve">Less Than 1000 </v>
      </c>
    </row>
    <row r="8106" spans="1:29" x14ac:dyDescent="0.3">
      <c r="A8106">
        <v>9280</v>
      </c>
      <c r="B8106" t="s">
        <v>5285</v>
      </c>
      <c r="C8106">
        <v>1</v>
      </c>
      <c r="D8106" t="s">
        <v>2</v>
      </c>
      <c r="E8106" t="s">
        <v>44</v>
      </c>
      <c r="F8106" t="s">
        <v>97</v>
      </c>
      <c r="G8106">
        <v>0</v>
      </c>
      <c r="H8106">
        <v>0</v>
      </c>
      <c r="I8106" t="s">
        <v>465</v>
      </c>
      <c r="J8106" t="s">
        <v>47</v>
      </c>
      <c r="K8106" t="s">
        <v>48</v>
      </c>
      <c r="L8106" t="s">
        <v>48</v>
      </c>
      <c r="M8106" t="s">
        <v>48</v>
      </c>
      <c r="N8106" t="s">
        <v>48</v>
      </c>
      <c r="O8106">
        <v>1</v>
      </c>
      <c r="P8106">
        <v>21</v>
      </c>
      <c r="Q8106">
        <v>150</v>
      </c>
      <c r="R8106">
        <v>3.1</v>
      </c>
      <c r="S8106" s="1">
        <v>40515</v>
      </c>
      <c r="T8106">
        <v>2010</v>
      </c>
      <c r="U8106">
        <v>12</v>
      </c>
      <c r="V8106" t="s">
        <v>257</v>
      </c>
      <c r="W8106" t="s">
        <v>258</v>
      </c>
      <c r="X8106">
        <v>49</v>
      </c>
      <c r="Y8106" t="s">
        <v>67</v>
      </c>
      <c r="Z8106" t="s">
        <v>259</v>
      </c>
      <c r="AA8106" t="s">
        <v>260</v>
      </c>
      <c r="AB8106" t="str" cm="1">
        <f t="array" ref="AB810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106" t="str" cm="1">
        <f t="array" ref="AC8106">_xlfn.IFS(Q8106&lt;=1000,"Less Than 1000 ",Q8106&lt;=3000," 1000-3000",Q8106&lt;=5000," 3000-5000",Q8106&lt;=10000," 5000-10000",Q8106&gt;10001,"More than 10000")</f>
        <v xml:space="preserve">Less Than 1000 </v>
      </c>
    </row>
    <row r="8107" spans="1:29" x14ac:dyDescent="0.3">
      <c r="A8107">
        <v>2019</v>
      </c>
      <c r="B8107" t="s">
        <v>4231</v>
      </c>
      <c r="C8107">
        <v>1</v>
      </c>
      <c r="D8107" t="s">
        <v>2</v>
      </c>
      <c r="E8107" t="s">
        <v>44</v>
      </c>
      <c r="F8107" t="s">
        <v>141</v>
      </c>
      <c r="G8107">
        <v>77.300811699999997</v>
      </c>
      <c r="H8107">
        <v>28.619642200000001</v>
      </c>
      <c r="I8107" t="s">
        <v>2699</v>
      </c>
      <c r="J8107" t="s">
        <v>47</v>
      </c>
      <c r="K8107" t="s">
        <v>48</v>
      </c>
      <c r="L8107" t="s">
        <v>48</v>
      </c>
      <c r="M8107" t="s">
        <v>48</v>
      </c>
      <c r="N8107" t="s">
        <v>48</v>
      </c>
      <c r="O8107">
        <v>1</v>
      </c>
      <c r="P8107">
        <v>69</v>
      </c>
      <c r="Q8107">
        <v>400</v>
      </c>
      <c r="R8107">
        <v>2.8</v>
      </c>
      <c r="S8107" s="1">
        <v>40926</v>
      </c>
      <c r="T8107">
        <v>2012</v>
      </c>
      <c r="U8107">
        <v>1</v>
      </c>
      <c r="V8107" t="s">
        <v>246</v>
      </c>
      <c r="W8107" t="s">
        <v>210</v>
      </c>
      <c r="X8107">
        <v>3</v>
      </c>
      <c r="Y8107" t="s">
        <v>91</v>
      </c>
      <c r="Z8107" t="s">
        <v>247</v>
      </c>
      <c r="AA8107" t="s">
        <v>212</v>
      </c>
      <c r="AB8107" t="str" cm="1">
        <f t="array" ref="AB810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107" t="str" cm="1">
        <f t="array" ref="AC8107">_xlfn.IFS(Q8107&lt;=1000,"Less Than 1000 ",Q8107&lt;=3000," 1000-3000",Q8107&lt;=5000," 3000-5000",Q8107&lt;=10000," 5000-10000",Q8107&gt;10001,"More than 10000")</f>
        <v xml:space="preserve">Less Than 1000 </v>
      </c>
    </row>
    <row r="8108" spans="1:29" x14ac:dyDescent="0.3">
      <c r="A8108">
        <v>1655</v>
      </c>
      <c r="B8108" t="s">
        <v>5858</v>
      </c>
      <c r="C8108">
        <v>1</v>
      </c>
      <c r="D8108" t="s">
        <v>2</v>
      </c>
      <c r="E8108" t="s">
        <v>5769</v>
      </c>
      <c r="F8108" t="s">
        <v>5859</v>
      </c>
      <c r="G8108">
        <v>77.099343200000007</v>
      </c>
      <c r="H8108">
        <v>28.465885400000001</v>
      </c>
      <c r="I8108" t="s">
        <v>4878</v>
      </c>
      <c r="J8108" t="s">
        <v>47</v>
      </c>
      <c r="K8108" t="s">
        <v>48</v>
      </c>
      <c r="L8108" t="s">
        <v>48</v>
      </c>
      <c r="M8108" t="s">
        <v>48</v>
      </c>
      <c r="N8108" t="s">
        <v>48</v>
      </c>
      <c r="O8108">
        <v>1</v>
      </c>
      <c r="P8108">
        <v>28</v>
      </c>
      <c r="Q8108">
        <v>450</v>
      </c>
      <c r="R8108">
        <v>2.7</v>
      </c>
      <c r="S8108" s="1">
        <v>41156</v>
      </c>
      <c r="T8108">
        <v>2012</v>
      </c>
      <c r="U8108">
        <v>9</v>
      </c>
      <c r="V8108" t="s">
        <v>49</v>
      </c>
      <c r="W8108" t="s">
        <v>50</v>
      </c>
      <c r="X8108">
        <v>36</v>
      </c>
      <c r="Y8108" t="s">
        <v>58</v>
      </c>
      <c r="Z8108" t="s">
        <v>52</v>
      </c>
      <c r="AA8108" t="s">
        <v>53</v>
      </c>
      <c r="AB8108" t="str" cm="1">
        <f t="array" ref="AB810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108" t="str" cm="1">
        <f t="array" ref="AC8108">_xlfn.IFS(Q8108&lt;=1000,"Less Than 1000 ",Q8108&lt;=3000," 1000-3000",Q8108&lt;=5000," 3000-5000",Q8108&lt;=10000," 5000-10000",Q8108&gt;10001,"More than 10000")</f>
        <v xml:space="preserve">Less Than 1000 </v>
      </c>
    </row>
    <row r="8109" spans="1:29" x14ac:dyDescent="0.3">
      <c r="A8109">
        <v>18372694</v>
      </c>
      <c r="B8109" t="s">
        <v>522</v>
      </c>
      <c r="C8109">
        <v>1</v>
      </c>
      <c r="D8109" t="s">
        <v>2</v>
      </c>
      <c r="E8109" t="s">
        <v>44</v>
      </c>
      <c r="F8109" t="s">
        <v>78</v>
      </c>
      <c r="G8109">
        <v>77.306842799999998</v>
      </c>
      <c r="H8109">
        <v>28.591180479999998</v>
      </c>
      <c r="I8109" t="s">
        <v>457</v>
      </c>
      <c r="J8109" t="s">
        <v>47</v>
      </c>
      <c r="K8109" t="s">
        <v>48</v>
      </c>
      <c r="L8109" t="s">
        <v>48</v>
      </c>
      <c r="M8109" t="s">
        <v>48</v>
      </c>
      <c r="N8109" t="s">
        <v>48</v>
      </c>
      <c r="O8109">
        <v>1</v>
      </c>
      <c r="P8109">
        <v>0</v>
      </c>
      <c r="Q8109">
        <v>50</v>
      </c>
      <c r="R8109">
        <v>1</v>
      </c>
      <c r="S8109" s="1">
        <v>41478</v>
      </c>
      <c r="T8109">
        <v>2013</v>
      </c>
      <c r="U8109">
        <v>7</v>
      </c>
      <c r="V8109" t="s">
        <v>107</v>
      </c>
      <c r="W8109" t="s">
        <v>50</v>
      </c>
      <c r="X8109">
        <v>30</v>
      </c>
      <c r="Y8109" t="s">
        <v>58</v>
      </c>
      <c r="Z8109" t="s">
        <v>108</v>
      </c>
      <c r="AA8109" t="s">
        <v>53</v>
      </c>
      <c r="AB8109" t="str" cm="1">
        <f t="array" ref="AB810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109" t="str" cm="1">
        <f t="array" ref="AC8109">_xlfn.IFS(Q8109&lt;=1000,"Less Than 1000 ",Q8109&lt;=3000," 1000-3000",Q8109&lt;=5000," 3000-5000",Q8109&lt;=10000," 5000-10000",Q8109&gt;10001,"More than 10000")</f>
        <v xml:space="preserve">Less Than 1000 </v>
      </c>
    </row>
    <row r="8110" spans="1:29" x14ac:dyDescent="0.3">
      <c r="A8110">
        <v>18133492</v>
      </c>
      <c r="B8110" t="s">
        <v>7697</v>
      </c>
      <c r="C8110">
        <v>1</v>
      </c>
      <c r="D8110" t="s">
        <v>2</v>
      </c>
      <c r="E8110" t="s">
        <v>6883</v>
      </c>
      <c r="F8110" t="s">
        <v>7016</v>
      </c>
      <c r="G8110">
        <v>77.370606499999994</v>
      </c>
      <c r="H8110">
        <v>28.5596943</v>
      </c>
      <c r="I8110" t="s">
        <v>46</v>
      </c>
      <c r="J8110" t="s">
        <v>47</v>
      </c>
      <c r="K8110" t="s">
        <v>48</v>
      </c>
      <c r="L8110" t="s">
        <v>57</v>
      </c>
      <c r="M8110" t="s">
        <v>48</v>
      </c>
      <c r="N8110" t="s">
        <v>48</v>
      </c>
      <c r="O8110">
        <v>1</v>
      </c>
      <c r="P8110">
        <v>61</v>
      </c>
      <c r="Q8110">
        <v>400</v>
      </c>
      <c r="R8110">
        <v>3.2</v>
      </c>
      <c r="S8110" s="1">
        <v>42047</v>
      </c>
      <c r="T8110">
        <v>2015</v>
      </c>
      <c r="U8110">
        <v>2</v>
      </c>
      <c r="V8110" t="s">
        <v>228</v>
      </c>
      <c r="W8110" t="s">
        <v>210</v>
      </c>
      <c r="X8110">
        <v>7</v>
      </c>
      <c r="Y8110" t="s">
        <v>61</v>
      </c>
      <c r="Z8110" t="s">
        <v>229</v>
      </c>
      <c r="AA8110" t="s">
        <v>212</v>
      </c>
      <c r="AB8110" t="str" cm="1">
        <f t="array" ref="AB811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110" t="str" cm="1">
        <f t="array" ref="AC8110">_xlfn.IFS(Q8110&lt;=1000,"Less Than 1000 ",Q8110&lt;=3000," 1000-3000",Q8110&lt;=5000," 3000-5000",Q8110&lt;=10000," 5000-10000",Q8110&gt;10001,"More than 10000")</f>
        <v xml:space="preserve">Less Than 1000 </v>
      </c>
    </row>
    <row r="8111" spans="1:29" x14ac:dyDescent="0.3">
      <c r="A8111">
        <v>18446867</v>
      </c>
      <c r="B8111" t="s">
        <v>383</v>
      </c>
      <c r="C8111">
        <v>1</v>
      </c>
      <c r="D8111" t="s">
        <v>2</v>
      </c>
      <c r="E8111" t="s">
        <v>44</v>
      </c>
      <c r="F8111" t="s">
        <v>143</v>
      </c>
      <c r="G8111">
        <v>77.162105999999994</v>
      </c>
      <c r="H8111">
        <v>28.496089099999999</v>
      </c>
      <c r="I8111" t="s">
        <v>373</v>
      </c>
      <c r="J8111" t="s">
        <v>47</v>
      </c>
      <c r="K8111" t="s">
        <v>48</v>
      </c>
      <c r="L8111" t="s">
        <v>48</v>
      </c>
      <c r="M8111" t="s">
        <v>48</v>
      </c>
      <c r="N8111" t="s">
        <v>48</v>
      </c>
      <c r="O8111">
        <v>2</v>
      </c>
      <c r="P8111">
        <v>0</v>
      </c>
      <c r="Q8111">
        <v>500</v>
      </c>
      <c r="R8111">
        <v>1</v>
      </c>
      <c r="S8111" s="1">
        <v>42852</v>
      </c>
      <c r="T8111">
        <v>2017</v>
      </c>
      <c r="U8111">
        <v>4</v>
      </c>
      <c r="V8111" t="s">
        <v>181</v>
      </c>
      <c r="W8111" t="s">
        <v>125</v>
      </c>
      <c r="X8111">
        <v>17</v>
      </c>
      <c r="Y8111" t="s">
        <v>61</v>
      </c>
      <c r="Z8111" t="s">
        <v>182</v>
      </c>
      <c r="AA8111" t="s">
        <v>127</v>
      </c>
      <c r="AB8111" t="str" cm="1">
        <f t="array" ref="AB811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111" t="str" cm="1">
        <f t="array" ref="AC8111">_xlfn.IFS(Q8111&lt;=1000,"Less Than 1000 ",Q8111&lt;=3000," 1000-3000",Q8111&lt;=5000," 3000-5000",Q8111&lt;=10000," 5000-10000",Q8111&gt;10001,"More than 10000")</f>
        <v xml:space="preserve">Less Than 1000 </v>
      </c>
    </row>
    <row r="8112" spans="1:29" x14ac:dyDescent="0.3">
      <c r="A8112">
        <v>18383434</v>
      </c>
      <c r="B8112" t="s">
        <v>4880</v>
      </c>
      <c r="C8112">
        <v>1</v>
      </c>
      <c r="D8112" t="s">
        <v>2</v>
      </c>
      <c r="E8112" t="s">
        <v>44</v>
      </c>
      <c r="F8112" t="s">
        <v>795</v>
      </c>
      <c r="G8112">
        <v>77.106047099999998</v>
      </c>
      <c r="H8112">
        <v>28.642178699999999</v>
      </c>
      <c r="I8112" t="s">
        <v>4881</v>
      </c>
      <c r="J8112" t="s">
        <v>47</v>
      </c>
      <c r="K8112" t="s">
        <v>48</v>
      </c>
      <c r="L8112" t="s">
        <v>48</v>
      </c>
      <c r="M8112" t="s">
        <v>48</v>
      </c>
      <c r="N8112" t="s">
        <v>48</v>
      </c>
      <c r="O8112">
        <v>1</v>
      </c>
      <c r="P8112">
        <v>31</v>
      </c>
      <c r="Q8112">
        <v>250</v>
      </c>
      <c r="R8112">
        <v>3.9</v>
      </c>
      <c r="S8112" s="1">
        <v>40545</v>
      </c>
      <c r="T8112">
        <v>2011</v>
      </c>
      <c r="U8112">
        <v>1</v>
      </c>
      <c r="V8112" t="s">
        <v>246</v>
      </c>
      <c r="W8112" t="s">
        <v>210</v>
      </c>
      <c r="X8112">
        <v>2</v>
      </c>
      <c r="Y8112" t="s">
        <v>70</v>
      </c>
      <c r="Z8112" t="s">
        <v>247</v>
      </c>
      <c r="AA8112" t="s">
        <v>212</v>
      </c>
      <c r="AB8112" t="str" cm="1">
        <f t="array" ref="AB811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112" t="str" cm="1">
        <f t="array" ref="AC8112">_xlfn.IFS(Q8112&lt;=1000,"Less Than 1000 ",Q8112&lt;=3000," 1000-3000",Q8112&lt;=5000," 3000-5000",Q8112&lt;=10000," 5000-10000",Q8112&gt;10001,"More than 10000")</f>
        <v xml:space="preserve">Less Than 1000 </v>
      </c>
    </row>
    <row r="8113" spans="1:29" x14ac:dyDescent="0.3">
      <c r="A8113">
        <v>18236975</v>
      </c>
      <c r="B8113" t="s">
        <v>113</v>
      </c>
      <c r="C8113">
        <v>1</v>
      </c>
      <c r="D8113" t="s">
        <v>2</v>
      </c>
      <c r="E8113" t="s">
        <v>44</v>
      </c>
      <c r="F8113" t="s">
        <v>114</v>
      </c>
      <c r="G8113">
        <v>0</v>
      </c>
      <c r="H8113">
        <v>0</v>
      </c>
      <c r="I8113" t="s">
        <v>46</v>
      </c>
      <c r="J8113" t="s">
        <v>47</v>
      </c>
      <c r="K8113" t="s">
        <v>48</v>
      </c>
      <c r="L8113" t="s">
        <v>48</v>
      </c>
      <c r="M8113" t="s">
        <v>48</v>
      </c>
      <c r="N8113" t="s">
        <v>48</v>
      </c>
      <c r="O8113">
        <v>2</v>
      </c>
      <c r="P8113">
        <v>0</v>
      </c>
      <c r="Q8113">
        <v>500</v>
      </c>
      <c r="R8113">
        <v>1</v>
      </c>
      <c r="S8113" s="1">
        <v>42938</v>
      </c>
      <c r="T8113">
        <v>2017</v>
      </c>
      <c r="U8113">
        <v>7</v>
      </c>
      <c r="V8113" t="s">
        <v>107</v>
      </c>
      <c r="W8113" t="s">
        <v>50</v>
      </c>
      <c r="X8113">
        <v>29</v>
      </c>
      <c r="Y8113" t="s">
        <v>51</v>
      </c>
      <c r="Z8113" t="s">
        <v>108</v>
      </c>
      <c r="AA8113" t="s">
        <v>53</v>
      </c>
      <c r="AB8113" t="str" cm="1">
        <f t="array" ref="AB811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113" t="str" cm="1">
        <f t="array" ref="AC8113">_xlfn.IFS(Q8113&lt;=1000,"Less Than 1000 ",Q8113&lt;=3000," 1000-3000",Q8113&lt;=5000," 3000-5000",Q8113&lt;=10000," 5000-10000",Q8113&gt;10001,"More than 10000")</f>
        <v xml:space="preserve">Less Than 1000 </v>
      </c>
    </row>
    <row r="8114" spans="1:29" x14ac:dyDescent="0.3">
      <c r="A8114">
        <v>5659</v>
      </c>
      <c r="B8114" t="s">
        <v>113</v>
      </c>
      <c r="C8114">
        <v>1</v>
      </c>
      <c r="D8114" t="s">
        <v>2</v>
      </c>
      <c r="E8114" t="s">
        <v>44</v>
      </c>
      <c r="F8114" t="s">
        <v>1018</v>
      </c>
      <c r="G8114">
        <v>77.131312699999995</v>
      </c>
      <c r="H8114">
        <v>28.6489309</v>
      </c>
      <c r="I8114" t="s">
        <v>46</v>
      </c>
      <c r="J8114" t="s">
        <v>47</v>
      </c>
      <c r="K8114" t="s">
        <v>48</v>
      </c>
      <c r="L8114" t="s">
        <v>48</v>
      </c>
      <c r="M8114" t="s">
        <v>48</v>
      </c>
      <c r="N8114" t="s">
        <v>48</v>
      </c>
      <c r="O8114">
        <v>2</v>
      </c>
      <c r="P8114">
        <v>20</v>
      </c>
      <c r="Q8114">
        <v>600</v>
      </c>
      <c r="R8114">
        <v>3</v>
      </c>
      <c r="S8114" s="1">
        <v>41891</v>
      </c>
      <c r="T8114">
        <v>2014</v>
      </c>
      <c r="U8114">
        <v>9</v>
      </c>
      <c r="V8114" t="s">
        <v>49</v>
      </c>
      <c r="W8114" t="s">
        <v>50</v>
      </c>
      <c r="X8114">
        <v>37</v>
      </c>
      <c r="Y8114" t="s">
        <v>58</v>
      </c>
      <c r="Z8114" t="s">
        <v>52</v>
      </c>
      <c r="AA8114" t="s">
        <v>53</v>
      </c>
      <c r="AB8114" t="str" cm="1">
        <f t="array" ref="AB811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114" t="str" cm="1">
        <f t="array" ref="AC8114">_xlfn.IFS(Q8114&lt;=1000,"Less Than 1000 ",Q8114&lt;=3000," 1000-3000",Q8114&lt;=5000," 3000-5000",Q8114&lt;=10000," 5000-10000",Q8114&gt;10001,"More than 10000")</f>
        <v xml:space="preserve">Less Than 1000 </v>
      </c>
    </row>
    <row r="8115" spans="1:29" x14ac:dyDescent="0.3">
      <c r="A8115">
        <v>18444040</v>
      </c>
      <c r="B8115" t="s">
        <v>857</v>
      </c>
      <c r="C8115">
        <v>1</v>
      </c>
      <c r="D8115" t="s">
        <v>2</v>
      </c>
      <c r="E8115" t="s">
        <v>44</v>
      </c>
      <c r="F8115" t="s">
        <v>284</v>
      </c>
      <c r="G8115">
        <v>77.216173499999996</v>
      </c>
      <c r="H8115">
        <v>28.582340800000001</v>
      </c>
      <c r="I8115" t="s">
        <v>366</v>
      </c>
      <c r="J8115" t="s">
        <v>47</v>
      </c>
      <c r="K8115" t="s">
        <v>48</v>
      </c>
      <c r="L8115" t="s">
        <v>48</v>
      </c>
      <c r="M8115" t="s">
        <v>48</v>
      </c>
      <c r="N8115" t="s">
        <v>48</v>
      </c>
      <c r="O8115">
        <v>1</v>
      </c>
      <c r="P8115">
        <v>0</v>
      </c>
      <c r="Q8115">
        <v>300</v>
      </c>
      <c r="R8115">
        <v>1</v>
      </c>
      <c r="S8115" s="1">
        <v>41444</v>
      </c>
      <c r="T8115">
        <v>2013</v>
      </c>
      <c r="U8115">
        <v>6</v>
      </c>
      <c r="V8115" t="s">
        <v>124</v>
      </c>
      <c r="W8115" t="s">
        <v>125</v>
      </c>
      <c r="X8115">
        <v>25</v>
      </c>
      <c r="Y8115" t="s">
        <v>91</v>
      </c>
      <c r="Z8115" t="s">
        <v>126</v>
      </c>
      <c r="AA8115" t="s">
        <v>127</v>
      </c>
      <c r="AB8115" t="str" cm="1">
        <f t="array" ref="AB811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115" t="str" cm="1">
        <f t="array" ref="AC8115">_xlfn.IFS(Q8115&lt;=1000,"Less Than 1000 ",Q8115&lt;=3000," 1000-3000",Q8115&lt;=5000," 3000-5000",Q8115&lt;=10000," 5000-10000",Q8115&gt;10001,"More than 10000")</f>
        <v xml:space="preserve">Less Than 1000 </v>
      </c>
    </row>
    <row r="8116" spans="1:29" x14ac:dyDescent="0.3">
      <c r="A8116">
        <v>18361747</v>
      </c>
      <c r="B8116" t="s">
        <v>2767</v>
      </c>
      <c r="C8116">
        <v>1</v>
      </c>
      <c r="D8116" t="s">
        <v>2</v>
      </c>
      <c r="E8116" t="s">
        <v>44</v>
      </c>
      <c r="F8116" t="s">
        <v>1821</v>
      </c>
      <c r="G8116">
        <v>77.227133199999997</v>
      </c>
      <c r="H8116">
        <v>28.601086899999999</v>
      </c>
      <c r="I8116" t="s">
        <v>2768</v>
      </c>
      <c r="J8116" t="s">
        <v>47</v>
      </c>
      <c r="K8116" t="s">
        <v>48</v>
      </c>
      <c r="L8116" t="s">
        <v>48</v>
      </c>
      <c r="M8116" t="s">
        <v>48</v>
      </c>
      <c r="N8116" t="s">
        <v>48</v>
      </c>
      <c r="O8116">
        <v>2</v>
      </c>
      <c r="P8116">
        <v>34</v>
      </c>
      <c r="Q8116">
        <v>800</v>
      </c>
      <c r="R8116">
        <v>3.6</v>
      </c>
      <c r="S8116" s="1">
        <v>42676</v>
      </c>
      <c r="T8116">
        <v>2016</v>
      </c>
      <c r="U8116">
        <v>11</v>
      </c>
      <c r="V8116" t="s">
        <v>279</v>
      </c>
      <c r="W8116" t="s">
        <v>258</v>
      </c>
      <c r="X8116">
        <v>45</v>
      </c>
      <c r="Y8116" t="s">
        <v>91</v>
      </c>
      <c r="Z8116" t="s">
        <v>280</v>
      </c>
      <c r="AA8116" t="s">
        <v>260</v>
      </c>
      <c r="AB8116" t="str" cm="1">
        <f t="array" ref="AB811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116" t="str" cm="1">
        <f t="array" ref="AC8116">_xlfn.IFS(Q8116&lt;=1000,"Less Than 1000 ",Q8116&lt;=3000," 1000-3000",Q8116&lt;=5000," 3000-5000",Q8116&lt;=10000," 5000-10000",Q8116&gt;10001,"More than 10000")</f>
        <v xml:space="preserve">Less Than 1000 </v>
      </c>
    </row>
    <row r="8117" spans="1:29" x14ac:dyDescent="0.3">
      <c r="A8117">
        <v>5800746</v>
      </c>
      <c r="B8117" t="s">
        <v>10413</v>
      </c>
      <c r="C8117">
        <v>191</v>
      </c>
      <c r="D8117" t="s">
        <v>12</v>
      </c>
      <c r="E8117" t="s">
        <v>10172</v>
      </c>
      <c r="F8117" t="s">
        <v>10414</v>
      </c>
      <c r="G8117">
        <v>79.843575000000001</v>
      </c>
      <c r="H8117">
        <v>6.9325472220000002</v>
      </c>
      <c r="I8117" t="s">
        <v>1483</v>
      </c>
      <c r="J8117" t="s">
        <v>10174</v>
      </c>
      <c r="K8117" t="s">
        <v>48</v>
      </c>
      <c r="L8117" t="s">
        <v>48</v>
      </c>
      <c r="M8117" t="s">
        <v>48</v>
      </c>
      <c r="N8117" t="s">
        <v>48</v>
      </c>
      <c r="O8117">
        <v>4</v>
      </c>
      <c r="P8117">
        <v>166</v>
      </c>
      <c r="Q8117">
        <v>4000</v>
      </c>
      <c r="R8117">
        <v>4</v>
      </c>
      <c r="S8117" s="1">
        <v>41953</v>
      </c>
      <c r="T8117">
        <v>2014</v>
      </c>
      <c r="U8117">
        <v>11</v>
      </c>
      <c r="V8117" t="s">
        <v>279</v>
      </c>
      <c r="W8117" t="s">
        <v>258</v>
      </c>
      <c r="X8117">
        <v>46</v>
      </c>
      <c r="Y8117" t="s">
        <v>65</v>
      </c>
      <c r="Z8117" t="s">
        <v>280</v>
      </c>
      <c r="AA8117" t="s">
        <v>260</v>
      </c>
      <c r="AB8117" t="str" cm="1">
        <f t="array" ref="AB811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117" t="str" cm="1">
        <f t="array" ref="AC8117">_xlfn.IFS(Q8117&lt;=1000,"Less Than 1000 ",Q8117&lt;=3000," 1000-3000",Q8117&lt;=5000," 3000-5000",Q8117&lt;=10000," 5000-10000",Q8117&gt;10001,"More than 10000")</f>
        <v xml:space="preserve"> 3000-5000</v>
      </c>
    </row>
    <row r="8118" spans="1:29" x14ac:dyDescent="0.3">
      <c r="A8118">
        <v>4356</v>
      </c>
      <c r="B8118" t="s">
        <v>10402</v>
      </c>
      <c r="C8118">
        <v>1</v>
      </c>
      <c r="D8118" t="s">
        <v>2</v>
      </c>
      <c r="E8118" t="s">
        <v>44</v>
      </c>
      <c r="F8118" t="s">
        <v>2529</v>
      </c>
      <c r="G8118">
        <v>77.185331000000005</v>
      </c>
      <c r="H8118">
        <v>28.569040000000001</v>
      </c>
      <c r="I8118" t="s">
        <v>10403</v>
      </c>
      <c r="J8118" t="s">
        <v>47</v>
      </c>
      <c r="K8118" t="s">
        <v>57</v>
      </c>
      <c r="L8118" t="s">
        <v>48</v>
      </c>
      <c r="M8118" t="s">
        <v>48</v>
      </c>
      <c r="N8118" t="s">
        <v>48</v>
      </c>
      <c r="O8118">
        <v>4</v>
      </c>
      <c r="P8118">
        <v>290</v>
      </c>
      <c r="Q8118">
        <v>4000</v>
      </c>
      <c r="R8118">
        <v>3.9</v>
      </c>
      <c r="S8118" s="1">
        <v>40580</v>
      </c>
      <c r="T8118">
        <v>2011</v>
      </c>
      <c r="U8118">
        <v>2</v>
      </c>
      <c r="V8118" t="s">
        <v>228</v>
      </c>
      <c r="W8118" t="s">
        <v>210</v>
      </c>
      <c r="X8118">
        <v>7</v>
      </c>
      <c r="Y8118" t="s">
        <v>70</v>
      </c>
      <c r="Z8118" t="s">
        <v>229</v>
      </c>
      <c r="AA8118" t="s">
        <v>212</v>
      </c>
      <c r="AB8118" t="str" cm="1">
        <f t="array" ref="AB811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118" t="str" cm="1">
        <f t="array" ref="AC8118">_xlfn.IFS(Q8118&lt;=1000,"Less Than 1000 ",Q8118&lt;=3000," 1000-3000",Q8118&lt;=5000," 3000-5000",Q8118&lt;=10000," 5000-10000",Q8118&gt;10001,"More than 10000")</f>
        <v xml:space="preserve"> 3000-5000</v>
      </c>
    </row>
    <row r="8119" spans="1:29" x14ac:dyDescent="0.3">
      <c r="A8119">
        <v>308900</v>
      </c>
      <c r="B8119" t="s">
        <v>5144</v>
      </c>
      <c r="C8119">
        <v>1</v>
      </c>
      <c r="D8119" t="s">
        <v>2</v>
      </c>
      <c r="E8119" t="s">
        <v>44</v>
      </c>
      <c r="F8119" t="s">
        <v>732</v>
      </c>
      <c r="G8119">
        <v>77.093422200000006</v>
      </c>
      <c r="H8119">
        <v>28.6377065</v>
      </c>
      <c r="I8119" t="s">
        <v>457</v>
      </c>
      <c r="J8119" t="s">
        <v>47</v>
      </c>
      <c r="K8119" t="s">
        <v>48</v>
      </c>
      <c r="L8119" t="s">
        <v>48</v>
      </c>
      <c r="M8119" t="s">
        <v>48</v>
      </c>
      <c r="N8119" t="s">
        <v>48</v>
      </c>
      <c r="O8119">
        <v>1</v>
      </c>
      <c r="P8119">
        <v>2</v>
      </c>
      <c r="Q8119">
        <v>100</v>
      </c>
      <c r="R8119">
        <v>1</v>
      </c>
      <c r="S8119" s="1">
        <v>43072</v>
      </c>
      <c r="T8119">
        <v>2017</v>
      </c>
      <c r="U8119">
        <v>12</v>
      </c>
      <c r="V8119" t="s">
        <v>257</v>
      </c>
      <c r="W8119" t="s">
        <v>258</v>
      </c>
      <c r="X8119">
        <v>49</v>
      </c>
      <c r="Y8119" t="s">
        <v>70</v>
      </c>
      <c r="Z8119" t="s">
        <v>259</v>
      </c>
      <c r="AA8119" t="s">
        <v>260</v>
      </c>
      <c r="AB8119" t="str" cm="1">
        <f t="array" ref="AB811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119" t="str" cm="1">
        <f t="array" ref="AC8119">_xlfn.IFS(Q8119&lt;=1000,"Less Than 1000 ",Q8119&lt;=3000," 1000-3000",Q8119&lt;=5000," 3000-5000",Q8119&lt;=10000," 5000-10000",Q8119&gt;10001,"More than 10000")</f>
        <v xml:space="preserve">Less Than 1000 </v>
      </c>
    </row>
    <row r="8120" spans="1:29" x14ac:dyDescent="0.3">
      <c r="A8120">
        <v>18471517</v>
      </c>
      <c r="B8120" t="s">
        <v>2955</v>
      </c>
      <c r="C8120">
        <v>1</v>
      </c>
      <c r="D8120" t="s">
        <v>2</v>
      </c>
      <c r="E8120" t="s">
        <v>44</v>
      </c>
      <c r="F8120" t="s">
        <v>114</v>
      </c>
      <c r="G8120">
        <v>0</v>
      </c>
      <c r="H8120">
        <v>0</v>
      </c>
      <c r="I8120" t="s">
        <v>2956</v>
      </c>
      <c r="J8120" t="s">
        <v>47</v>
      </c>
      <c r="K8120" t="s">
        <v>57</v>
      </c>
      <c r="L8120" t="s">
        <v>48</v>
      </c>
      <c r="M8120" t="s">
        <v>48</v>
      </c>
      <c r="N8120" t="s">
        <v>48</v>
      </c>
      <c r="O8120">
        <v>2</v>
      </c>
      <c r="P8120">
        <v>1</v>
      </c>
      <c r="Q8120">
        <v>700</v>
      </c>
      <c r="R8120">
        <v>1</v>
      </c>
      <c r="S8120" s="1">
        <v>42371</v>
      </c>
      <c r="T8120">
        <v>2016</v>
      </c>
      <c r="U8120">
        <v>1</v>
      </c>
      <c r="V8120" t="s">
        <v>246</v>
      </c>
      <c r="W8120" t="s">
        <v>210</v>
      </c>
      <c r="X8120">
        <v>1</v>
      </c>
      <c r="Y8120" t="s">
        <v>51</v>
      </c>
      <c r="Z8120" t="s">
        <v>247</v>
      </c>
      <c r="AA8120" t="s">
        <v>212</v>
      </c>
      <c r="AB8120" t="str" cm="1">
        <f t="array" ref="AB812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120" t="str" cm="1">
        <f t="array" ref="AC8120">_xlfn.IFS(Q8120&lt;=1000,"Less Than 1000 ",Q8120&lt;=3000," 1000-3000",Q8120&lt;=5000," 3000-5000",Q8120&lt;=10000," 5000-10000",Q8120&gt;10001,"More than 10000")</f>
        <v xml:space="preserve">Less Than 1000 </v>
      </c>
    </row>
    <row r="8121" spans="1:29" x14ac:dyDescent="0.3">
      <c r="A8121">
        <v>313200</v>
      </c>
      <c r="B8121" t="s">
        <v>2033</v>
      </c>
      <c r="C8121">
        <v>1</v>
      </c>
      <c r="D8121" t="s">
        <v>2</v>
      </c>
      <c r="E8121" t="s">
        <v>44</v>
      </c>
      <c r="F8121" t="s">
        <v>1901</v>
      </c>
      <c r="G8121">
        <v>77.213190999999995</v>
      </c>
      <c r="H8121">
        <v>28.5523566</v>
      </c>
      <c r="I8121" t="s">
        <v>2034</v>
      </c>
      <c r="J8121" t="s">
        <v>47</v>
      </c>
      <c r="K8121" t="s">
        <v>57</v>
      </c>
      <c r="L8121" t="s">
        <v>48</v>
      </c>
      <c r="M8121" t="s">
        <v>48</v>
      </c>
      <c r="N8121" t="s">
        <v>48</v>
      </c>
      <c r="O8121">
        <v>3</v>
      </c>
      <c r="P8121">
        <v>637</v>
      </c>
      <c r="Q8121">
        <v>1600</v>
      </c>
      <c r="R8121">
        <v>3.8</v>
      </c>
      <c r="S8121" s="1">
        <v>42168</v>
      </c>
      <c r="T8121">
        <v>2015</v>
      </c>
      <c r="U8121">
        <v>6</v>
      </c>
      <c r="V8121" t="s">
        <v>124</v>
      </c>
      <c r="W8121" t="s">
        <v>125</v>
      </c>
      <c r="X8121">
        <v>24</v>
      </c>
      <c r="Y8121" t="s">
        <v>51</v>
      </c>
      <c r="Z8121" t="s">
        <v>126</v>
      </c>
      <c r="AA8121" t="s">
        <v>127</v>
      </c>
      <c r="AB8121" t="str" cm="1">
        <f t="array" ref="AB812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121" t="str" cm="1">
        <f t="array" ref="AC8121">_xlfn.IFS(Q8121&lt;=1000,"Less Than 1000 ",Q8121&lt;=3000," 1000-3000",Q8121&lt;=5000," 3000-5000",Q8121&lt;=10000," 5000-10000",Q8121&gt;10001,"More than 10000")</f>
        <v xml:space="preserve"> 1000-3000</v>
      </c>
    </row>
    <row r="8122" spans="1:29" x14ac:dyDescent="0.3">
      <c r="A8122">
        <v>18336509</v>
      </c>
      <c r="B8122" t="s">
        <v>6290</v>
      </c>
      <c r="C8122">
        <v>1</v>
      </c>
      <c r="D8122" t="s">
        <v>2</v>
      </c>
      <c r="E8122" t="s">
        <v>5769</v>
      </c>
      <c r="F8122" t="s">
        <v>5803</v>
      </c>
      <c r="G8122">
        <v>77.088311300000001</v>
      </c>
      <c r="H8122">
        <v>28.4942639</v>
      </c>
      <c r="I8122" t="s">
        <v>6291</v>
      </c>
      <c r="J8122" t="s">
        <v>47</v>
      </c>
      <c r="K8122" t="s">
        <v>48</v>
      </c>
      <c r="L8122" t="s">
        <v>57</v>
      </c>
      <c r="M8122" t="s">
        <v>48</v>
      </c>
      <c r="N8122" t="s">
        <v>48</v>
      </c>
      <c r="O8122">
        <v>2</v>
      </c>
      <c r="P8122">
        <v>176</v>
      </c>
      <c r="Q8122">
        <v>550</v>
      </c>
      <c r="R8122">
        <v>3.8</v>
      </c>
      <c r="S8122" s="1">
        <v>41300</v>
      </c>
      <c r="T8122">
        <v>2013</v>
      </c>
      <c r="U8122">
        <v>1</v>
      </c>
      <c r="V8122" t="s">
        <v>246</v>
      </c>
      <c r="W8122" t="s">
        <v>210</v>
      </c>
      <c r="X8122">
        <v>4</v>
      </c>
      <c r="Y8122" t="s">
        <v>51</v>
      </c>
      <c r="Z8122" t="s">
        <v>247</v>
      </c>
      <c r="AA8122" t="s">
        <v>212</v>
      </c>
      <c r="AB8122" t="str" cm="1">
        <f t="array" ref="AB812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122" t="str" cm="1">
        <f t="array" ref="AC8122">_xlfn.IFS(Q8122&lt;=1000,"Less Than 1000 ",Q8122&lt;=3000," 1000-3000",Q8122&lt;=5000," 3000-5000",Q8122&lt;=10000," 5000-10000",Q8122&gt;10001,"More than 10000")</f>
        <v xml:space="preserve">Less Than 1000 </v>
      </c>
    </row>
    <row r="8123" spans="1:29" x14ac:dyDescent="0.3">
      <c r="A8123">
        <v>18258775</v>
      </c>
      <c r="B8123" t="s">
        <v>6290</v>
      </c>
      <c r="C8123">
        <v>1</v>
      </c>
      <c r="D8123" t="s">
        <v>2</v>
      </c>
      <c r="E8123" t="s">
        <v>6883</v>
      </c>
      <c r="F8123" t="s">
        <v>7188</v>
      </c>
      <c r="G8123">
        <v>77.320836560000004</v>
      </c>
      <c r="H8123">
        <v>28.567331769999999</v>
      </c>
      <c r="I8123" t="s">
        <v>6291</v>
      </c>
      <c r="J8123" t="s">
        <v>47</v>
      </c>
      <c r="K8123" t="s">
        <v>48</v>
      </c>
      <c r="L8123" t="s">
        <v>57</v>
      </c>
      <c r="M8123" t="s">
        <v>48</v>
      </c>
      <c r="N8123" t="s">
        <v>48</v>
      </c>
      <c r="O8123">
        <v>2</v>
      </c>
      <c r="P8123">
        <v>397</v>
      </c>
      <c r="Q8123">
        <v>550</v>
      </c>
      <c r="R8123">
        <v>3.6</v>
      </c>
      <c r="S8123" s="1">
        <v>43010</v>
      </c>
      <c r="T8123">
        <v>2017</v>
      </c>
      <c r="U8123">
        <v>10</v>
      </c>
      <c r="V8123" t="s">
        <v>292</v>
      </c>
      <c r="W8123" t="s">
        <v>258</v>
      </c>
      <c r="X8123">
        <v>40</v>
      </c>
      <c r="Y8123" t="s">
        <v>65</v>
      </c>
      <c r="Z8123" t="s">
        <v>293</v>
      </c>
      <c r="AA8123" t="s">
        <v>260</v>
      </c>
      <c r="AB8123" t="str" cm="1">
        <f t="array" ref="AB812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123" t="str" cm="1">
        <f t="array" ref="AC8123">_xlfn.IFS(Q8123&lt;=1000,"Less Than 1000 ",Q8123&lt;=3000," 1000-3000",Q8123&lt;=5000," 3000-5000",Q8123&lt;=10000," 5000-10000",Q8123&gt;10001,"More than 10000")</f>
        <v xml:space="preserve">Less Than 1000 </v>
      </c>
    </row>
    <row r="8124" spans="1:29" x14ac:dyDescent="0.3">
      <c r="A8124">
        <v>123010</v>
      </c>
      <c r="B8124" t="s">
        <v>6290</v>
      </c>
      <c r="C8124">
        <v>1</v>
      </c>
      <c r="D8124" t="s">
        <v>2</v>
      </c>
      <c r="E8124" t="s">
        <v>8038</v>
      </c>
      <c r="F8124" t="s">
        <v>8244</v>
      </c>
      <c r="G8124">
        <v>76.759844830000006</v>
      </c>
      <c r="H8124">
        <v>30.721141670000002</v>
      </c>
      <c r="I8124" t="s">
        <v>6291</v>
      </c>
      <c r="J8124" t="s">
        <v>47</v>
      </c>
      <c r="K8124" t="s">
        <v>48</v>
      </c>
      <c r="L8124" t="s">
        <v>57</v>
      </c>
      <c r="M8124" t="s">
        <v>48</v>
      </c>
      <c r="N8124" t="s">
        <v>48</v>
      </c>
      <c r="O8124">
        <v>2</v>
      </c>
      <c r="P8124">
        <v>252</v>
      </c>
      <c r="Q8124">
        <v>600</v>
      </c>
      <c r="R8124">
        <v>4.2</v>
      </c>
      <c r="S8124" s="1">
        <v>42479</v>
      </c>
      <c r="T8124">
        <v>2016</v>
      </c>
      <c r="U8124">
        <v>4</v>
      </c>
      <c r="V8124" t="s">
        <v>181</v>
      </c>
      <c r="W8124" t="s">
        <v>125</v>
      </c>
      <c r="X8124">
        <v>17</v>
      </c>
      <c r="Y8124" t="s">
        <v>58</v>
      </c>
      <c r="Z8124" t="s">
        <v>182</v>
      </c>
      <c r="AA8124" t="s">
        <v>127</v>
      </c>
      <c r="AB8124" t="str" cm="1">
        <f t="array" ref="AB812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124" t="str" cm="1">
        <f t="array" ref="AC8124">_xlfn.IFS(Q8124&lt;=1000,"Less Than 1000 ",Q8124&lt;=3000," 1000-3000",Q8124&lt;=5000," 3000-5000",Q8124&lt;=10000," 5000-10000",Q8124&gt;10001,"More than 10000")</f>
        <v xml:space="preserve">Less Than 1000 </v>
      </c>
    </row>
    <row r="8125" spans="1:29" x14ac:dyDescent="0.3">
      <c r="A8125">
        <v>17093600</v>
      </c>
      <c r="B8125" t="s">
        <v>9492</v>
      </c>
      <c r="C8125">
        <v>216</v>
      </c>
      <c r="D8125" t="s">
        <v>16</v>
      </c>
      <c r="E8125" t="s">
        <v>1060</v>
      </c>
      <c r="F8125" t="s">
        <v>9310</v>
      </c>
      <c r="G8125">
        <v>-82.449897000000007</v>
      </c>
      <c r="H8125">
        <v>27.995964000000001</v>
      </c>
      <c r="I8125" t="s">
        <v>9493</v>
      </c>
      <c r="J8125" t="s">
        <v>343</v>
      </c>
      <c r="K8125" t="s">
        <v>48</v>
      </c>
      <c r="L8125" t="s">
        <v>48</v>
      </c>
      <c r="M8125" t="s">
        <v>48</v>
      </c>
      <c r="N8125" t="s">
        <v>48</v>
      </c>
      <c r="O8125">
        <v>1</v>
      </c>
      <c r="P8125">
        <v>1868</v>
      </c>
      <c r="Q8125">
        <v>10</v>
      </c>
      <c r="R8125">
        <v>4.5</v>
      </c>
      <c r="S8125" s="1">
        <v>40373</v>
      </c>
      <c r="T8125">
        <v>2010</v>
      </c>
      <c r="U8125">
        <v>7</v>
      </c>
      <c r="V8125" t="s">
        <v>107</v>
      </c>
      <c r="W8125" t="s">
        <v>50</v>
      </c>
      <c r="X8125">
        <v>29</v>
      </c>
      <c r="Y8125" t="s">
        <v>91</v>
      </c>
      <c r="Z8125" t="s">
        <v>108</v>
      </c>
      <c r="AA8125" t="s">
        <v>53</v>
      </c>
      <c r="AB8125" t="str" cm="1">
        <f t="array" ref="AB812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125" t="str" cm="1">
        <f t="array" ref="AC8125">_xlfn.IFS(Q8125&lt;=1000,"Less Than 1000 ",Q8125&lt;=3000," 1000-3000",Q8125&lt;=5000," 3000-5000",Q8125&lt;=10000," 5000-10000",Q8125&gt;10001,"More than 10000")</f>
        <v xml:space="preserve">Less Than 1000 </v>
      </c>
    </row>
    <row r="8126" spans="1:29" x14ac:dyDescent="0.3">
      <c r="A8126">
        <v>6601602</v>
      </c>
      <c r="B8126" t="s">
        <v>1280</v>
      </c>
      <c r="C8126">
        <v>30</v>
      </c>
      <c r="D8126" t="s">
        <v>4</v>
      </c>
      <c r="E8126" t="s">
        <v>1271</v>
      </c>
      <c r="F8126" t="s">
        <v>1272</v>
      </c>
      <c r="G8126">
        <v>-48.016666669999999</v>
      </c>
      <c r="H8126">
        <v>-15.83483333</v>
      </c>
      <c r="I8126" t="s">
        <v>1281</v>
      </c>
      <c r="J8126" t="s">
        <v>1252</v>
      </c>
      <c r="K8126" t="s">
        <v>48</v>
      </c>
      <c r="L8126" t="s">
        <v>48</v>
      </c>
      <c r="M8126" t="s">
        <v>48</v>
      </c>
      <c r="N8126" t="s">
        <v>48</v>
      </c>
      <c r="O8126">
        <v>4</v>
      </c>
      <c r="P8126">
        <v>29</v>
      </c>
      <c r="Q8126">
        <v>100</v>
      </c>
      <c r="R8126">
        <v>4.3</v>
      </c>
      <c r="S8126" s="1">
        <v>40924</v>
      </c>
      <c r="T8126">
        <v>2012</v>
      </c>
      <c r="U8126">
        <v>1</v>
      </c>
      <c r="V8126" t="s">
        <v>246</v>
      </c>
      <c r="W8126" t="s">
        <v>210</v>
      </c>
      <c r="X8126">
        <v>3</v>
      </c>
      <c r="Y8126" t="s">
        <v>65</v>
      </c>
      <c r="Z8126" t="s">
        <v>247</v>
      </c>
      <c r="AA8126" t="s">
        <v>212</v>
      </c>
      <c r="AB8126" t="str" cm="1">
        <f t="array" ref="AB812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126" t="str" cm="1">
        <f t="array" ref="AC8126">_xlfn.IFS(Q8126&lt;=1000,"Less Than 1000 ",Q8126&lt;=3000," 1000-3000",Q8126&lt;=5000," 3000-5000",Q8126&lt;=10000," 5000-10000",Q8126&gt;10001,"More than 10000")</f>
        <v xml:space="preserve">Less Than 1000 </v>
      </c>
    </row>
    <row r="8127" spans="1:29" x14ac:dyDescent="0.3">
      <c r="A8127">
        <v>18322604</v>
      </c>
      <c r="B8127" t="s">
        <v>7793</v>
      </c>
      <c r="C8127">
        <v>1</v>
      </c>
      <c r="D8127" t="s">
        <v>2</v>
      </c>
      <c r="E8127" t="s">
        <v>6883</v>
      </c>
      <c r="F8127" t="s">
        <v>6973</v>
      </c>
      <c r="G8127">
        <v>77.508149399999994</v>
      </c>
      <c r="H8127">
        <v>28.465768199999999</v>
      </c>
      <c r="I8127" t="s">
        <v>346</v>
      </c>
      <c r="J8127" t="s">
        <v>47</v>
      </c>
      <c r="K8127" t="s">
        <v>48</v>
      </c>
      <c r="L8127" t="s">
        <v>48</v>
      </c>
      <c r="M8127" t="s">
        <v>48</v>
      </c>
      <c r="N8127" t="s">
        <v>48</v>
      </c>
      <c r="O8127">
        <v>2</v>
      </c>
      <c r="P8127">
        <v>4</v>
      </c>
      <c r="Q8127">
        <v>500</v>
      </c>
      <c r="R8127">
        <v>2.9</v>
      </c>
      <c r="S8127" s="1">
        <v>40502</v>
      </c>
      <c r="T8127">
        <v>2010</v>
      </c>
      <c r="U8127">
        <v>11</v>
      </c>
      <c r="V8127" t="s">
        <v>279</v>
      </c>
      <c r="W8127" t="s">
        <v>258</v>
      </c>
      <c r="X8127">
        <v>47</v>
      </c>
      <c r="Y8127" t="s">
        <v>51</v>
      </c>
      <c r="Z8127" t="s">
        <v>280</v>
      </c>
      <c r="AA8127" t="s">
        <v>260</v>
      </c>
      <c r="AB8127" t="str" cm="1">
        <f t="array" ref="AB812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127" t="str" cm="1">
        <f t="array" ref="AC8127">_xlfn.IFS(Q8127&lt;=1000,"Less Than 1000 ",Q8127&lt;=3000," 1000-3000",Q8127&lt;=5000," 3000-5000",Q8127&lt;=10000," 5000-10000",Q8127&gt;10001,"More than 10000")</f>
        <v xml:space="preserve">Less Than 1000 </v>
      </c>
    </row>
    <row r="8128" spans="1:29" x14ac:dyDescent="0.3">
      <c r="A8128">
        <v>7342</v>
      </c>
      <c r="B8128" t="s">
        <v>5436</v>
      </c>
      <c r="C8128">
        <v>1</v>
      </c>
      <c r="D8128" t="s">
        <v>2</v>
      </c>
      <c r="E8128" t="s">
        <v>44</v>
      </c>
      <c r="F8128" t="s">
        <v>1027</v>
      </c>
      <c r="G8128">
        <v>77.178760699999998</v>
      </c>
      <c r="H8128">
        <v>28.644353800000001</v>
      </c>
      <c r="I8128" t="s">
        <v>46</v>
      </c>
      <c r="J8128" t="s">
        <v>47</v>
      </c>
      <c r="K8128" t="s">
        <v>48</v>
      </c>
      <c r="L8128" t="s">
        <v>48</v>
      </c>
      <c r="M8128" t="s">
        <v>48</v>
      </c>
      <c r="N8128" t="s">
        <v>48</v>
      </c>
      <c r="O8128">
        <v>1</v>
      </c>
      <c r="P8128">
        <v>41</v>
      </c>
      <c r="Q8128">
        <v>300</v>
      </c>
      <c r="R8128">
        <v>2.7</v>
      </c>
      <c r="S8128" s="1">
        <v>40643</v>
      </c>
      <c r="T8128">
        <v>2011</v>
      </c>
      <c r="U8128">
        <v>4</v>
      </c>
      <c r="V8128" t="s">
        <v>181</v>
      </c>
      <c r="W8128" t="s">
        <v>125</v>
      </c>
      <c r="X8128">
        <v>16</v>
      </c>
      <c r="Y8128" t="s">
        <v>70</v>
      </c>
      <c r="Z8128" t="s">
        <v>182</v>
      </c>
      <c r="AA8128" t="s">
        <v>127</v>
      </c>
      <c r="AB8128" t="str" cm="1">
        <f t="array" ref="AB812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128" t="str" cm="1">
        <f t="array" ref="AC8128">_xlfn.IFS(Q8128&lt;=1000,"Less Than 1000 ",Q8128&lt;=3000," 1000-3000",Q8128&lt;=5000," 3000-5000",Q8128&lt;=10000," 5000-10000",Q8128&gt;10001,"More than 10000")</f>
        <v xml:space="preserve">Less Than 1000 </v>
      </c>
    </row>
    <row r="8129" spans="1:29" x14ac:dyDescent="0.3">
      <c r="A8129">
        <v>2300048</v>
      </c>
      <c r="B8129" t="s">
        <v>8822</v>
      </c>
      <c r="C8129">
        <v>1</v>
      </c>
      <c r="D8129" t="s">
        <v>2</v>
      </c>
      <c r="E8129" t="s">
        <v>5608</v>
      </c>
      <c r="F8129" t="s">
        <v>8823</v>
      </c>
      <c r="G8129">
        <v>80.299774999999997</v>
      </c>
      <c r="H8129">
        <v>26.481547219999999</v>
      </c>
      <c r="I8129" t="s">
        <v>46</v>
      </c>
      <c r="J8129" t="s">
        <v>47</v>
      </c>
      <c r="K8129" t="s">
        <v>48</v>
      </c>
      <c r="L8129" t="s">
        <v>48</v>
      </c>
      <c r="M8129" t="s">
        <v>48</v>
      </c>
      <c r="N8129" t="s">
        <v>48</v>
      </c>
      <c r="O8129">
        <v>3</v>
      </c>
      <c r="P8129">
        <v>97</v>
      </c>
      <c r="Q8129">
        <v>1000</v>
      </c>
      <c r="R8129">
        <v>3.8</v>
      </c>
      <c r="S8129" s="1">
        <v>41314</v>
      </c>
      <c r="T8129">
        <v>2013</v>
      </c>
      <c r="U8129">
        <v>2</v>
      </c>
      <c r="V8129" t="s">
        <v>228</v>
      </c>
      <c r="W8129" t="s">
        <v>210</v>
      </c>
      <c r="X8129">
        <v>6</v>
      </c>
      <c r="Y8129" t="s">
        <v>51</v>
      </c>
      <c r="Z8129" t="s">
        <v>229</v>
      </c>
      <c r="AA8129" t="s">
        <v>212</v>
      </c>
      <c r="AB8129" t="str" cm="1">
        <f t="array" ref="AB812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129" t="str" cm="1">
        <f t="array" ref="AC8129">_xlfn.IFS(Q8129&lt;=1000,"Less Than 1000 ",Q8129&lt;=3000," 1000-3000",Q8129&lt;=5000," 3000-5000",Q8129&lt;=10000," 5000-10000",Q8129&gt;10001,"More than 10000")</f>
        <v xml:space="preserve">Less Than 1000 </v>
      </c>
    </row>
    <row r="8130" spans="1:29" x14ac:dyDescent="0.3">
      <c r="A8130">
        <v>5801</v>
      </c>
      <c r="B8130" t="s">
        <v>3163</v>
      </c>
      <c r="C8130">
        <v>1</v>
      </c>
      <c r="D8130" t="s">
        <v>2</v>
      </c>
      <c r="E8130" t="s">
        <v>44</v>
      </c>
      <c r="F8130" t="s">
        <v>1121</v>
      </c>
      <c r="G8130">
        <v>77.2131708</v>
      </c>
      <c r="H8130">
        <v>28.640449499999999</v>
      </c>
      <c r="I8130" t="s">
        <v>1160</v>
      </c>
      <c r="J8130" t="s">
        <v>47</v>
      </c>
      <c r="K8130" t="s">
        <v>48</v>
      </c>
      <c r="L8130" t="s">
        <v>48</v>
      </c>
      <c r="M8130" t="s">
        <v>48</v>
      </c>
      <c r="N8130" t="s">
        <v>48</v>
      </c>
      <c r="O8130">
        <v>2</v>
      </c>
      <c r="P8130">
        <v>37</v>
      </c>
      <c r="Q8130">
        <v>600</v>
      </c>
      <c r="R8130">
        <v>3.4</v>
      </c>
      <c r="S8130" s="1">
        <v>41118</v>
      </c>
      <c r="T8130">
        <v>2012</v>
      </c>
      <c r="U8130">
        <v>7</v>
      </c>
      <c r="V8130" t="s">
        <v>107</v>
      </c>
      <c r="W8130" t="s">
        <v>50</v>
      </c>
      <c r="X8130">
        <v>30</v>
      </c>
      <c r="Y8130" t="s">
        <v>51</v>
      </c>
      <c r="Z8130" t="s">
        <v>108</v>
      </c>
      <c r="AA8130" t="s">
        <v>53</v>
      </c>
      <c r="AB8130" t="str" cm="1">
        <f t="array" ref="AB813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130" t="str" cm="1">
        <f t="array" ref="AC8130">_xlfn.IFS(Q8130&lt;=1000,"Less Than 1000 ",Q8130&lt;=3000," 1000-3000",Q8130&lt;=5000," 3000-5000",Q8130&lt;=10000," 5000-10000",Q8130&gt;10001,"More than 10000")</f>
        <v xml:space="preserve">Less Than 1000 </v>
      </c>
    </row>
    <row r="8131" spans="1:29" x14ac:dyDescent="0.3">
      <c r="A8131">
        <v>18252385</v>
      </c>
      <c r="B8131" t="s">
        <v>7505</v>
      </c>
      <c r="C8131">
        <v>1</v>
      </c>
      <c r="D8131" t="s">
        <v>2</v>
      </c>
      <c r="E8131" t="s">
        <v>6883</v>
      </c>
      <c r="F8131" t="s">
        <v>6888</v>
      </c>
      <c r="G8131">
        <v>77.365408169999995</v>
      </c>
      <c r="H8131">
        <v>28.539057039999999</v>
      </c>
      <c r="I8131" t="s">
        <v>317</v>
      </c>
      <c r="J8131" t="s">
        <v>47</v>
      </c>
      <c r="K8131" t="s">
        <v>48</v>
      </c>
      <c r="L8131" t="s">
        <v>57</v>
      </c>
      <c r="M8131" t="s">
        <v>48</v>
      </c>
      <c r="N8131" t="s">
        <v>48</v>
      </c>
      <c r="O8131">
        <v>2</v>
      </c>
      <c r="P8131">
        <v>108</v>
      </c>
      <c r="Q8131">
        <v>750</v>
      </c>
      <c r="R8131">
        <v>3.6</v>
      </c>
      <c r="S8131" s="1">
        <v>42709</v>
      </c>
      <c r="T8131">
        <v>2016</v>
      </c>
      <c r="U8131">
        <v>12</v>
      </c>
      <c r="V8131" t="s">
        <v>257</v>
      </c>
      <c r="W8131" t="s">
        <v>258</v>
      </c>
      <c r="X8131">
        <v>50</v>
      </c>
      <c r="Y8131" t="s">
        <v>65</v>
      </c>
      <c r="Z8131" t="s">
        <v>259</v>
      </c>
      <c r="AA8131" t="s">
        <v>260</v>
      </c>
      <c r="AB8131" t="str" cm="1">
        <f t="array" ref="AB813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131" t="str" cm="1">
        <f t="array" ref="AC8131">_xlfn.IFS(Q8131&lt;=1000,"Less Than 1000 ",Q8131&lt;=3000," 1000-3000",Q8131&lt;=5000," 3000-5000",Q8131&lt;=10000," 5000-10000",Q8131&gt;10001,"More than 10000")</f>
        <v xml:space="preserve">Less Than 1000 </v>
      </c>
    </row>
    <row r="8132" spans="1:29" x14ac:dyDescent="0.3">
      <c r="A8132">
        <v>18499482</v>
      </c>
      <c r="B8132" t="s">
        <v>981</v>
      </c>
      <c r="C8132">
        <v>1</v>
      </c>
      <c r="D8132" t="s">
        <v>2</v>
      </c>
      <c r="E8132" t="s">
        <v>44</v>
      </c>
      <c r="F8132" t="s">
        <v>215</v>
      </c>
      <c r="G8132">
        <v>0</v>
      </c>
      <c r="H8132">
        <v>0</v>
      </c>
      <c r="I8132" t="s">
        <v>982</v>
      </c>
      <c r="J8132" t="s">
        <v>47</v>
      </c>
      <c r="K8132" t="s">
        <v>48</v>
      </c>
      <c r="L8132" t="s">
        <v>48</v>
      </c>
      <c r="M8132" t="s">
        <v>48</v>
      </c>
      <c r="N8132" t="s">
        <v>48</v>
      </c>
      <c r="O8132">
        <v>2</v>
      </c>
      <c r="P8132">
        <v>0</v>
      </c>
      <c r="Q8132">
        <v>500</v>
      </c>
      <c r="R8132">
        <v>1</v>
      </c>
      <c r="S8132" s="1">
        <v>41331</v>
      </c>
      <c r="T8132">
        <v>2013</v>
      </c>
      <c r="U8132">
        <v>2</v>
      </c>
      <c r="V8132" t="s">
        <v>228</v>
      </c>
      <c r="W8132" t="s">
        <v>210</v>
      </c>
      <c r="X8132">
        <v>9</v>
      </c>
      <c r="Y8132" t="s">
        <v>58</v>
      </c>
      <c r="Z8132" t="s">
        <v>229</v>
      </c>
      <c r="AA8132" t="s">
        <v>212</v>
      </c>
      <c r="AB8132" t="str" cm="1">
        <f t="array" ref="AB813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132" t="str" cm="1">
        <f t="array" ref="AC8132">_xlfn.IFS(Q8132&lt;=1000,"Less Than 1000 ",Q8132&lt;=3000," 1000-3000",Q8132&lt;=5000," 3000-5000",Q8132&lt;=10000," 5000-10000",Q8132&gt;10001,"More than 10000")</f>
        <v xml:space="preserve">Less Than 1000 </v>
      </c>
    </row>
    <row r="8133" spans="1:29" x14ac:dyDescent="0.3">
      <c r="A8133">
        <v>3400060</v>
      </c>
      <c r="B8133" t="s">
        <v>10125</v>
      </c>
      <c r="C8133">
        <v>1</v>
      </c>
      <c r="D8133" t="s">
        <v>2</v>
      </c>
      <c r="E8133" t="s">
        <v>5902</v>
      </c>
      <c r="F8133" t="s">
        <v>10126</v>
      </c>
      <c r="G8133">
        <v>78.044094999999999</v>
      </c>
      <c r="H8133">
        <v>27.160934000000001</v>
      </c>
      <c r="I8133" t="s">
        <v>352</v>
      </c>
      <c r="J8133" t="s">
        <v>47</v>
      </c>
      <c r="K8133" t="s">
        <v>48</v>
      </c>
      <c r="L8133" t="s">
        <v>48</v>
      </c>
      <c r="M8133" t="s">
        <v>48</v>
      </c>
      <c r="N8133" t="s">
        <v>48</v>
      </c>
      <c r="O8133">
        <v>4</v>
      </c>
      <c r="P8133">
        <v>41</v>
      </c>
      <c r="Q8133">
        <v>2500</v>
      </c>
      <c r="R8133">
        <v>4</v>
      </c>
      <c r="S8133" s="1">
        <v>41418</v>
      </c>
      <c r="T8133">
        <v>2013</v>
      </c>
      <c r="U8133">
        <v>5</v>
      </c>
      <c r="V8133" t="s">
        <v>164</v>
      </c>
      <c r="W8133" t="s">
        <v>125</v>
      </c>
      <c r="X8133">
        <v>21</v>
      </c>
      <c r="Y8133" t="s">
        <v>67</v>
      </c>
      <c r="Z8133" t="s">
        <v>165</v>
      </c>
      <c r="AA8133" t="s">
        <v>127</v>
      </c>
      <c r="AB8133" t="str" cm="1">
        <f t="array" ref="AB813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133" t="str" cm="1">
        <f t="array" ref="AC8133">_xlfn.IFS(Q8133&lt;=1000,"Less Than 1000 ",Q8133&lt;=3000," 1000-3000",Q8133&lt;=5000," 3000-5000",Q8133&lt;=10000," 5000-10000",Q8133&gt;10001,"More than 10000")</f>
        <v xml:space="preserve"> 1000-3000</v>
      </c>
    </row>
    <row r="8134" spans="1:29" x14ac:dyDescent="0.3">
      <c r="A8134">
        <v>18349930</v>
      </c>
      <c r="B8134" t="s">
        <v>3259</v>
      </c>
      <c r="C8134">
        <v>1</v>
      </c>
      <c r="D8134" t="s">
        <v>2</v>
      </c>
      <c r="E8134" t="s">
        <v>44</v>
      </c>
      <c r="F8134" t="s">
        <v>1770</v>
      </c>
      <c r="G8134">
        <v>77.243882999999997</v>
      </c>
      <c r="H8134">
        <v>28.569384899999999</v>
      </c>
      <c r="I8134" t="s">
        <v>319</v>
      </c>
      <c r="J8134" t="s">
        <v>47</v>
      </c>
      <c r="K8134" t="s">
        <v>48</v>
      </c>
      <c r="L8134" t="s">
        <v>48</v>
      </c>
      <c r="M8134" t="s">
        <v>48</v>
      </c>
      <c r="N8134" t="s">
        <v>48</v>
      </c>
      <c r="O8134">
        <v>2</v>
      </c>
      <c r="P8134">
        <v>18</v>
      </c>
      <c r="Q8134">
        <v>600</v>
      </c>
      <c r="R8134">
        <v>3.1</v>
      </c>
      <c r="S8134" s="1">
        <v>41967</v>
      </c>
      <c r="T8134">
        <v>2014</v>
      </c>
      <c r="U8134">
        <v>11</v>
      </c>
      <c r="V8134" t="s">
        <v>279</v>
      </c>
      <c r="W8134" t="s">
        <v>258</v>
      </c>
      <c r="X8134">
        <v>48</v>
      </c>
      <c r="Y8134" t="s">
        <v>65</v>
      </c>
      <c r="Z8134" t="s">
        <v>280</v>
      </c>
      <c r="AA8134" t="s">
        <v>260</v>
      </c>
      <c r="AB8134" t="str" cm="1">
        <f t="array" ref="AB813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134" t="str" cm="1">
        <f t="array" ref="AC8134">_xlfn.IFS(Q8134&lt;=1000,"Less Than 1000 ",Q8134&lt;=3000," 1000-3000",Q8134&lt;=5000," 3000-5000",Q8134&lt;=10000," 5000-10000",Q8134&gt;10001,"More than 10000")</f>
        <v xml:space="preserve">Less Than 1000 </v>
      </c>
    </row>
    <row r="8135" spans="1:29" x14ac:dyDescent="0.3">
      <c r="A8135">
        <v>18492527</v>
      </c>
      <c r="B8135" t="s">
        <v>986</v>
      </c>
      <c r="C8135">
        <v>1</v>
      </c>
      <c r="D8135" t="s">
        <v>2</v>
      </c>
      <c r="E8135" t="s">
        <v>44</v>
      </c>
      <c r="F8135" t="s">
        <v>129</v>
      </c>
      <c r="G8135">
        <v>0</v>
      </c>
      <c r="H8135">
        <v>0</v>
      </c>
      <c r="I8135" t="s">
        <v>317</v>
      </c>
      <c r="J8135" t="s">
        <v>47</v>
      </c>
      <c r="K8135" t="s">
        <v>48</v>
      </c>
      <c r="L8135" t="s">
        <v>48</v>
      </c>
      <c r="M8135" t="s">
        <v>48</v>
      </c>
      <c r="N8135" t="s">
        <v>48</v>
      </c>
      <c r="O8135">
        <v>1</v>
      </c>
      <c r="P8135">
        <v>0</v>
      </c>
      <c r="Q8135">
        <v>400</v>
      </c>
      <c r="R8135">
        <v>1</v>
      </c>
      <c r="S8135" s="1">
        <v>42031</v>
      </c>
      <c r="T8135">
        <v>2015</v>
      </c>
      <c r="U8135">
        <v>1</v>
      </c>
      <c r="V8135" t="s">
        <v>246</v>
      </c>
      <c r="W8135" t="s">
        <v>210</v>
      </c>
      <c r="X8135">
        <v>5</v>
      </c>
      <c r="Y8135" t="s">
        <v>58</v>
      </c>
      <c r="Z8135" t="s">
        <v>247</v>
      </c>
      <c r="AA8135" t="s">
        <v>212</v>
      </c>
      <c r="AB8135" t="str" cm="1">
        <f t="array" ref="AB813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135" t="str" cm="1">
        <f t="array" ref="AC8135">_xlfn.IFS(Q8135&lt;=1000,"Less Than 1000 ",Q8135&lt;=3000," 1000-3000",Q8135&lt;=5000," 3000-5000",Q8135&lt;=10000," 5000-10000",Q8135&gt;10001,"More than 10000")</f>
        <v xml:space="preserve">Less Than 1000 </v>
      </c>
    </row>
    <row r="8136" spans="1:29" x14ac:dyDescent="0.3">
      <c r="A8136">
        <v>9269</v>
      </c>
      <c r="B8136" t="s">
        <v>5764</v>
      </c>
      <c r="C8136">
        <v>1</v>
      </c>
      <c r="D8136" t="s">
        <v>2</v>
      </c>
      <c r="E8136" t="s">
        <v>44</v>
      </c>
      <c r="F8136" t="s">
        <v>69</v>
      </c>
      <c r="G8136">
        <v>76.993205099999997</v>
      </c>
      <c r="H8136">
        <v>28.5906226</v>
      </c>
      <c r="I8136" t="s">
        <v>46</v>
      </c>
      <c r="J8136" t="s">
        <v>47</v>
      </c>
      <c r="K8136" t="s">
        <v>48</v>
      </c>
      <c r="L8136" t="s">
        <v>48</v>
      </c>
      <c r="M8136" t="s">
        <v>48</v>
      </c>
      <c r="N8136" t="s">
        <v>48</v>
      </c>
      <c r="O8136">
        <v>1</v>
      </c>
      <c r="P8136">
        <v>2</v>
      </c>
      <c r="Q8136">
        <v>400</v>
      </c>
      <c r="R8136">
        <v>1</v>
      </c>
      <c r="S8136" s="1">
        <v>41194</v>
      </c>
      <c r="T8136">
        <v>2012</v>
      </c>
      <c r="U8136">
        <v>10</v>
      </c>
      <c r="V8136" t="s">
        <v>292</v>
      </c>
      <c r="W8136" t="s">
        <v>258</v>
      </c>
      <c r="X8136">
        <v>41</v>
      </c>
      <c r="Y8136" t="s">
        <v>67</v>
      </c>
      <c r="Z8136" t="s">
        <v>293</v>
      </c>
      <c r="AA8136" t="s">
        <v>260</v>
      </c>
      <c r="AB8136" t="str" cm="1">
        <f t="array" ref="AB813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136" t="str" cm="1">
        <f t="array" ref="AC8136">_xlfn.IFS(Q8136&lt;=1000,"Less Than 1000 ",Q8136&lt;=3000," 1000-3000",Q8136&lt;=5000," 3000-5000",Q8136&lt;=10000," 5000-10000",Q8136&gt;10001,"More than 10000")</f>
        <v xml:space="preserve">Less Than 1000 </v>
      </c>
    </row>
    <row r="8137" spans="1:29" x14ac:dyDescent="0.3">
      <c r="A8137">
        <v>5462</v>
      </c>
      <c r="B8137" t="s">
        <v>4406</v>
      </c>
      <c r="C8137">
        <v>1</v>
      </c>
      <c r="D8137" t="s">
        <v>2</v>
      </c>
      <c r="E8137" t="s">
        <v>44</v>
      </c>
      <c r="F8137" t="s">
        <v>129</v>
      </c>
      <c r="G8137">
        <v>77.240470400000007</v>
      </c>
      <c r="H8137">
        <v>28.6428148</v>
      </c>
      <c r="I8137" t="s">
        <v>552</v>
      </c>
      <c r="J8137" t="s">
        <v>47</v>
      </c>
      <c r="K8137" t="s">
        <v>48</v>
      </c>
      <c r="L8137" t="s">
        <v>48</v>
      </c>
      <c r="M8137" t="s">
        <v>48</v>
      </c>
      <c r="N8137" t="s">
        <v>48</v>
      </c>
      <c r="O8137">
        <v>1</v>
      </c>
      <c r="P8137">
        <v>5</v>
      </c>
      <c r="Q8137">
        <v>200</v>
      </c>
      <c r="R8137">
        <v>3</v>
      </c>
      <c r="S8137" s="1">
        <v>42179</v>
      </c>
      <c r="T8137">
        <v>2015</v>
      </c>
      <c r="U8137">
        <v>6</v>
      </c>
      <c r="V8137" t="s">
        <v>124</v>
      </c>
      <c r="W8137" t="s">
        <v>125</v>
      </c>
      <c r="X8137">
        <v>26</v>
      </c>
      <c r="Y8137" t="s">
        <v>91</v>
      </c>
      <c r="Z8137" t="s">
        <v>126</v>
      </c>
      <c r="AA8137" t="s">
        <v>127</v>
      </c>
      <c r="AB8137" t="str" cm="1">
        <f t="array" ref="AB813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137" t="str" cm="1">
        <f t="array" ref="AC8137">_xlfn.IFS(Q8137&lt;=1000,"Less Than 1000 ",Q8137&lt;=3000," 1000-3000",Q8137&lt;=5000," 3000-5000",Q8137&lt;=10000," 5000-10000",Q8137&gt;10001,"More than 10000")</f>
        <v xml:space="preserve">Less Than 1000 </v>
      </c>
    </row>
    <row r="8138" spans="1:29" x14ac:dyDescent="0.3">
      <c r="A8138">
        <v>8532</v>
      </c>
      <c r="B8138" t="s">
        <v>5100</v>
      </c>
      <c r="C8138">
        <v>1</v>
      </c>
      <c r="D8138" t="s">
        <v>2</v>
      </c>
      <c r="E8138" t="s">
        <v>44</v>
      </c>
      <c r="F8138" t="s">
        <v>78</v>
      </c>
      <c r="G8138">
        <v>77.322615799999994</v>
      </c>
      <c r="H8138">
        <v>28.601141699999999</v>
      </c>
      <c r="I8138" t="s">
        <v>450</v>
      </c>
      <c r="J8138" t="s">
        <v>47</v>
      </c>
      <c r="K8138" t="s">
        <v>48</v>
      </c>
      <c r="L8138" t="s">
        <v>48</v>
      </c>
      <c r="M8138" t="s">
        <v>48</v>
      </c>
      <c r="N8138" t="s">
        <v>48</v>
      </c>
      <c r="O8138">
        <v>1</v>
      </c>
      <c r="P8138">
        <v>16</v>
      </c>
      <c r="Q8138">
        <v>100</v>
      </c>
      <c r="R8138">
        <v>3.1</v>
      </c>
      <c r="S8138" s="1">
        <v>41733</v>
      </c>
      <c r="T8138">
        <v>2014</v>
      </c>
      <c r="U8138">
        <v>4</v>
      </c>
      <c r="V8138" t="s">
        <v>181</v>
      </c>
      <c r="W8138" t="s">
        <v>125</v>
      </c>
      <c r="X8138">
        <v>14</v>
      </c>
      <c r="Y8138" t="s">
        <v>67</v>
      </c>
      <c r="Z8138" t="s">
        <v>182</v>
      </c>
      <c r="AA8138" t="s">
        <v>127</v>
      </c>
      <c r="AB8138" t="str" cm="1">
        <f t="array" ref="AB813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138" t="str" cm="1">
        <f t="array" ref="AC8138">_xlfn.IFS(Q8138&lt;=1000,"Less Than 1000 ",Q8138&lt;=3000," 1000-3000",Q8138&lt;=5000," 3000-5000",Q8138&lt;=10000," 5000-10000",Q8138&gt;10001,"More than 10000")</f>
        <v xml:space="preserve">Less Than 1000 </v>
      </c>
    </row>
    <row r="8139" spans="1:29" x14ac:dyDescent="0.3">
      <c r="A8139">
        <v>18381639</v>
      </c>
      <c r="B8139" t="s">
        <v>5334</v>
      </c>
      <c r="C8139">
        <v>1</v>
      </c>
      <c r="D8139" t="s">
        <v>2</v>
      </c>
      <c r="E8139" t="s">
        <v>44</v>
      </c>
      <c r="F8139" t="s">
        <v>1724</v>
      </c>
      <c r="G8139">
        <v>77.097632200000007</v>
      </c>
      <c r="H8139">
        <v>28.630997099999998</v>
      </c>
      <c r="I8139" t="s">
        <v>46</v>
      </c>
      <c r="J8139" t="s">
        <v>47</v>
      </c>
      <c r="K8139" t="s">
        <v>48</v>
      </c>
      <c r="L8139" t="s">
        <v>48</v>
      </c>
      <c r="M8139" t="s">
        <v>48</v>
      </c>
      <c r="N8139" t="s">
        <v>48</v>
      </c>
      <c r="O8139">
        <v>1</v>
      </c>
      <c r="P8139">
        <v>14</v>
      </c>
      <c r="Q8139">
        <v>300</v>
      </c>
      <c r="R8139">
        <v>3.3</v>
      </c>
      <c r="S8139" s="1">
        <v>41888</v>
      </c>
      <c r="T8139">
        <v>2014</v>
      </c>
      <c r="U8139">
        <v>9</v>
      </c>
      <c r="V8139" t="s">
        <v>49</v>
      </c>
      <c r="W8139" t="s">
        <v>50</v>
      </c>
      <c r="X8139">
        <v>36</v>
      </c>
      <c r="Y8139" t="s">
        <v>51</v>
      </c>
      <c r="Z8139" t="s">
        <v>52</v>
      </c>
      <c r="AA8139" t="s">
        <v>53</v>
      </c>
      <c r="AB8139" t="str" cm="1">
        <f t="array" ref="AB813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139" t="str" cm="1">
        <f t="array" ref="AC8139">_xlfn.IFS(Q8139&lt;=1000,"Less Than 1000 ",Q8139&lt;=3000," 1000-3000",Q8139&lt;=5000," 3000-5000",Q8139&lt;=10000," 5000-10000",Q8139&gt;10001,"More than 10000")</f>
        <v xml:space="preserve">Less Than 1000 </v>
      </c>
    </row>
    <row r="8140" spans="1:29" x14ac:dyDescent="0.3">
      <c r="A8140">
        <v>18430557</v>
      </c>
      <c r="B8140" t="s">
        <v>6105</v>
      </c>
      <c r="C8140">
        <v>1</v>
      </c>
      <c r="D8140" t="s">
        <v>2</v>
      </c>
      <c r="E8140" t="s">
        <v>5769</v>
      </c>
      <c r="F8140" t="s">
        <v>5774</v>
      </c>
      <c r="G8140">
        <v>77.101544599999997</v>
      </c>
      <c r="H8140">
        <v>28.445116299999999</v>
      </c>
      <c r="I8140" t="s">
        <v>2420</v>
      </c>
      <c r="J8140" t="s">
        <v>47</v>
      </c>
      <c r="K8140" t="s">
        <v>57</v>
      </c>
      <c r="L8140" t="s">
        <v>48</v>
      </c>
      <c r="M8140" t="s">
        <v>48</v>
      </c>
      <c r="N8140" t="s">
        <v>48</v>
      </c>
      <c r="O8140">
        <v>3</v>
      </c>
      <c r="P8140">
        <v>67</v>
      </c>
      <c r="Q8140">
        <v>1700</v>
      </c>
      <c r="R8140">
        <v>3.9</v>
      </c>
      <c r="S8140" s="1">
        <v>42131</v>
      </c>
      <c r="T8140">
        <v>2015</v>
      </c>
      <c r="U8140">
        <v>5</v>
      </c>
      <c r="V8140" t="s">
        <v>164</v>
      </c>
      <c r="W8140" t="s">
        <v>125</v>
      </c>
      <c r="X8140">
        <v>19</v>
      </c>
      <c r="Y8140" t="s">
        <v>61</v>
      </c>
      <c r="Z8140" t="s">
        <v>165</v>
      </c>
      <c r="AA8140" t="s">
        <v>127</v>
      </c>
      <c r="AB8140" t="str" cm="1">
        <f t="array" ref="AB814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140" t="str" cm="1">
        <f t="array" ref="AC8140">_xlfn.IFS(Q8140&lt;=1000,"Less Than 1000 ",Q8140&lt;=3000," 1000-3000",Q8140&lt;=5000," 3000-5000",Q8140&lt;=10000," 5000-10000",Q8140&gt;10001,"More than 10000")</f>
        <v xml:space="preserve"> 1000-3000</v>
      </c>
    </row>
    <row r="8141" spans="1:29" x14ac:dyDescent="0.3">
      <c r="A8141">
        <v>7240</v>
      </c>
      <c r="B8141" t="s">
        <v>4011</v>
      </c>
      <c r="C8141">
        <v>1</v>
      </c>
      <c r="D8141" t="s">
        <v>2</v>
      </c>
      <c r="E8141" t="s">
        <v>44</v>
      </c>
      <c r="F8141" t="s">
        <v>196</v>
      </c>
      <c r="G8141">
        <v>77.171721500000004</v>
      </c>
      <c r="H8141">
        <v>28.556875000000002</v>
      </c>
      <c r="I8141" t="s">
        <v>366</v>
      </c>
      <c r="J8141" t="s">
        <v>47</v>
      </c>
      <c r="K8141" t="s">
        <v>48</v>
      </c>
      <c r="L8141" t="s">
        <v>48</v>
      </c>
      <c r="M8141" t="s">
        <v>48</v>
      </c>
      <c r="N8141" t="s">
        <v>48</v>
      </c>
      <c r="O8141">
        <v>1</v>
      </c>
      <c r="P8141">
        <v>20</v>
      </c>
      <c r="Q8141">
        <v>400</v>
      </c>
      <c r="R8141">
        <v>2.9</v>
      </c>
      <c r="S8141" s="1">
        <v>40814</v>
      </c>
      <c r="T8141">
        <v>2011</v>
      </c>
      <c r="U8141">
        <v>9</v>
      </c>
      <c r="V8141" t="s">
        <v>49</v>
      </c>
      <c r="W8141" t="s">
        <v>50</v>
      </c>
      <c r="X8141">
        <v>40</v>
      </c>
      <c r="Y8141" t="s">
        <v>91</v>
      </c>
      <c r="Z8141" t="s">
        <v>52</v>
      </c>
      <c r="AA8141" t="s">
        <v>53</v>
      </c>
      <c r="AB8141" t="str" cm="1">
        <f t="array" ref="AB814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141" t="str" cm="1">
        <f t="array" ref="AC8141">_xlfn.IFS(Q8141&lt;=1000,"Less Than 1000 ",Q8141&lt;=3000," 1000-3000",Q8141&lt;=5000," 3000-5000",Q8141&lt;=10000," 5000-10000",Q8141&gt;10001,"More than 10000")</f>
        <v xml:space="preserve">Less Than 1000 </v>
      </c>
    </row>
    <row r="8142" spans="1:29" x14ac:dyDescent="0.3">
      <c r="A8142">
        <v>18397698</v>
      </c>
      <c r="B8142" t="s">
        <v>943</v>
      </c>
      <c r="C8142">
        <v>1</v>
      </c>
      <c r="D8142" t="s">
        <v>2</v>
      </c>
      <c r="E8142" t="s">
        <v>44</v>
      </c>
      <c r="F8142" t="s">
        <v>463</v>
      </c>
      <c r="G8142">
        <v>0</v>
      </c>
      <c r="H8142">
        <v>0</v>
      </c>
      <c r="I8142" t="s">
        <v>944</v>
      </c>
      <c r="J8142" t="s">
        <v>47</v>
      </c>
      <c r="K8142" t="s">
        <v>48</v>
      </c>
      <c r="L8142" t="s">
        <v>48</v>
      </c>
      <c r="M8142" t="s">
        <v>48</v>
      </c>
      <c r="N8142" t="s">
        <v>48</v>
      </c>
      <c r="O8142">
        <v>2</v>
      </c>
      <c r="P8142">
        <v>0</v>
      </c>
      <c r="Q8142">
        <v>600</v>
      </c>
      <c r="R8142">
        <v>1</v>
      </c>
      <c r="S8142" s="1">
        <v>40408</v>
      </c>
      <c r="T8142">
        <v>2010</v>
      </c>
      <c r="U8142">
        <v>8</v>
      </c>
      <c r="V8142" t="s">
        <v>81</v>
      </c>
      <c r="W8142" t="s">
        <v>50</v>
      </c>
      <c r="X8142">
        <v>34</v>
      </c>
      <c r="Y8142" t="s">
        <v>91</v>
      </c>
      <c r="Z8142" t="s">
        <v>82</v>
      </c>
      <c r="AA8142" t="s">
        <v>53</v>
      </c>
      <c r="AB8142" t="str" cm="1">
        <f t="array" ref="AB814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142" t="str" cm="1">
        <f t="array" ref="AC8142">_xlfn.IFS(Q8142&lt;=1000,"Less Than 1000 ",Q8142&lt;=3000," 1000-3000",Q8142&lt;=5000," 3000-5000",Q8142&lt;=10000," 5000-10000",Q8142&gt;10001,"More than 10000")</f>
        <v xml:space="preserve">Less Than 1000 </v>
      </c>
    </row>
    <row r="8143" spans="1:29" x14ac:dyDescent="0.3">
      <c r="A8143">
        <v>18359295</v>
      </c>
      <c r="B8143" t="s">
        <v>4046</v>
      </c>
      <c r="C8143">
        <v>1</v>
      </c>
      <c r="D8143" t="s">
        <v>2</v>
      </c>
      <c r="E8143" t="s">
        <v>44</v>
      </c>
      <c r="F8143" t="s">
        <v>1228</v>
      </c>
      <c r="G8143">
        <v>77.201183400000005</v>
      </c>
      <c r="H8143">
        <v>28.690131399999999</v>
      </c>
      <c r="I8143" t="s">
        <v>319</v>
      </c>
      <c r="J8143" t="s">
        <v>47</v>
      </c>
      <c r="K8143" t="s">
        <v>48</v>
      </c>
      <c r="L8143" t="s">
        <v>57</v>
      </c>
      <c r="M8143" t="s">
        <v>48</v>
      </c>
      <c r="N8143" t="s">
        <v>48</v>
      </c>
      <c r="O8143">
        <v>1</v>
      </c>
      <c r="P8143">
        <v>15</v>
      </c>
      <c r="Q8143">
        <v>400</v>
      </c>
      <c r="R8143">
        <v>3.1</v>
      </c>
      <c r="S8143" s="1">
        <v>41142</v>
      </c>
      <c r="T8143">
        <v>2012</v>
      </c>
      <c r="U8143">
        <v>8</v>
      </c>
      <c r="V8143" t="s">
        <v>81</v>
      </c>
      <c r="W8143" t="s">
        <v>50</v>
      </c>
      <c r="X8143">
        <v>34</v>
      </c>
      <c r="Y8143" t="s">
        <v>58</v>
      </c>
      <c r="Z8143" t="s">
        <v>82</v>
      </c>
      <c r="AA8143" t="s">
        <v>53</v>
      </c>
      <c r="AB8143" t="str" cm="1">
        <f t="array" ref="AB814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143" t="str" cm="1">
        <f t="array" ref="AC8143">_xlfn.IFS(Q8143&lt;=1000,"Less Than 1000 ",Q8143&lt;=3000," 1000-3000",Q8143&lt;=5000," 3000-5000",Q8143&lt;=10000," 5000-10000",Q8143&gt;10001,"More than 10000")</f>
        <v xml:space="preserve">Less Than 1000 </v>
      </c>
    </row>
    <row r="8144" spans="1:29" x14ac:dyDescent="0.3">
      <c r="A8144">
        <v>307387</v>
      </c>
      <c r="B8144" t="s">
        <v>5082</v>
      </c>
      <c r="C8144">
        <v>1</v>
      </c>
      <c r="D8144" t="s">
        <v>2</v>
      </c>
      <c r="E8144" t="s">
        <v>44</v>
      </c>
      <c r="F8144" t="s">
        <v>295</v>
      </c>
      <c r="G8144">
        <v>77.205175350000005</v>
      </c>
      <c r="H8144">
        <v>28.69445928</v>
      </c>
      <c r="I8144" t="s">
        <v>346</v>
      </c>
      <c r="J8144" t="s">
        <v>47</v>
      </c>
      <c r="K8144" t="s">
        <v>48</v>
      </c>
      <c r="L8144" t="s">
        <v>48</v>
      </c>
      <c r="M8144" t="s">
        <v>48</v>
      </c>
      <c r="N8144" t="s">
        <v>48</v>
      </c>
      <c r="O8144">
        <v>1</v>
      </c>
      <c r="P8144">
        <v>14</v>
      </c>
      <c r="Q8144">
        <v>100</v>
      </c>
      <c r="R8144">
        <v>3</v>
      </c>
      <c r="S8144" s="1">
        <v>40685</v>
      </c>
      <c r="T8144">
        <v>2011</v>
      </c>
      <c r="U8144">
        <v>5</v>
      </c>
      <c r="V8144" t="s">
        <v>164</v>
      </c>
      <c r="W8144" t="s">
        <v>125</v>
      </c>
      <c r="X8144">
        <v>22</v>
      </c>
      <c r="Y8144" t="s">
        <v>70</v>
      </c>
      <c r="Z8144" t="s">
        <v>165</v>
      </c>
      <c r="AA8144" t="s">
        <v>127</v>
      </c>
      <c r="AB8144" t="str" cm="1">
        <f t="array" ref="AB814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144" t="str" cm="1">
        <f t="array" ref="AC8144">_xlfn.IFS(Q8144&lt;=1000,"Less Than 1000 ",Q8144&lt;=3000," 1000-3000",Q8144&lt;=5000," 3000-5000",Q8144&lt;=10000," 5000-10000",Q8144&gt;10001,"More than 10000")</f>
        <v xml:space="preserve">Less Than 1000 </v>
      </c>
    </row>
    <row r="8145" spans="1:29" x14ac:dyDescent="0.3">
      <c r="A8145">
        <v>302811</v>
      </c>
      <c r="B8145" t="s">
        <v>5426</v>
      </c>
      <c r="C8145">
        <v>1</v>
      </c>
      <c r="D8145" t="s">
        <v>2</v>
      </c>
      <c r="E8145" t="s">
        <v>44</v>
      </c>
      <c r="F8145" t="s">
        <v>957</v>
      </c>
      <c r="G8145">
        <v>77.261703569999995</v>
      </c>
      <c r="H8145">
        <v>28.538047070000001</v>
      </c>
      <c r="I8145" t="s">
        <v>46</v>
      </c>
      <c r="J8145" t="s">
        <v>47</v>
      </c>
      <c r="K8145" t="s">
        <v>48</v>
      </c>
      <c r="L8145" t="s">
        <v>57</v>
      </c>
      <c r="M8145" t="s">
        <v>48</v>
      </c>
      <c r="N8145" t="s">
        <v>48</v>
      </c>
      <c r="O8145">
        <v>1</v>
      </c>
      <c r="P8145">
        <v>24</v>
      </c>
      <c r="Q8145">
        <v>450</v>
      </c>
      <c r="R8145">
        <v>2.6</v>
      </c>
      <c r="S8145" s="1">
        <v>40638</v>
      </c>
      <c r="T8145">
        <v>2011</v>
      </c>
      <c r="U8145">
        <v>4</v>
      </c>
      <c r="V8145" t="s">
        <v>181</v>
      </c>
      <c r="W8145" t="s">
        <v>125</v>
      </c>
      <c r="X8145">
        <v>15</v>
      </c>
      <c r="Y8145" t="s">
        <v>58</v>
      </c>
      <c r="Z8145" t="s">
        <v>182</v>
      </c>
      <c r="AA8145" t="s">
        <v>127</v>
      </c>
      <c r="AB8145" t="str" cm="1">
        <f t="array" ref="AB814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145" t="str" cm="1">
        <f t="array" ref="AC8145">_xlfn.IFS(Q8145&lt;=1000,"Less Than 1000 ",Q8145&lt;=3000," 1000-3000",Q8145&lt;=5000," 3000-5000",Q8145&lt;=10000," 5000-10000",Q8145&gt;10001,"More than 10000")</f>
        <v xml:space="preserve">Less Than 1000 </v>
      </c>
    </row>
    <row r="8146" spans="1:29" x14ac:dyDescent="0.3">
      <c r="A8146">
        <v>17064405</v>
      </c>
      <c r="B8146" t="s">
        <v>9518</v>
      </c>
      <c r="C8146">
        <v>216</v>
      </c>
      <c r="D8146" t="s">
        <v>16</v>
      </c>
      <c r="E8146" t="s">
        <v>340</v>
      </c>
      <c r="F8146" t="s">
        <v>9210</v>
      </c>
      <c r="G8146">
        <v>-81.364547000000002</v>
      </c>
      <c r="H8146">
        <v>28.557845</v>
      </c>
      <c r="I8146" t="s">
        <v>9519</v>
      </c>
      <c r="J8146" t="s">
        <v>343</v>
      </c>
      <c r="K8146" t="s">
        <v>48</v>
      </c>
      <c r="L8146" t="s">
        <v>48</v>
      </c>
      <c r="M8146" t="s">
        <v>48</v>
      </c>
      <c r="N8146" t="s">
        <v>48</v>
      </c>
      <c r="O8146">
        <v>1</v>
      </c>
      <c r="P8146">
        <v>570</v>
      </c>
      <c r="Q8146">
        <v>10</v>
      </c>
      <c r="R8146">
        <v>4.4000000000000004</v>
      </c>
      <c r="S8146" s="1">
        <v>42861</v>
      </c>
      <c r="T8146">
        <v>2017</v>
      </c>
      <c r="U8146">
        <v>5</v>
      </c>
      <c r="V8146" t="s">
        <v>164</v>
      </c>
      <c r="W8146" t="s">
        <v>125</v>
      </c>
      <c r="X8146">
        <v>18</v>
      </c>
      <c r="Y8146" t="s">
        <v>51</v>
      </c>
      <c r="Z8146" t="s">
        <v>165</v>
      </c>
      <c r="AA8146" t="s">
        <v>127</v>
      </c>
      <c r="AB8146" t="str" cm="1">
        <f t="array" ref="AB814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146" t="str" cm="1">
        <f t="array" ref="AC8146">_xlfn.IFS(Q8146&lt;=1000,"Less Than 1000 ",Q8146&lt;=3000," 1000-3000",Q8146&lt;=5000," 3000-5000",Q8146&lt;=10000," 5000-10000",Q8146&gt;10001,"More than 10000")</f>
        <v xml:space="preserve">Less Than 1000 </v>
      </c>
    </row>
    <row r="8147" spans="1:29" x14ac:dyDescent="0.3">
      <c r="A8147">
        <v>17294712</v>
      </c>
      <c r="B8147" t="s">
        <v>9354</v>
      </c>
      <c r="C8147">
        <v>216</v>
      </c>
      <c r="D8147" t="s">
        <v>16</v>
      </c>
      <c r="E8147" t="s">
        <v>9183</v>
      </c>
      <c r="F8147" t="s">
        <v>9254</v>
      </c>
      <c r="G8147">
        <v>-82.030100000000004</v>
      </c>
      <c r="H8147">
        <v>33.4848</v>
      </c>
      <c r="I8147" t="s">
        <v>9355</v>
      </c>
      <c r="J8147" t="s">
        <v>343</v>
      </c>
      <c r="K8147" t="s">
        <v>48</v>
      </c>
      <c r="L8147" t="s">
        <v>48</v>
      </c>
      <c r="M8147" t="s">
        <v>48</v>
      </c>
      <c r="N8147" t="s">
        <v>48</v>
      </c>
      <c r="O8147">
        <v>3</v>
      </c>
      <c r="P8147">
        <v>647</v>
      </c>
      <c r="Q8147">
        <v>40</v>
      </c>
      <c r="R8147">
        <v>4.2</v>
      </c>
      <c r="S8147" s="1">
        <v>42112</v>
      </c>
      <c r="T8147">
        <v>2015</v>
      </c>
      <c r="U8147">
        <v>4</v>
      </c>
      <c r="V8147" t="s">
        <v>181</v>
      </c>
      <c r="W8147" t="s">
        <v>125</v>
      </c>
      <c r="X8147">
        <v>16</v>
      </c>
      <c r="Y8147" t="s">
        <v>51</v>
      </c>
      <c r="Z8147" t="s">
        <v>182</v>
      </c>
      <c r="AA8147" t="s">
        <v>127</v>
      </c>
      <c r="AB8147" t="str" cm="1">
        <f t="array" ref="AB814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147" t="str" cm="1">
        <f t="array" ref="AC8147">_xlfn.IFS(Q8147&lt;=1000,"Less Than 1000 ",Q8147&lt;=3000," 1000-3000",Q8147&lt;=5000," 3000-5000",Q8147&lt;=10000," 5000-10000",Q8147&gt;10001,"More than 10000")</f>
        <v xml:space="preserve">Less Than 1000 </v>
      </c>
    </row>
    <row r="8148" spans="1:29" x14ac:dyDescent="0.3">
      <c r="A8148">
        <v>18414499</v>
      </c>
      <c r="B8148" t="s">
        <v>1905</v>
      </c>
      <c r="C8148">
        <v>1</v>
      </c>
      <c r="D8148" t="s">
        <v>2</v>
      </c>
      <c r="E8148" t="s">
        <v>44</v>
      </c>
      <c r="F8148" t="s">
        <v>1906</v>
      </c>
      <c r="G8148">
        <v>77.223999800000001</v>
      </c>
      <c r="H8148">
        <v>28.5625562</v>
      </c>
      <c r="I8148" t="s">
        <v>1313</v>
      </c>
      <c r="J8148" t="s">
        <v>47</v>
      </c>
      <c r="K8148" t="s">
        <v>57</v>
      </c>
      <c r="L8148" t="s">
        <v>48</v>
      </c>
      <c r="M8148" t="s">
        <v>48</v>
      </c>
      <c r="N8148" t="s">
        <v>48</v>
      </c>
      <c r="O8148">
        <v>3</v>
      </c>
      <c r="P8148">
        <v>188</v>
      </c>
      <c r="Q8148">
        <v>1500</v>
      </c>
      <c r="R8148">
        <v>3.9</v>
      </c>
      <c r="S8148" s="1">
        <v>42610</v>
      </c>
      <c r="T8148">
        <v>2016</v>
      </c>
      <c r="U8148">
        <v>8</v>
      </c>
      <c r="V8148" t="s">
        <v>81</v>
      </c>
      <c r="W8148" t="s">
        <v>50</v>
      </c>
      <c r="X8148">
        <v>36</v>
      </c>
      <c r="Y8148" t="s">
        <v>70</v>
      </c>
      <c r="Z8148" t="s">
        <v>82</v>
      </c>
      <c r="AA8148" t="s">
        <v>53</v>
      </c>
      <c r="AB8148" t="str" cm="1">
        <f t="array" ref="AB814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148" t="str" cm="1">
        <f t="array" ref="AC8148">_xlfn.IFS(Q8148&lt;=1000,"Less Than 1000 ",Q8148&lt;=3000," 1000-3000",Q8148&lt;=5000," 3000-5000",Q8148&lt;=10000," 5000-10000",Q8148&gt;10001,"More than 10000")</f>
        <v xml:space="preserve"> 1000-3000</v>
      </c>
    </row>
    <row r="8149" spans="1:29" x14ac:dyDescent="0.3">
      <c r="A8149">
        <v>7717</v>
      </c>
      <c r="B8149" t="s">
        <v>4526</v>
      </c>
      <c r="C8149">
        <v>1</v>
      </c>
      <c r="D8149" t="s">
        <v>2</v>
      </c>
      <c r="E8149" t="s">
        <v>44</v>
      </c>
      <c r="F8149" t="s">
        <v>72</v>
      </c>
      <c r="G8149">
        <v>77.272092439999994</v>
      </c>
      <c r="H8149">
        <v>28.560874099999999</v>
      </c>
      <c r="I8149" t="s">
        <v>328</v>
      </c>
      <c r="J8149" t="s">
        <v>47</v>
      </c>
      <c r="K8149" t="s">
        <v>48</v>
      </c>
      <c r="L8149" t="s">
        <v>48</v>
      </c>
      <c r="M8149" t="s">
        <v>48</v>
      </c>
      <c r="N8149" t="s">
        <v>48</v>
      </c>
      <c r="O8149">
        <v>1</v>
      </c>
      <c r="P8149">
        <v>14</v>
      </c>
      <c r="Q8149">
        <v>200</v>
      </c>
      <c r="R8149">
        <v>2.7</v>
      </c>
      <c r="S8149" s="1">
        <v>40539</v>
      </c>
      <c r="T8149">
        <v>2010</v>
      </c>
      <c r="U8149">
        <v>12</v>
      </c>
      <c r="V8149" t="s">
        <v>257</v>
      </c>
      <c r="W8149" t="s">
        <v>258</v>
      </c>
      <c r="X8149">
        <v>53</v>
      </c>
      <c r="Y8149" t="s">
        <v>65</v>
      </c>
      <c r="Z8149" t="s">
        <v>259</v>
      </c>
      <c r="AA8149" t="s">
        <v>260</v>
      </c>
      <c r="AB8149" t="str" cm="1">
        <f t="array" ref="AB814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149" t="str" cm="1">
        <f t="array" ref="AC8149">_xlfn.IFS(Q8149&lt;=1000,"Less Than 1000 ",Q8149&lt;=3000," 1000-3000",Q8149&lt;=5000," 3000-5000",Q8149&lt;=10000," 5000-10000",Q8149&gt;10001,"More than 10000")</f>
        <v xml:space="preserve">Less Than 1000 </v>
      </c>
    </row>
    <row r="8150" spans="1:29" x14ac:dyDescent="0.3">
      <c r="A8150">
        <v>7417450</v>
      </c>
      <c r="B8150" t="s">
        <v>10475</v>
      </c>
      <c r="C8150">
        <v>94</v>
      </c>
      <c r="D8150" t="s">
        <v>6</v>
      </c>
      <c r="E8150" t="s">
        <v>10476</v>
      </c>
      <c r="F8150" t="s">
        <v>10477</v>
      </c>
      <c r="G8150">
        <v>106.7261194</v>
      </c>
      <c r="H8150">
        <v>-6.2699138889999997</v>
      </c>
      <c r="I8150" t="s">
        <v>10478</v>
      </c>
      <c r="J8150" t="s">
        <v>10204</v>
      </c>
      <c r="K8150" t="s">
        <v>48</v>
      </c>
      <c r="L8150" t="s">
        <v>48</v>
      </c>
      <c r="M8150" t="s">
        <v>48</v>
      </c>
      <c r="N8150" t="s">
        <v>48</v>
      </c>
      <c r="O8150">
        <v>3</v>
      </c>
      <c r="P8150">
        <v>2212</v>
      </c>
      <c r="Q8150">
        <v>200000</v>
      </c>
      <c r="R8150">
        <v>4.9000000000000004</v>
      </c>
      <c r="S8150" s="1">
        <v>42250</v>
      </c>
      <c r="T8150">
        <v>2015</v>
      </c>
      <c r="U8150">
        <v>9</v>
      </c>
      <c r="V8150" t="s">
        <v>49</v>
      </c>
      <c r="W8150" t="s">
        <v>50</v>
      </c>
      <c r="X8150">
        <v>36</v>
      </c>
      <c r="Y8150" t="s">
        <v>61</v>
      </c>
      <c r="Z8150" t="s">
        <v>52</v>
      </c>
      <c r="AA8150" t="s">
        <v>53</v>
      </c>
      <c r="AB8150" t="str" cm="1">
        <f t="array" ref="AB815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150" t="str" cm="1">
        <f t="array" ref="AC8150">_xlfn.IFS(Q8150&lt;=1000,"Less Than 1000 ",Q8150&lt;=3000," 1000-3000",Q8150&lt;=5000," 3000-5000",Q8150&lt;=10000," 5000-10000",Q8150&gt;10001,"More than 10000")</f>
        <v>More than 10000</v>
      </c>
    </row>
    <row r="8151" spans="1:29" x14ac:dyDescent="0.3">
      <c r="A8151">
        <v>7417455</v>
      </c>
      <c r="B8151" t="s">
        <v>10475</v>
      </c>
      <c r="C8151">
        <v>94</v>
      </c>
      <c r="D8151" t="s">
        <v>6</v>
      </c>
      <c r="E8151" t="s">
        <v>10512</v>
      </c>
      <c r="F8151" t="s">
        <v>10543</v>
      </c>
      <c r="G8151">
        <v>106.8335532</v>
      </c>
      <c r="H8151">
        <v>-6.12685982</v>
      </c>
      <c r="I8151" t="s">
        <v>10478</v>
      </c>
      <c r="J8151" t="s">
        <v>10204</v>
      </c>
      <c r="K8151" t="s">
        <v>48</v>
      </c>
      <c r="L8151" t="s">
        <v>48</v>
      </c>
      <c r="M8151" t="s">
        <v>48</v>
      </c>
      <c r="N8151" t="s">
        <v>48</v>
      </c>
      <c r="O8151">
        <v>3</v>
      </c>
      <c r="P8151">
        <v>1640</v>
      </c>
      <c r="Q8151">
        <v>200000</v>
      </c>
      <c r="R8151">
        <v>4.9000000000000004</v>
      </c>
      <c r="S8151" s="1">
        <v>43291</v>
      </c>
      <c r="T8151">
        <v>2018</v>
      </c>
      <c r="U8151">
        <v>7</v>
      </c>
      <c r="V8151" t="s">
        <v>107</v>
      </c>
      <c r="W8151" t="s">
        <v>50</v>
      </c>
      <c r="X8151">
        <v>28</v>
      </c>
      <c r="Y8151" t="s">
        <v>58</v>
      </c>
      <c r="Z8151" t="s">
        <v>108</v>
      </c>
      <c r="AA8151" t="s">
        <v>53</v>
      </c>
      <c r="AB8151" t="str" cm="1">
        <f t="array" ref="AB815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151" t="str" cm="1">
        <f t="array" ref="AC8151">_xlfn.IFS(Q8151&lt;=1000,"Less Than 1000 ",Q8151&lt;=3000," 1000-3000",Q8151&lt;=5000," 3000-5000",Q8151&lt;=10000," 5000-10000",Q8151&gt;10001,"More than 10000")</f>
        <v>More than 10000</v>
      </c>
    </row>
    <row r="8152" spans="1:29" x14ac:dyDescent="0.3">
      <c r="A8152">
        <v>7422633</v>
      </c>
      <c r="B8152" t="s">
        <v>10475</v>
      </c>
      <c r="C8152">
        <v>94</v>
      </c>
      <c r="D8152" t="s">
        <v>6</v>
      </c>
      <c r="E8152" t="s">
        <v>10512</v>
      </c>
      <c r="F8152" t="s">
        <v>10694</v>
      </c>
      <c r="G8152">
        <v>106.7285083</v>
      </c>
      <c r="H8152">
        <v>-6.1684666669999997</v>
      </c>
      <c r="I8152" t="s">
        <v>10478</v>
      </c>
      <c r="J8152" t="s">
        <v>10204</v>
      </c>
      <c r="K8152" t="s">
        <v>48</v>
      </c>
      <c r="L8152" t="s">
        <v>48</v>
      </c>
      <c r="M8152" t="s">
        <v>48</v>
      </c>
      <c r="N8152" t="s">
        <v>48</v>
      </c>
      <c r="O8152">
        <v>3</v>
      </c>
      <c r="P8152">
        <v>1662</v>
      </c>
      <c r="Q8152">
        <v>200000</v>
      </c>
      <c r="R8152">
        <v>4.9000000000000004</v>
      </c>
      <c r="S8152" s="1">
        <v>40530</v>
      </c>
      <c r="T8152">
        <v>2010</v>
      </c>
      <c r="U8152">
        <v>12</v>
      </c>
      <c r="V8152" t="s">
        <v>257</v>
      </c>
      <c r="W8152" t="s">
        <v>258</v>
      </c>
      <c r="X8152">
        <v>51</v>
      </c>
      <c r="Y8152" t="s">
        <v>51</v>
      </c>
      <c r="Z8152" t="s">
        <v>259</v>
      </c>
      <c r="AA8152" t="s">
        <v>260</v>
      </c>
      <c r="AB8152" t="str" cm="1">
        <f t="array" ref="AB815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152" t="str" cm="1">
        <f t="array" ref="AC8152">_xlfn.IFS(Q8152&lt;=1000,"Less Than 1000 ",Q8152&lt;=3000," 1000-3000",Q8152&lt;=5000," 3000-5000",Q8152&lt;=10000," 5000-10000",Q8152&gt;10001,"More than 10000")</f>
        <v>More than 10000</v>
      </c>
    </row>
    <row r="8153" spans="1:29" x14ac:dyDescent="0.3">
      <c r="A8153">
        <v>6507967</v>
      </c>
      <c r="B8153" t="s">
        <v>8165</v>
      </c>
      <c r="C8153">
        <v>1</v>
      </c>
      <c r="D8153" t="s">
        <v>2</v>
      </c>
      <c r="E8153" t="s">
        <v>8055</v>
      </c>
      <c r="F8153" t="s">
        <v>8083</v>
      </c>
      <c r="G8153">
        <v>73.828971899999999</v>
      </c>
      <c r="H8153">
        <v>18.530962599999999</v>
      </c>
      <c r="I8153" t="s">
        <v>2291</v>
      </c>
      <c r="J8153" t="s">
        <v>47</v>
      </c>
      <c r="K8153" t="s">
        <v>57</v>
      </c>
      <c r="L8153" t="s">
        <v>57</v>
      </c>
      <c r="M8153" t="s">
        <v>48</v>
      </c>
      <c r="N8153" t="s">
        <v>48</v>
      </c>
      <c r="O8153">
        <v>2</v>
      </c>
      <c r="P8153">
        <v>997</v>
      </c>
      <c r="Q8153">
        <v>800</v>
      </c>
      <c r="R8153">
        <v>4.0999999999999996</v>
      </c>
      <c r="S8153" s="1">
        <v>42360</v>
      </c>
      <c r="T8153">
        <v>2015</v>
      </c>
      <c r="U8153">
        <v>12</v>
      </c>
      <c r="V8153" t="s">
        <v>257</v>
      </c>
      <c r="W8153" t="s">
        <v>258</v>
      </c>
      <c r="X8153">
        <v>52</v>
      </c>
      <c r="Y8153" t="s">
        <v>58</v>
      </c>
      <c r="Z8153" t="s">
        <v>259</v>
      </c>
      <c r="AA8153" t="s">
        <v>260</v>
      </c>
      <c r="AB8153" t="str" cm="1">
        <f t="array" ref="AB8153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153" t="str" cm="1">
        <f t="array" ref="AC8153">_xlfn.IFS(Q8153&lt;=1000,"Less Than 1000 ",Q8153&lt;=3000," 1000-3000",Q8153&lt;=5000," 3000-5000",Q8153&lt;=10000," 5000-10000",Q8153&gt;10001,"More than 10000")</f>
        <v xml:space="preserve">Less Than 1000 </v>
      </c>
    </row>
    <row r="8154" spans="1:29" x14ac:dyDescent="0.3">
      <c r="A8154">
        <v>7300868</v>
      </c>
      <c r="B8154" t="s">
        <v>1316</v>
      </c>
      <c r="C8154">
        <v>30</v>
      </c>
      <c r="D8154" t="s">
        <v>4</v>
      </c>
      <c r="E8154" t="s">
        <v>1257</v>
      </c>
      <c r="F8154" t="s">
        <v>1317</v>
      </c>
      <c r="G8154">
        <v>-43.225666670000003</v>
      </c>
      <c r="H8154">
        <v>-22.985166670000002</v>
      </c>
      <c r="I8154" t="s">
        <v>1318</v>
      </c>
      <c r="J8154" t="s">
        <v>1252</v>
      </c>
      <c r="K8154" t="s">
        <v>48</v>
      </c>
      <c r="L8154" t="s">
        <v>48</v>
      </c>
      <c r="M8154" t="s">
        <v>48</v>
      </c>
      <c r="N8154" t="s">
        <v>48</v>
      </c>
      <c r="O8154">
        <v>4</v>
      </c>
      <c r="P8154">
        <v>13</v>
      </c>
      <c r="Q8154">
        <v>120</v>
      </c>
      <c r="R8154">
        <v>4.4000000000000004</v>
      </c>
      <c r="S8154" s="1">
        <v>40770</v>
      </c>
      <c r="T8154">
        <v>2011</v>
      </c>
      <c r="U8154">
        <v>8</v>
      </c>
      <c r="V8154" t="s">
        <v>81</v>
      </c>
      <c r="W8154" t="s">
        <v>50</v>
      </c>
      <c r="X8154">
        <v>34</v>
      </c>
      <c r="Y8154" t="s">
        <v>65</v>
      </c>
      <c r="Z8154" t="s">
        <v>82</v>
      </c>
      <c r="AA8154" t="s">
        <v>53</v>
      </c>
      <c r="AB8154" t="str" cm="1">
        <f t="array" ref="AB815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154" t="str" cm="1">
        <f t="array" ref="AC8154">_xlfn.IFS(Q8154&lt;=1000,"Less Than 1000 ",Q8154&lt;=3000," 1000-3000",Q8154&lt;=5000," 3000-5000",Q8154&lt;=10000," 5000-10000",Q8154&gt;10001,"More than 10000")</f>
        <v xml:space="preserve">Less Than 1000 </v>
      </c>
    </row>
    <row r="8155" spans="1:29" x14ac:dyDescent="0.3">
      <c r="A8155">
        <v>18238278</v>
      </c>
      <c r="B8155" t="s">
        <v>2436</v>
      </c>
      <c r="C8155">
        <v>1</v>
      </c>
      <c r="D8155" t="s">
        <v>2</v>
      </c>
      <c r="E8155" t="s">
        <v>44</v>
      </c>
      <c r="F8155" t="s">
        <v>431</v>
      </c>
      <c r="G8155">
        <v>77.221744000000001</v>
      </c>
      <c r="H8155">
        <v>28.629605999999999</v>
      </c>
      <c r="I8155" t="s">
        <v>2437</v>
      </c>
      <c r="J8155" t="s">
        <v>47</v>
      </c>
      <c r="K8155" t="s">
        <v>57</v>
      </c>
      <c r="L8155" t="s">
        <v>48</v>
      </c>
      <c r="M8155" t="s">
        <v>48</v>
      </c>
      <c r="N8155" t="s">
        <v>48</v>
      </c>
      <c r="O8155">
        <v>3</v>
      </c>
      <c r="P8155">
        <v>1801</v>
      </c>
      <c r="Q8155">
        <v>1600</v>
      </c>
      <c r="R8155">
        <v>3.7</v>
      </c>
      <c r="S8155" s="1">
        <v>41798</v>
      </c>
      <c r="T8155">
        <v>2014</v>
      </c>
      <c r="U8155">
        <v>6</v>
      </c>
      <c r="V8155" t="s">
        <v>124</v>
      </c>
      <c r="W8155" t="s">
        <v>125</v>
      </c>
      <c r="X8155">
        <v>24</v>
      </c>
      <c r="Y8155" t="s">
        <v>70</v>
      </c>
      <c r="Z8155" t="s">
        <v>126</v>
      </c>
      <c r="AA8155" t="s">
        <v>127</v>
      </c>
      <c r="AB8155" t="str" cm="1">
        <f t="array" ref="AB815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155" t="str" cm="1">
        <f t="array" ref="AC8155">_xlfn.IFS(Q8155&lt;=1000,"Less Than 1000 ",Q8155&lt;=3000," 1000-3000",Q8155&lt;=5000," 3000-5000",Q8155&lt;=10000," 5000-10000",Q8155&gt;10001,"More than 10000")</f>
        <v xml:space="preserve"> 1000-3000</v>
      </c>
    </row>
    <row r="8156" spans="1:29" x14ac:dyDescent="0.3">
      <c r="A8156">
        <v>18463990</v>
      </c>
      <c r="B8156" t="s">
        <v>7999</v>
      </c>
      <c r="C8156">
        <v>1</v>
      </c>
      <c r="D8156" t="s">
        <v>2</v>
      </c>
      <c r="E8156" t="s">
        <v>7801</v>
      </c>
      <c r="F8156" t="s">
        <v>7938</v>
      </c>
      <c r="G8156">
        <v>77.321253499999997</v>
      </c>
      <c r="H8156">
        <v>28.433424899999999</v>
      </c>
      <c r="I8156" t="s">
        <v>331</v>
      </c>
      <c r="J8156" t="s">
        <v>47</v>
      </c>
      <c r="K8156" t="s">
        <v>48</v>
      </c>
      <c r="L8156" t="s">
        <v>48</v>
      </c>
      <c r="M8156" t="s">
        <v>48</v>
      </c>
      <c r="N8156" t="s">
        <v>48</v>
      </c>
      <c r="O8156">
        <v>2</v>
      </c>
      <c r="P8156">
        <v>3</v>
      </c>
      <c r="Q8156">
        <v>600</v>
      </c>
      <c r="R8156">
        <v>1</v>
      </c>
      <c r="S8156" s="1">
        <v>41998</v>
      </c>
      <c r="T8156">
        <v>2014</v>
      </c>
      <c r="U8156">
        <v>12</v>
      </c>
      <c r="V8156" t="s">
        <v>257</v>
      </c>
      <c r="W8156" t="s">
        <v>258</v>
      </c>
      <c r="X8156">
        <v>52</v>
      </c>
      <c r="Y8156" t="s">
        <v>61</v>
      </c>
      <c r="Z8156" t="s">
        <v>259</v>
      </c>
      <c r="AA8156" t="s">
        <v>260</v>
      </c>
      <c r="AB8156" t="str" cm="1">
        <f t="array" ref="AB815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156" t="str" cm="1">
        <f t="array" ref="AC8156">_xlfn.IFS(Q8156&lt;=1000,"Less Than 1000 ",Q8156&lt;=3000," 1000-3000",Q8156&lt;=5000," 3000-5000",Q8156&lt;=10000," 5000-10000",Q8156&gt;10001,"More than 10000")</f>
        <v xml:space="preserve">Less Than 1000 </v>
      </c>
    </row>
    <row r="8157" spans="1:29" x14ac:dyDescent="0.3">
      <c r="A8157">
        <v>18253896</v>
      </c>
      <c r="B8157" t="s">
        <v>1632</v>
      </c>
      <c r="C8157">
        <v>214</v>
      </c>
      <c r="D8157" t="s">
        <v>14</v>
      </c>
      <c r="E8157" t="s">
        <v>1413</v>
      </c>
      <c r="F8157" t="s">
        <v>1475</v>
      </c>
      <c r="G8157">
        <v>54.358147000000002</v>
      </c>
      <c r="H8157">
        <v>24.488161000000002</v>
      </c>
      <c r="I8157" t="s">
        <v>1192</v>
      </c>
      <c r="J8157" t="s">
        <v>1239</v>
      </c>
      <c r="K8157" t="s">
        <v>57</v>
      </c>
      <c r="L8157" t="s">
        <v>48</v>
      </c>
      <c r="M8157" t="s">
        <v>48</v>
      </c>
      <c r="N8157" t="s">
        <v>48</v>
      </c>
      <c r="O8157">
        <v>4</v>
      </c>
      <c r="P8157">
        <v>201</v>
      </c>
      <c r="Q8157">
        <v>500</v>
      </c>
      <c r="R8157">
        <v>4.7</v>
      </c>
      <c r="S8157" s="1">
        <v>41902</v>
      </c>
      <c r="T8157">
        <v>2014</v>
      </c>
      <c r="U8157">
        <v>9</v>
      </c>
      <c r="V8157" t="s">
        <v>49</v>
      </c>
      <c r="W8157" t="s">
        <v>50</v>
      </c>
      <c r="X8157">
        <v>38</v>
      </c>
      <c r="Y8157" t="s">
        <v>51</v>
      </c>
      <c r="Z8157" t="s">
        <v>52</v>
      </c>
      <c r="AA8157" t="s">
        <v>53</v>
      </c>
      <c r="AB8157" t="str" cm="1">
        <f t="array" ref="AB815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157" t="str" cm="1">
        <f t="array" ref="AC8157">_xlfn.IFS(Q8157&lt;=1000,"Less Than 1000 ",Q8157&lt;=3000," 1000-3000",Q8157&lt;=5000," 3000-5000",Q8157&lt;=10000," 5000-10000",Q8157&gt;10001,"More than 10000")</f>
        <v xml:space="preserve">Less Than 1000 </v>
      </c>
    </row>
    <row r="8158" spans="1:29" x14ac:dyDescent="0.3">
      <c r="A8158">
        <v>851</v>
      </c>
      <c r="B8158" t="s">
        <v>3129</v>
      </c>
      <c r="C8158">
        <v>1</v>
      </c>
      <c r="D8158" t="s">
        <v>2</v>
      </c>
      <c r="E8158" t="s">
        <v>44</v>
      </c>
      <c r="F8158" t="s">
        <v>631</v>
      </c>
      <c r="G8158">
        <v>77.1908861</v>
      </c>
      <c r="H8158">
        <v>28.583066299999999</v>
      </c>
      <c r="I8158" t="s">
        <v>3130</v>
      </c>
      <c r="J8158" t="s">
        <v>47</v>
      </c>
      <c r="K8158" t="s">
        <v>48</v>
      </c>
      <c r="L8158" t="s">
        <v>48</v>
      </c>
      <c r="M8158" t="s">
        <v>48</v>
      </c>
      <c r="N8158" t="s">
        <v>48</v>
      </c>
      <c r="O8158">
        <v>2</v>
      </c>
      <c r="P8158">
        <v>161</v>
      </c>
      <c r="Q8158">
        <v>600</v>
      </c>
      <c r="R8158">
        <v>3.4</v>
      </c>
      <c r="S8158" s="1">
        <v>42992</v>
      </c>
      <c r="T8158">
        <v>2017</v>
      </c>
      <c r="U8158">
        <v>9</v>
      </c>
      <c r="V8158" t="s">
        <v>49</v>
      </c>
      <c r="W8158" t="s">
        <v>50</v>
      </c>
      <c r="X8158">
        <v>37</v>
      </c>
      <c r="Y8158" t="s">
        <v>61</v>
      </c>
      <c r="Z8158" t="s">
        <v>52</v>
      </c>
      <c r="AA8158" t="s">
        <v>53</v>
      </c>
      <c r="AB8158" t="str" cm="1">
        <f t="array" ref="AB815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158" t="str" cm="1">
        <f t="array" ref="AC8158">_xlfn.IFS(Q8158&lt;=1000,"Less Than 1000 ",Q8158&lt;=3000," 1000-3000",Q8158&lt;=5000," 3000-5000",Q8158&lt;=10000," 5000-10000",Q8158&gt;10001,"More than 10000")</f>
        <v xml:space="preserve">Less Than 1000 </v>
      </c>
    </row>
    <row r="8159" spans="1:29" x14ac:dyDescent="0.3">
      <c r="A8159">
        <v>311369</v>
      </c>
      <c r="B8159" t="s">
        <v>10394</v>
      </c>
      <c r="C8159">
        <v>1</v>
      </c>
      <c r="D8159" t="s">
        <v>2</v>
      </c>
      <c r="E8159" t="s">
        <v>44</v>
      </c>
      <c r="F8159" t="s">
        <v>6345</v>
      </c>
      <c r="G8159">
        <v>77.217909599999999</v>
      </c>
      <c r="H8159">
        <v>28.620618799999999</v>
      </c>
      <c r="I8159" t="s">
        <v>10395</v>
      </c>
      <c r="J8159" t="s">
        <v>47</v>
      </c>
      <c r="K8159" t="s">
        <v>57</v>
      </c>
      <c r="L8159" t="s">
        <v>48</v>
      </c>
      <c r="M8159" t="s">
        <v>48</v>
      </c>
      <c r="N8159" t="s">
        <v>48</v>
      </c>
      <c r="O8159">
        <v>4</v>
      </c>
      <c r="P8159">
        <v>400</v>
      </c>
      <c r="Q8159">
        <v>3800</v>
      </c>
      <c r="R8159">
        <v>4.3</v>
      </c>
      <c r="S8159" s="1">
        <v>41402</v>
      </c>
      <c r="T8159">
        <v>2013</v>
      </c>
      <c r="U8159">
        <v>5</v>
      </c>
      <c r="V8159" t="s">
        <v>164</v>
      </c>
      <c r="W8159" t="s">
        <v>125</v>
      </c>
      <c r="X8159">
        <v>19</v>
      </c>
      <c r="Y8159" t="s">
        <v>91</v>
      </c>
      <c r="Z8159" t="s">
        <v>165</v>
      </c>
      <c r="AA8159" t="s">
        <v>127</v>
      </c>
      <c r="AB8159" t="str" cm="1">
        <f t="array" ref="AB815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159" t="str" cm="1">
        <f t="array" ref="AC8159">_xlfn.IFS(Q8159&lt;=1000,"Less Than 1000 ",Q8159&lt;=3000," 1000-3000",Q8159&lt;=5000," 3000-5000",Q8159&lt;=10000," 5000-10000",Q8159&gt;10001,"More than 10000")</f>
        <v xml:space="preserve"> 3000-5000</v>
      </c>
    </row>
    <row r="8160" spans="1:29" x14ac:dyDescent="0.3">
      <c r="A8160">
        <v>307342</v>
      </c>
      <c r="B8160" t="s">
        <v>2277</v>
      </c>
      <c r="C8160">
        <v>1</v>
      </c>
      <c r="D8160" t="s">
        <v>2</v>
      </c>
      <c r="E8160" t="s">
        <v>44</v>
      </c>
      <c r="F8160" t="s">
        <v>1616</v>
      </c>
      <c r="G8160">
        <v>77.2874628</v>
      </c>
      <c r="H8160">
        <v>28.537471700000001</v>
      </c>
      <c r="I8160" t="s">
        <v>338</v>
      </c>
      <c r="J8160" t="s">
        <v>47</v>
      </c>
      <c r="K8160" t="s">
        <v>57</v>
      </c>
      <c r="L8160" t="s">
        <v>48</v>
      </c>
      <c r="M8160" t="s">
        <v>48</v>
      </c>
      <c r="N8160" t="s">
        <v>48</v>
      </c>
      <c r="O8160">
        <v>3</v>
      </c>
      <c r="P8160">
        <v>19</v>
      </c>
      <c r="Q8160">
        <v>1500</v>
      </c>
      <c r="R8160">
        <v>3.3</v>
      </c>
      <c r="S8160" s="1">
        <v>40870</v>
      </c>
      <c r="T8160">
        <v>2011</v>
      </c>
      <c r="U8160">
        <v>11</v>
      </c>
      <c r="V8160" t="s">
        <v>279</v>
      </c>
      <c r="W8160" t="s">
        <v>258</v>
      </c>
      <c r="X8160">
        <v>48</v>
      </c>
      <c r="Y8160" t="s">
        <v>91</v>
      </c>
      <c r="Z8160" t="s">
        <v>280</v>
      </c>
      <c r="AA8160" t="s">
        <v>260</v>
      </c>
      <c r="AB8160" t="str" cm="1">
        <f t="array" ref="AB816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160" t="str" cm="1">
        <f t="array" ref="AC8160">_xlfn.IFS(Q8160&lt;=1000,"Less Than 1000 ",Q8160&lt;=3000," 1000-3000",Q8160&lt;=5000," 3000-5000",Q8160&lt;=10000," 5000-10000",Q8160&gt;10001,"More than 10000")</f>
        <v xml:space="preserve"> 1000-3000</v>
      </c>
    </row>
    <row r="8161" spans="1:29" x14ac:dyDescent="0.3">
      <c r="A8161">
        <v>2217</v>
      </c>
      <c r="B8161" t="s">
        <v>2277</v>
      </c>
      <c r="C8161">
        <v>1</v>
      </c>
      <c r="D8161" t="s">
        <v>2</v>
      </c>
      <c r="E8161" t="s">
        <v>44</v>
      </c>
      <c r="F8161" t="s">
        <v>472</v>
      </c>
      <c r="G8161">
        <v>77.206293599999995</v>
      </c>
      <c r="H8161">
        <v>28.5580523</v>
      </c>
      <c r="I8161" t="s">
        <v>338</v>
      </c>
      <c r="J8161" t="s">
        <v>47</v>
      </c>
      <c r="K8161" t="s">
        <v>57</v>
      </c>
      <c r="L8161" t="s">
        <v>48</v>
      </c>
      <c r="M8161" t="s">
        <v>48</v>
      </c>
      <c r="N8161" t="s">
        <v>48</v>
      </c>
      <c r="O8161">
        <v>3</v>
      </c>
      <c r="P8161">
        <v>163</v>
      </c>
      <c r="Q8161">
        <v>1500</v>
      </c>
      <c r="R8161">
        <v>3.5</v>
      </c>
      <c r="S8161" s="1">
        <v>43382</v>
      </c>
      <c r="T8161">
        <v>2018</v>
      </c>
      <c r="U8161">
        <v>10</v>
      </c>
      <c r="V8161" t="s">
        <v>292</v>
      </c>
      <c r="W8161" t="s">
        <v>258</v>
      </c>
      <c r="X8161">
        <v>41</v>
      </c>
      <c r="Y8161" t="s">
        <v>58</v>
      </c>
      <c r="Z8161" t="s">
        <v>293</v>
      </c>
      <c r="AA8161" t="s">
        <v>260</v>
      </c>
      <c r="AB8161" t="str" cm="1">
        <f t="array" ref="AB816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161" t="str" cm="1">
        <f t="array" ref="AC8161">_xlfn.IFS(Q8161&lt;=1000,"Less Than 1000 ",Q8161&lt;=3000," 1000-3000",Q8161&lt;=5000," 3000-5000",Q8161&lt;=10000," 5000-10000",Q8161&gt;10001,"More than 10000")</f>
        <v xml:space="preserve"> 1000-3000</v>
      </c>
    </row>
    <row r="8162" spans="1:29" x14ac:dyDescent="0.3">
      <c r="A8162">
        <v>302047</v>
      </c>
      <c r="B8162" t="s">
        <v>5363</v>
      </c>
      <c r="C8162">
        <v>1</v>
      </c>
      <c r="D8162" t="s">
        <v>2</v>
      </c>
      <c r="E8162" t="s">
        <v>44</v>
      </c>
      <c r="F8162" t="s">
        <v>709</v>
      </c>
      <c r="G8162">
        <v>77.056904299999999</v>
      </c>
      <c r="H8162">
        <v>28.621959</v>
      </c>
      <c r="I8162" t="s">
        <v>46</v>
      </c>
      <c r="J8162" t="s">
        <v>47</v>
      </c>
      <c r="K8162" t="s">
        <v>48</v>
      </c>
      <c r="L8162" t="s">
        <v>48</v>
      </c>
      <c r="M8162" t="s">
        <v>48</v>
      </c>
      <c r="N8162" t="s">
        <v>48</v>
      </c>
      <c r="O8162">
        <v>1</v>
      </c>
      <c r="P8162">
        <v>7</v>
      </c>
      <c r="Q8162">
        <v>200</v>
      </c>
      <c r="R8162">
        <v>2.9</v>
      </c>
      <c r="S8162" s="1">
        <v>41859</v>
      </c>
      <c r="T8162">
        <v>2014</v>
      </c>
      <c r="U8162">
        <v>8</v>
      </c>
      <c r="V8162" t="s">
        <v>81</v>
      </c>
      <c r="W8162" t="s">
        <v>50</v>
      </c>
      <c r="X8162">
        <v>32</v>
      </c>
      <c r="Y8162" t="s">
        <v>67</v>
      </c>
      <c r="Z8162" t="s">
        <v>82</v>
      </c>
      <c r="AA8162" t="s">
        <v>53</v>
      </c>
      <c r="AB8162" t="str" cm="1">
        <f t="array" ref="AB816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162" t="str" cm="1">
        <f t="array" ref="AC8162">_xlfn.IFS(Q8162&lt;=1000,"Less Than 1000 ",Q8162&lt;=3000," 1000-3000",Q8162&lt;=5000," 3000-5000",Q8162&lt;=10000," 5000-10000",Q8162&gt;10001,"More than 10000")</f>
        <v xml:space="preserve">Less Than 1000 </v>
      </c>
    </row>
    <row r="8163" spans="1:29" x14ac:dyDescent="0.3">
      <c r="A8163">
        <v>18419917</v>
      </c>
      <c r="B8163" t="s">
        <v>4041</v>
      </c>
      <c r="C8163">
        <v>1</v>
      </c>
      <c r="D8163" t="s">
        <v>2</v>
      </c>
      <c r="E8163" t="s">
        <v>44</v>
      </c>
      <c r="F8163" t="s">
        <v>277</v>
      </c>
      <c r="G8163">
        <v>77.277586999999997</v>
      </c>
      <c r="H8163">
        <v>28.6288096</v>
      </c>
      <c r="I8163" t="s">
        <v>319</v>
      </c>
      <c r="J8163" t="s">
        <v>47</v>
      </c>
      <c r="K8163" t="s">
        <v>48</v>
      </c>
      <c r="L8163" t="s">
        <v>48</v>
      </c>
      <c r="M8163" t="s">
        <v>48</v>
      </c>
      <c r="N8163" t="s">
        <v>48</v>
      </c>
      <c r="O8163">
        <v>1</v>
      </c>
      <c r="P8163">
        <v>3</v>
      </c>
      <c r="Q8163">
        <v>400</v>
      </c>
      <c r="R8163">
        <v>1</v>
      </c>
      <c r="S8163" s="1">
        <v>40765</v>
      </c>
      <c r="T8163">
        <v>2011</v>
      </c>
      <c r="U8163">
        <v>8</v>
      </c>
      <c r="V8163" t="s">
        <v>81</v>
      </c>
      <c r="W8163" t="s">
        <v>50</v>
      </c>
      <c r="X8163">
        <v>33</v>
      </c>
      <c r="Y8163" t="s">
        <v>91</v>
      </c>
      <c r="Z8163" t="s">
        <v>82</v>
      </c>
      <c r="AA8163" t="s">
        <v>53</v>
      </c>
      <c r="AB8163" t="str" cm="1">
        <f t="array" ref="AB816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163" t="str" cm="1">
        <f t="array" ref="AC8163">_xlfn.IFS(Q8163&lt;=1000,"Less Than 1000 ",Q8163&lt;=3000," 1000-3000",Q8163&lt;=5000," 3000-5000",Q8163&lt;=10000," 5000-10000",Q8163&gt;10001,"More than 10000")</f>
        <v xml:space="preserve">Less Than 1000 </v>
      </c>
    </row>
    <row r="8164" spans="1:29" x14ac:dyDescent="0.3">
      <c r="A8164">
        <v>4021</v>
      </c>
      <c r="B8164" t="s">
        <v>3024</v>
      </c>
      <c r="C8164">
        <v>1</v>
      </c>
      <c r="D8164" t="s">
        <v>2</v>
      </c>
      <c r="E8164" t="s">
        <v>44</v>
      </c>
      <c r="F8164" t="s">
        <v>1014</v>
      </c>
      <c r="G8164">
        <v>77.084641300000001</v>
      </c>
      <c r="H8164">
        <v>28.621877300000001</v>
      </c>
      <c r="I8164" t="s">
        <v>317</v>
      </c>
      <c r="J8164" t="s">
        <v>47</v>
      </c>
      <c r="K8164" t="s">
        <v>48</v>
      </c>
      <c r="L8164" t="s">
        <v>57</v>
      </c>
      <c r="M8164" t="s">
        <v>48</v>
      </c>
      <c r="N8164" t="s">
        <v>48</v>
      </c>
      <c r="O8164">
        <v>2</v>
      </c>
      <c r="P8164">
        <v>131</v>
      </c>
      <c r="Q8164">
        <v>600</v>
      </c>
      <c r="R8164">
        <v>3.5</v>
      </c>
      <c r="S8164" s="1">
        <v>40750</v>
      </c>
      <c r="T8164">
        <v>2011</v>
      </c>
      <c r="U8164">
        <v>7</v>
      </c>
      <c r="V8164" t="s">
        <v>107</v>
      </c>
      <c r="W8164" t="s">
        <v>50</v>
      </c>
      <c r="X8164">
        <v>31</v>
      </c>
      <c r="Y8164" t="s">
        <v>58</v>
      </c>
      <c r="Z8164" t="s">
        <v>108</v>
      </c>
      <c r="AA8164" t="s">
        <v>53</v>
      </c>
      <c r="AB8164" t="str" cm="1">
        <f t="array" ref="AB816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164" t="str" cm="1">
        <f t="array" ref="AC8164">_xlfn.IFS(Q8164&lt;=1000,"Less Than 1000 ",Q8164&lt;=3000," 1000-3000",Q8164&lt;=5000," 3000-5000",Q8164&lt;=10000," 5000-10000",Q8164&gt;10001,"More than 10000")</f>
        <v xml:space="preserve">Less Than 1000 </v>
      </c>
    </row>
    <row r="8165" spans="1:29" x14ac:dyDescent="0.3">
      <c r="A8165">
        <v>18403465</v>
      </c>
      <c r="B8165" t="s">
        <v>6719</v>
      </c>
      <c r="C8165">
        <v>1</v>
      </c>
      <c r="D8165" t="s">
        <v>2</v>
      </c>
      <c r="E8165" t="s">
        <v>5769</v>
      </c>
      <c r="F8165" t="s">
        <v>5861</v>
      </c>
      <c r="G8165">
        <v>77.0874235</v>
      </c>
      <c r="H8165">
        <v>28.4624928</v>
      </c>
      <c r="I8165" t="s">
        <v>46</v>
      </c>
      <c r="J8165" t="s">
        <v>47</v>
      </c>
      <c r="K8165" t="s">
        <v>48</v>
      </c>
      <c r="L8165" t="s">
        <v>57</v>
      </c>
      <c r="M8165" t="s">
        <v>48</v>
      </c>
      <c r="N8165" t="s">
        <v>48</v>
      </c>
      <c r="O8165">
        <v>2</v>
      </c>
      <c r="P8165">
        <v>67</v>
      </c>
      <c r="Q8165">
        <v>500</v>
      </c>
      <c r="R8165">
        <v>4.2</v>
      </c>
      <c r="S8165" s="1">
        <v>42171</v>
      </c>
      <c r="T8165">
        <v>2015</v>
      </c>
      <c r="U8165">
        <v>6</v>
      </c>
      <c r="V8165" t="s">
        <v>124</v>
      </c>
      <c r="W8165" t="s">
        <v>125</v>
      </c>
      <c r="X8165">
        <v>25</v>
      </c>
      <c r="Y8165" t="s">
        <v>58</v>
      </c>
      <c r="Z8165" t="s">
        <v>126</v>
      </c>
      <c r="AA8165" t="s">
        <v>127</v>
      </c>
      <c r="AB8165" t="str" cm="1">
        <f t="array" ref="AB816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165" t="str" cm="1">
        <f t="array" ref="AC8165">_xlfn.IFS(Q8165&lt;=1000,"Less Than 1000 ",Q8165&lt;=3000," 1000-3000",Q8165&lt;=5000," 3000-5000",Q8165&lt;=10000," 5000-10000",Q8165&gt;10001,"More than 10000")</f>
        <v xml:space="preserve">Less Than 1000 </v>
      </c>
    </row>
    <row r="8166" spans="1:29" x14ac:dyDescent="0.3">
      <c r="A8166">
        <v>306856</v>
      </c>
      <c r="B8166" t="s">
        <v>4169</v>
      </c>
      <c r="C8166">
        <v>1</v>
      </c>
      <c r="D8166" t="s">
        <v>2</v>
      </c>
      <c r="E8166" t="s">
        <v>44</v>
      </c>
      <c r="F8166" t="s">
        <v>2040</v>
      </c>
      <c r="G8166">
        <v>77.080774500000004</v>
      </c>
      <c r="H8166">
        <v>28.630192399999999</v>
      </c>
      <c r="I8166" t="s">
        <v>368</v>
      </c>
      <c r="J8166" t="s">
        <v>47</v>
      </c>
      <c r="K8166" t="s">
        <v>48</v>
      </c>
      <c r="L8166" t="s">
        <v>48</v>
      </c>
      <c r="M8166" t="s">
        <v>48</v>
      </c>
      <c r="N8166" t="s">
        <v>48</v>
      </c>
      <c r="O8166">
        <v>1</v>
      </c>
      <c r="P8166">
        <v>55</v>
      </c>
      <c r="Q8166">
        <v>400</v>
      </c>
      <c r="R8166">
        <v>2.6</v>
      </c>
      <c r="S8166" s="1">
        <v>40983</v>
      </c>
      <c r="T8166">
        <v>2012</v>
      </c>
      <c r="U8166">
        <v>3</v>
      </c>
      <c r="V8166" t="s">
        <v>209</v>
      </c>
      <c r="W8166" t="s">
        <v>210</v>
      </c>
      <c r="X8166">
        <v>11</v>
      </c>
      <c r="Y8166" t="s">
        <v>61</v>
      </c>
      <c r="Z8166" t="s">
        <v>211</v>
      </c>
      <c r="AA8166" t="s">
        <v>212</v>
      </c>
      <c r="AB8166" t="str" cm="1">
        <f t="array" ref="AB816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166" t="str" cm="1">
        <f t="array" ref="AC8166">_xlfn.IFS(Q8166&lt;=1000,"Less Than 1000 ",Q8166&lt;=3000," 1000-3000",Q8166&lt;=5000," 3000-5000",Q8166&lt;=10000," 5000-10000",Q8166&gt;10001,"More than 10000")</f>
        <v xml:space="preserve">Less Than 1000 </v>
      </c>
    </row>
    <row r="8167" spans="1:29" x14ac:dyDescent="0.3">
      <c r="A8167">
        <v>18237322</v>
      </c>
      <c r="B8167" t="s">
        <v>6515</v>
      </c>
      <c r="C8167">
        <v>1</v>
      </c>
      <c r="D8167" t="s">
        <v>2</v>
      </c>
      <c r="E8167" t="s">
        <v>5769</v>
      </c>
      <c r="F8167" t="s">
        <v>5770</v>
      </c>
      <c r="G8167">
        <v>77.093543600000004</v>
      </c>
      <c r="H8167">
        <v>28.4931646</v>
      </c>
      <c r="I8167" t="s">
        <v>346</v>
      </c>
      <c r="J8167" t="s">
        <v>47</v>
      </c>
      <c r="K8167" t="s">
        <v>48</v>
      </c>
      <c r="L8167" t="s">
        <v>57</v>
      </c>
      <c r="M8167" t="s">
        <v>48</v>
      </c>
      <c r="N8167" t="s">
        <v>48</v>
      </c>
      <c r="O8167">
        <v>1</v>
      </c>
      <c r="P8167">
        <v>45</v>
      </c>
      <c r="Q8167">
        <v>300</v>
      </c>
      <c r="R8167">
        <v>3.2</v>
      </c>
      <c r="S8167" s="1">
        <v>41985</v>
      </c>
      <c r="T8167">
        <v>2014</v>
      </c>
      <c r="U8167">
        <v>12</v>
      </c>
      <c r="V8167" t="s">
        <v>257</v>
      </c>
      <c r="W8167" t="s">
        <v>258</v>
      </c>
      <c r="X8167">
        <v>50</v>
      </c>
      <c r="Y8167" t="s">
        <v>67</v>
      </c>
      <c r="Z8167" t="s">
        <v>259</v>
      </c>
      <c r="AA8167" t="s">
        <v>260</v>
      </c>
      <c r="AB8167" t="str" cm="1">
        <f t="array" ref="AB816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167" t="str" cm="1">
        <f t="array" ref="AC8167">_xlfn.IFS(Q8167&lt;=1000,"Less Than 1000 ",Q8167&lt;=3000," 1000-3000",Q8167&lt;=5000," 3000-5000",Q8167&lt;=10000," 5000-10000",Q8167&gt;10001,"More than 10000")</f>
        <v xml:space="preserve">Less Than 1000 </v>
      </c>
    </row>
    <row r="8168" spans="1:29" x14ac:dyDescent="0.3">
      <c r="A8168">
        <v>2400017</v>
      </c>
      <c r="B8168" t="s">
        <v>8651</v>
      </c>
      <c r="C8168">
        <v>1</v>
      </c>
      <c r="D8168" t="s">
        <v>2</v>
      </c>
      <c r="E8168" t="s">
        <v>1683</v>
      </c>
      <c r="F8168" t="s">
        <v>1684</v>
      </c>
      <c r="G8168">
        <v>81.860186999999996</v>
      </c>
      <c r="H8168">
        <v>25.443994</v>
      </c>
      <c r="I8168" t="s">
        <v>319</v>
      </c>
      <c r="J8168" t="s">
        <v>47</v>
      </c>
      <c r="K8168" t="s">
        <v>48</v>
      </c>
      <c r="L8168" t="s">
        <v>48</v>
      </c>
      <c r="M8168" t="s">
        <v>48</v>
      </c>
      <c r="N8168" t="s">
        <v>48</v>
      </c>
      <c r="O8168">
        <v>3</v>
      </c>
      <c r="P8168">
        <v>151</v>
      </c>
      <c r="Q8168">
        <v>500</v>
      </c>
      <c r="R8168">
        <v>3.2</v>
      </c>
      <c r="S8168" s="1">
        <v>42098</v>
      </c>
      <c r="T8168">
        <v>2015</v>
      </c>
      <c r="U8168">
        <v>4</v>
      </c>
      <c r="V8168" t="s">
        <v>181</v>
      </c>
      <c r="W8168" t="s">
        <v>125</v>
      </c>
      <c r="X8168">
        <v>14</v>
      </c>
      <c r="Y8168" t="s">
        <v>51</v>
      </c>
      <c r="Z8168" t="s">
        <v>182</v>
      </c>
      <c r="AA8168" t="s">
        <v>127</v>
      </c>
      <c r="AB8168" t="str" cm="1">
        <f t="array" ref="AB816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168" t="str" cm="1">
        <f t="array" ref="AC8168">_xlfn.IFS(Q8168&lt;=1000,"Less Than 1000 ",Q8168&lt;=3000," 1000-3000",Q8168&lt;=5000," 3000-5000",Q8168&lt;=10000," 5000-10000",Q8168&gt;10001,"More than 10000")</f>
        <v xml:space="preserve">Less Than 1000 </v>
      </c>
    </row>
    <row r="8169" spans="1:29" x14ac:dyDescent="0.3">
      <c r="A8169">
        <v>3900050</v>
      </c>
      <c r="B8169" t="s">
        <v>8782</v>
      </c>
      <c r="C8169">
        <v>1</v>
      </c>
      <c r="D8169" t="s">
        <v>2</v>
      </c>
      <c r="E8169" t="s">
        <v>1692</v>
      </c>
      <c r="F8169" t="s">
        <v>8381</v>
      </c>
      <c r="G8169">
        <v>82.989290690000004</v>
      </c>
      <c r="H8169">
        <v>25.332908790000001</v>
      </c>
      <c r="I8169" t="s">
        <v>317</v>
      </c>
      <c r="J8169" t="s">
        <v>47</v>
      </c>
      <c r="K8169" t="s">
        <v>48</v>
      </c>
      <c r="L8169" t="s">
        <v>48</v>
      </c>
      <c r="M8169" t="s">
        <v>48</v>
      </c>
      <c r="N8169" t="s">
        <v>48</v>
      </c>
      <c r="O8169">
        <v>3</v>
      </c>
      <c r="P8169">
        <v>63</v>
      </c>
      <c r="Q8169">
        <v>600</v>
      </c>
      <c r="R8169">
        <v>3.6</v>
      </c>
      <c r="S8169" s="1">
        <v>40608</v>
      </c>
      <c r="T8169">
        <v>2011</v>
      </c>
      <c r="U8169">
        <v>3</v>
      </c>
      <c r="V8169" t="s">
        <v>209</v>
      </c>
      <c r="W8169" t="s">
        <v>210</v>
      </c>
      <c r="X8169">
        <v>11</v>
      </c>
      <c r="Y8169" t="s">
        <v>70</v>
      </c>
      <c r="Z8169" t="s">
        <v>211</v>
      </c>
      <c r="AA8169" t="s">
        <v>212</v>
      </c>
      <c r="AB8169" t="str" cm="1">
        <f t="array" ref="AB816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169" t="str" cm="1">
        <f t="array" ref="AC8169">_xlfn.IFS(Q8169&lt;=1000,"Less Than 1000 ",Q8169&lt;=3000," 1000-3000",Q8169&lt;=5000," 3000-5000",Q8169&lt;=10000," 5000-10000",Q8169&gt;10001,"More than 10000")</f>
        <v xml:space="preserve">Less Than 1000 </v>
      </c>
    </row>
    <row r="8170" spans="1:29" x14ac:dyDescent="0.3">
      <c r="A8170">
        <v>18336484</v>
      </c>
      <c r="B8170" t="s">
        <v>5856</v>
      </c>
      <c r="C8170">
        <v>1</v>
      </c>
      <c r="D8170" t="s">
        <v>2</v>
      </c>
      <c r="E8170" t="s">
        <v>5769</v>
      </c>
      <c r="F8170" t="s">
        <v>5857</v>
      </c>
      <c r="G8170">
        <v>77.014344600000001</v>
      </c>
      <c r="H8170">
        <v>28.470041599999998</v>
      </c>
      <c r="I8170" t="s">
        <v>333</v>
      </c>
      <c r="J8170" t="s">
        <v>47</v>
      </c>
      <c r="K8170" t="s">
        <v>48</v>
      </c>
      <c r="L8170" t="s">
        <v>57</v>
      </c>
      <c r="M8170" t="s">
        <v>48</v>
      </c>
      <c r="N8170" t="s">
        <v>48</v>
      </c>
      <c r="O8170">
        <v>1</v>
      </c>
      <c r="P8170">
        <v>32</v>
      </c>
      <c r="Q8170">
        <v>450</v>
      </c>
      <c r="R8170">
        <v>3.2</v>
      </c>
      <c r="S8170" s="1">
        <v>41891</v>
      </c>
      <c r="T8170">
        <v>2014</v>
      </c>
      <c r="U8170">
        <v>9</v>
      </c>
      <c r="V8170" t="s">
        <v>49</v>
      </c>
      <c r="W8170" t="s">
        <v>50</v>
      </c>
      <c r="X8170">
        <v>37</v>
      </c>
      <c r="Y8170" t="s">
        <v>58</v>
      </c>
      <c r="Z8170" t="s">
        <v>52</v>
      </c>
      <c r="AA8170" t="s">
        <v>53</v>
      </c>
      <c r="AB8170" t="str" cm="1">
        <f t="array" ref="AB817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170" t="str" cm="1">
        <f t="array" ref="AC8170">_xlfn.IFS(Q8170&lt;=1000,"Less Than 1000 ",Q8170&lt;=3000," 1000-3000",Q8170&lt;=5000," 3000-5000",Q8170&lt;=10000," 5000-10000",Q8170&gt;10001,"More than 10000")</f>
        <v xml:space="preserve">Less Than 1000 </v>
      </c>
    </row>
    <row r="8171" spans="1:29" x14ac:dyDescent="0.3">
      <c r="A8171">
        <v>312184</v>
      </c>
      <c r="B8171" t="s">
        <v>7754</v>
      </c>
      <c r="C8171">
        <v>1</v>
      </c>
      <c r="D8171" t="s">
        <v>2</v>
      </c>
      <c r="E8171" t="s">
        <v>6883</v>
      </c>
      <c r="F8171" t="s">
        <v>6963</v>
      </c>
      <c r="G8171">
        <v>77.359612100000007</v>
      </c>
      <c r="H8171">
        <v>28.590031799999998</v>
      </c>
      <c r="I8171" t="s">
        <v>333</v>
      </c>
      <c r="J8171" t="s">
        <v>47</v>
      </c>
      <c r="K8171" t="s">
        <v>48</v>
      </c>
      <c r="L8171" t="s">
        <v>57</v>
      </c>
      <c r="M8171" t="s">
        <v>48</v>
      </c>
      <c r="N8171" t="s">
        <v>48</v>
      </c>
      <c r="O8171">
        <v>2</v>
      </c>
      <c r="P8171">
        <v>9</v>
      </c>
      <c r="Q8171">
        <v>500</v>
      </c>
      <c r="R8171">
        <v>2.6</v>
      </c>
      <c r="S8171" s="1">
        <v>41782</v>
      </c>
      <c r="T8171">
        <v>2014</v>
      </c>
      <c r="U8171">
        <v>5</v>
      </c>
      <c r="V8171" t="s">
        <v>164</v>
      </c>
      <c r="W8171" t="s">
        <v>125</v>
      </c>
      <c r="X8171">
        <v>21</v>
      </c>
      <c r="Y8171" t="s">
        <v>67</v>
      </c>
      <c r="Z8171" t="s">
        <v>165</v>
      </c>
      <c r="AA8171" t="s">
        <v>127</v>
      </c>
      <c r="AB8171" t="str" cm="1">
        <f t="array" ref="AB817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171" t="str" cm="1">
        <f t="array" ref="AC8171">_xlfn.IFS(Q8171&lt;=1000,"Less Than 1000 ",Q8171&lt;=3000," 1000-3000",Q8171&lt;=5000," 3000-5000",Q8171&lt;=10000," 5000-10000",Q8171&gt;10001,"More than 10000")</f>
        <v xml:space="preserve">Less Than 1000 </v>
      </c>
    </row>
    <row r="8172" spans="1:29" x14ac:dyDescent="0.3">
      <c r="A8172">
        <v>301242</v>
      </c>
      <c r="B8172" t="s">
        <v>3353</v>
      </c>
      <c r="C8172">
        <v>1</v>
      </c>
      <c r="D8172" t="s">
        <v>2</v>
      </c>
      <c r="E8172" t="s">
        <v>44</v>
      </c>
      <c r="F8172" t="s">
        <v>1027</v>
      </c>
      <c r="G8172">
        <v>77.185471800000002</v>
      </c>
      <c r="H8172">
        <v>28.641291599999999</v>
      </c>
      <c r="I8172" t="s">
        <v>317</v>
      </c>
      <c r="J8172" t="s">
        <v>47</v>
      </c>
      <c r="K8172" t="s">
        <v>48</v>
      </c>
      <c r="L8172" t="s">
        <v>57</v>
      </c>
      <c r="M8172" t="s">
        <v>48</v>
      </c>
      <c r="N8172" t="s">
        <v>48</v>
      </c>
      <c r="O8172">
        <v>2</v>
      </c>
      <c r="P8172">
        <v>40</v>
      </c>
      <c r="Q8172">
        <v>500</v>
      </c>
      <c r="R8172">
        <v>2.5</v>
      </c>
      <c r="S8172" s="1">
        <v>42838</v>
      </c>
      <c r="T8172">
        <v>2017</v>
      </c>
      <c r="U8172">
        <v>4</v>
      </c>
      <c r="V8172" t="s">
        <v>181</v>
      </c>
      <c r="W8172" t="s">
        <v>125</v>
      </c>
      <c r="X8172">
        <v>15</v>
      </c>
      <c r="Y8172" t="s">
        <v>61</v>
      </c>
      <c r="Z8172" t="s">
        <v>182</v>
      </c>
      <c r="AA8172" t="s">
        <v>127</v>
      </c>
      <c r="AB8172" t="str" cm="1">
        <f t="array" ref="AB817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172" t="str" cm="1">
        <f t="array" ref="AC8172">_xlfn.IFS(Q8172&lt;=1000,"Less Than 1000 ",Q8172&lt;=3000," 1000-3000",Q8172&lt;=5000," 3000-5000",Q8172&lt;=10000," 5000-10000",Q8172&gt;10001,"More than 10000")</f>
        <v xml:space="preserve">Less Than 1000 </v>
      </c>
    </row>
    <row r="8173" spans="1:29" x14ac:dyDescent="0.3">
      <c r="A8173">
        <v>18482753</v>
      </c>
      <c r="B8173" t="s">
        <v>7975</v>
      </c>
      <c r="C8173">
        <v>1</v>
      </c>
      <c r="D8173" t="s">
        <v>2</v>
      </c>
      <c r="E8173" t="s">
        <v>7801</v>
      </c>
      <c r="F8173" t="s">
        <v>7847</v>
      </c>
      <c r="G8173">
        <v>0</v>
      </c>
      <c r="H8173">
        <v>0</v>
      </c>
      <c r="I8173" t="s">
        <v>46</v>
      </c>
      <c r="J8173" t="s">
        <v>47</v>
      </c>
      <c r="K8173" t="s">
        <v>48</v>
      </c>
      <c r="L8173" t="s">
        <v>48</v>
      </c>
      <c r="M8173" t="s">
        <v>48</v>
      </c>
      <c r="N8173" t="s">
        <v>48</v>
      </c>
      <c r="O8173">
        <v>1</v>
      </c>
      <c r="P8173">
        <v>0</v>
      </c>
      <c r="Q8173">
        <v>400</v>
      </c>
      <c r="R8173">
        <v>1</v>
      </c>
      <c r="S8173" s="1">
        <v>42418</v>
      </c>
      <c r="T8173">
        <v>2016</v>
      </c>
      <c r="U8173">
        <v>2</v>
      </c>
      <c r="V8173" t="s">
        <v>228</v>
      </c>
      <c r="W8173" t="s">
        <v>210</v>
      </c>
      <c r="X8173">
        <v>8</v>
      </c>
      <c r="Y8173" t="s">
        <v>61</v>
      </c>
      <c r="Z8173" t="s">
        <v>229</v>
      </c>
      <c r="AA8173" t="s">
        <v>212</v>
      </c>
      <c r="AB8173" t="str" cm="1">
        <f t="array" ref="AB817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173" t="str" cm="1">
        <f t="array" ref="AC8173">_xlfn.IFS(Q8173&lt;=1000,"Less Than 1000 ",Q8173&lt;=3000," 1000-3000",Q8173&lt;=5000," 3000-5000",Q8173&lt;=10000," 5000-10000",Q8173&gt;10001,"More than 10000")</f>
        <v xml:space="preserve">Less Than 1000 </v>
      </c>
    </row>
    <row r="8174" spans="1:29" x14ac:dyDescent="0.3">
      <c r="A8174">
        <v>310440</v>
      </c>
      <c r="B8174" t="s">
        <v>3993</v>
      </c>
      <c r="C8174">
        <v>1</v>
      </c>
      <c r="D8174" t="s">
        <v>2</v>
      </c>
      <c r="E8174" t="s">
        <v>44</v>
      </c>
      <c r="F8174" t="s">
        <v>162</v>
      </c>
      <c r="G8174">
        <v>77.312207889999996</v>
      </c>
      <c r="H8174">
        <v>28.669457349999998</v>
      </c>
      <c r="I8174" t="s">
        <v>319</v>
      </c>
      <c r="J8174" t="s">
        <v>47</v>
      </c>
      <c r="K8174" t="s">
        <v>48</v>
      </c>
      <c r="L8174" t="s">
        <v>57</v>
      </c>
      <c r="M8174" t="s">
        <v>48</v>
      </c>
      <c r="N8174" t="s">
        <v>48</v>
      </c>
      <c r="O8174">
        <v>1</v>
      </c>
      <c r="P8174">
        <v>10</v>
      </c>
      <c r="Q8174">
        <v>300</v>
      </c>
      <c r="R8174">
        <v>2.4</v>
      </c>
      <c r="S8174" s="1">
        <v>43015</v>
      </c>
      <c r="T8174">
        <v>2017</v>
      </c>
      <c r="U8174">
        <v>10</v>
      </c>
      <c r="V8174" t="s">
        <v>292</v>
      </c>
      <c r="W8174" t="s">
        <v>258</v>
      </c>
      <c r="X8174">
        <v>40</v>
      </c>
      <c r="Y8174" t="s">
        <v>51</v>
      </c>
      <c r="Z8174" t="s">
        <v>293</v>
      </c>
      <c r="AA8174" t="s">
        <v>260</v>
      </c>
      <c r="AB8174" t="str" cm="1">
        <f t="array" ref="AB817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174" t="str" cm="1">
        <f t="array" ref="AC8174">_xlfn.IFS(Q8174&lt;=1000,"Less Than 1000 ",Q8174&lt;=3000," 1000-3000",Q8174&lt;=5000," 3000-5000",Q8174&lt;=10000," 5000-10000",Q8174&gt;10001,"More than 10000")</f>
        <v xml:space="preserve">Less Than 1000 </v>
      </c>
    </row>
    <row r="8175" spans="1:29" x14ac:dyDescent="0.3">
      <c r="A8175">
        <v>312287</v>
      </c>
      <c r="B8175" t="s">
        <v>3993</v>
      </c>
      <c r="C8175">
        <v>1</v>
      </c>
      <c r="D8175" t="s">
        <v>2</v>
      </c>
      <c r="E8175" t="s">
        <v>6883</v>
      </c>
      <c r="F8175" t="s">
        <v>6973</v>
      </c>
      <c r="G8175">
        <v>77.515337900000006</v>
      </c>
      <c r="H8175">
        <v>28.473372099999999</v>
      </c>
      <c r="I8175" t="s">
        <v>46</v>
      </c>
      <c r="J8175" t="s">
        <v>47</v>
      </c>
      <c r="K8175" t="s">
        <v>48</v>
      </c>
      <c r="L8175" t="s">
        <v>48</v>
      </c>
      <c r="M8175" t="s">
        <v>48</v>
      </c>
      <c r="N8175" t="s">
        <v>48</v>
      </c>
      <c r="O8175">
        <v>1</v>
      </c>
      <c r="P8175">
        <v>3</v>
      </c>
      <c r="Q8175">
        <v>300</v>
      </c>
      <c r="R8175">
        <v>1</v>
      </c>
      <c r="S8175" s="1">
        <v>41655</v>
      </c>
      <c r="T8175">
        <v>2014</v>
      </c>
      <c r="U8175">
        <v>1</v>
      </c>
      <c r="V8175" t="s">
        <v>246</v>
      </c>
      <c r="W8175" t="s">
        <v>210</v>
      </c>
      <c r="X8175">
        <v>3</v>
      </c>
      <c r="Y8175" t="s">
        <v>61</v>
      </c>
      <c r="Z8175" t="s">
        <v>247</v>
      </c>
      <c r="AA8175" t="s">
        <v>212</v>
      </c>
      <c r="AB8175" t="str" cm="1">
        <f t="array" ref="AB817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175" t="str" cm="1">
        <f t="array" ref="AC8175">_xlfn.IFS(Q8175&lt;=1000,"Less Than 1000 ",Q8175&lt;=3000," 1000-3000",Q8175&lt;=5000," 3000-5000",Q8175&lt;=10000," 5000-10000",Q8175&gt;10001,"More than 10000")</f>
        <v xml:space="preserve">Less Than 1000 </v>
      </c>
    </row>
    <row r="8176" spans="1:29" x14ac:dyDescent="0.3">
      <c r="A8176">
        <v>18489513</v>
      </c>
      <c r="B8176" t="s">
        <v>207</v>
      </c>
      <c r="C8176">
        <v>1</v>
      </c>
      <c r="D8176" t="s">
        <v>2</v>
      </c>
      <c r="E8176" t="s">
        <v>44</v>
      </c>
      <c r="F8176" t="s">
        <v>208</v>
      </c>
      <c r="G8176">
        <v>77.248174000000006</v>
      </c>
      <c r="H8176">
        <v>28.526931000000001</v>
      </c>
      <c r="I8176" t="s">
        <v>46</v>
      </c>
      <c r="J8176" t="s">
        <v>47</v>
      </c>
      <c r="K8176" t="s">
        <v>48</v>
      </c>
      <c r="L8176" t="s">
        <v>48</v>
      </c>
      <c r="M8176" t="s">
        <v>48</v>
      </c>
      <c r="N8176" t="s">
        <v>48</v>
      </c>
      <c r="O8176">
        <v>1</v>
      </c>
      <c r="P8176">
        <v>0</v>
      </c>
      <c r="Q8176">
        <v>400</v>
      </c>
      <c r="R8176">
        <v>1</v>
      </c>
      <c r="S8176" s="1">
        <v>43181</v>
      </c>
      <c r="T8176">
        <v>2018</v>
      </c>
      <c r="U8176">
        <v>3</v>
      </c>
      <c r="V8176" t="s">
        <v>209</v>
      </c>
      <c r="W8176" t="s">
        <v>210</v>
      </c>
      <c r="X8176">
        <v>12</v>
      </c>
      <c r="Y8176" t="s">
        <v>61</v>
      </c>
      <c r="Z8176" t="s">
        <v>211</v>
      </c>
      <c r="AA8176" t="s">
        <v>212</v>
      </c>
      <c r="AB8176" t="str" cm="1">
        <f t="array" ref="AB817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176" t="str" cm="1">
        <f t="array" ref="AC8176">_xlfn.IFS(Q8176&lt;=1000,"Less Than 1000 ",Q8176&lt;=3000," 1000-3000",Q8176&lt;=5000," 3000-5000",Q8176&lt;=10000," 5000-10000",Q8176&gt;10001,"More than 10000")</f>
        <v xml:space="preserve">Less Than 1000 </v>
      </c>
    </row>
    <row r="8177" spans="1:29" x14ac:dyDescent="0.3">
      <c r="A8177">
        <v>18272376</v>
      </c>
      <c r="B8177" t="s">
        <v>505</v>
      </c>
      <c r="C8177">
        <v>1</v>
      </c>
      <c r="D8177" t="s">
        <v>2</v>
      </c>
      <c r="E8177" t="s">
        <v>44</v>
      </c>
      <c r="F8177" t="s">
        <v>335</v>
      </c>
      <c r="G8177">
        <v>77.227627200000001</v>
      </c>
      <c r="H8177">
        <v>28.701160000000002</v>
      </c>
      <c r="I8177" t="s">
        <v>470</v>
      </c>
      <c r="J8177" t="s">
        <v>47</v>
      </c>
      <c r="K8177" t="s">
        <v>48</v>
      </c>
      <c r="L8177" t="s">
        <v>48</v>
      </c>
      <c r="M8177" t="s">
        <v>48</v>
      </c>
      <c r="N8177" t="s">
        <v>48</v>
      </c>
      <c r="O8177">
        <v>1</v>
      </c>
      <c r="P8177">
        <v>0</v>
      </c>
      <c r="Q8177">
        <v>350</v>
      </c>
      <c r="R8177">
        <v>1</v>
      </c>
      <c r="S8177" s="1">
        <v>41825</v>
      </c>
      <c r="T8177">
        <v>2014</v>
      </c>
      <c r="U8177">
        <v>7</v>
      </c>
      <c r="V8177" t="s">
        <v>107</v>
      </c>
      <c r="W8177" t="s">
        <v>50</v>
      </c>
      <c r="X8177">
        <v>27</v>
      </c>
      <c r="Y8177" t="s">
        <v>51</v>
      </c>
      <c r="Z8177" t="s">
        <v>108</v>
      </c>
      <c r="AA8177" t="s">
        <v>53</v>
      </c>
      <c r="AB8177" t="str" cm="1">
        <f t="array" ref="AB817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177" t="str" cm="1">
        <f t="array" ref="AC8177">_xlfn.IFS(Q8177&lt;=1000,"Less Than 1000 ",Q8177&lt;=3000," 1000-3000",Q8177&lt;=5000," 3000-5000",Q8177&lt;=10000," 5000-10000",Q8177&gt;10001,"More than 10000")</f>
        <v xml:space="preserve">Less Than 1000 </v>
      </c>
    </row>
    <row r="8178" spans="1:29" x14ac:dyDescent="0.3">
      <c r="A8178">
        <v>18372668</v>
      </c>
      <c r="B8178" t="s">
        <v>6728</v>
      </c>
      <c r="C8178">
        <v>1</v>
      </c>
      <c r="D8178" t="s">
        <v>2</v>
      </c>
      <c r="E8178" t="s">
        <v>5769</v>
      </c>
      <c r="F8178" t="s">
        <v>5861</v>
      </c>
      <c r="G8178">
        <v>77.087159200000002</v>
      </c>
      <c r="H8178">
        <v>28.462608700000001</v>
      </c>
      <c r="I8178" t="s">
        <v>764</v>
      </c>
      <c r="J8178" t="s">
        <v>47</v>
      </c>
      <c r="K8178" t="s">
        <v>48</v>
      </c>
      <c r="L8178" t="s">
        <v>57</v>
      </c>
      <c r="M8178" t="s">
        <v>48</v>
      </c>
      <c r="N8178" t="s">
        <v>48</v>
      </c>
      <c r="O8178">
        <v>2</v>
      </c>
      <c r="P8178">
        <v>112</v>
      </c>
      <c r="Q8178">
        <v>500</v>
      </c>
      <c r="R8178">
        <v>4.2</v>
      </c>
      <c r="S8178" s="1">
        <v>42501</v>
      </c>
      <c r="T8178">
        <v>2016</v>
      </c>
      <c r="U8178">
        <v>5</v>
      </c>
      <c r="V8178" t="s">
        <v>164</v>
      </c>
      <c r="W8178" t="s">
        <v>125</v>
      </c>
      <c r="X8178">
        <v>20</v>
      </c>
      <c r="Y8178" t="s">
        <v>91</v>
      </c>
      <c r="Z8178" t="s">
        <v>165</v>
      </c>
      <c r="AA8178" t="s">
        <v>127</v>
      </c>
      <c r="AB8178" t="str" cm="1">
        <f t="array" ref="AB817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178" t="str" cm="1">
        <f t="array" ref="AC8178">_xlfn.IFS(Q8178&lt;=1000,"Less Than 1000 ",Q8178&lt;=3000," 1000-3000",Q8178&lt;=5000," 3000-5000",Q8178&lt;=10000," 5000-10000",Q8178&gt;10001,"More than 10000")</f>
        <v xml:space="preserve">Less Than 1000 </v>
      </c>
    </row>
    <row r="8179" spans="1:29" x14ac:dyDescent="0.3">
      <c r="A8179">
        <v>18474432</v>
      </c>
      <c r="B8179" t="s">
        <v>7680</v>
      </c>
      <c r="C8179">
        <v>1</v>
      </c>
      <c r="D8179" t="s">
        <v>2</v>
      </c>
      <c r="E8179" t="s">
        <v>6883</v>
      </c>
      <c r="F8179" t="s">
        <v>6894</v>
      </c>
      <c r="G8179">
        <v>77.373131920000006</v>
      </c>
      <c r="H8179">
        <v>28.515244389999999</v>
      </c>
      <c r="I8179" t="s">
        <v>46</v>
      </c>
      <c r="J8179" t="s">
        <v>47</v>
      </c>
      <c r="K8179" t="s">
        <v>48</v>
      </c>
      <c r="L8179" t="s">
        <v>48</v>
      </c>
      <c r="M8179" t="s">
        <v>48</v>
      </c>
      <c r="N8179" t="s">
        <v>48</v>
      </c>
      <c r="O8179">
        <v>1</v>
      </c>
      <c r="P8179">
        <v>3</v>
      </c>
      <c r="Q8179">
        <v>400</v>
      </c>
      <c r="R8179">
        <v>1</v>
      </c>
      <c r="S8179" s="1">
        <v>43215</v>
      </c>
      <c r="T8179">
        <v>2018</v>
      </c>
      <c r="U8179">
        <v>4</v>
      </c>
      <c r="V8179" t="s">
        <v>181</v>
      </c>
      <c r="W8179" t="s">
        <v>125</v>
      </c>
      <c r="X8179">
        <v>17</v>
      </c>
      <c r="Y8179" t="s">
        <v>91</v>
      </c>
      <c r="Z8179" t="s">
        <v>182</v>
      </c>
      <c r="AA8179" t="s">
        <v>127</v>
      </c>
      <c r="AB8179" t="str" cm="1">
        <f t="array" ref="AB817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179" t="str" cm="1">
        <f t="array" ref="AC8179">_xlfn.IFS(Q8179&lt;=1000,"Less Than 1000 ",Q8179&lt;=3000," 1000-3000",Q8179&lt;=5000," 3000-5000",Q8179&lt;=10000," 5000-10000",Q8179&gt;10001,"More than 10000")</f>
        <v xml:space="preserve">Less Than 1000 </v>
      </c>
    </row>
    <row r="8180" spans="1:29" x14ac:dyDescent="0.3">
      <c r="A8180">
        <v>18303696</v>
      </c>
      <c r="B8180" t="s">
        <v>6239</v>
      </c>
      <c r="C8180">
        <v>1</v>
      </c>
      <c r="D8180" t="s">
        <v>2</v>
      </c>
      <c r="E8180" t="s">
        <v>5769</v>
      </c>
      <c r="F8180" t="s">
        <v>5783</v>
      </c>
      <c r="G8180">
        <v>77.038332560000001</v>
      </c>
      <c r="H8180">
        <v>28.41864781</v>
      </c>
      <c r="I8180" t="s">
        <v>333</v>
      </c>
      <c r="J8180" t="s">
        <v>47</v>
      </c>
      <c r="K8180" t="s">
        <v>48</v>
      </c>
      <c r="L8180" t="s">
        <v>57</v>
      </c>
      <c r="M8180" t="s">
        <v>48</v>
      </c>
      <c r="N8180" t="s">
        <v>48</v>
      </c>
      <c r="O8180">
        <v>2</v>
      </c>
      <c r="P8180">
        <v>39</v>
      </c>
      <c r="Q8180">
        <v>950</v>
      </c>
      <c r="R8180">
        <v>3.5</v>
      </c>
      <c r="S8180" s="1">
        <v>40606</v>
      </c>
      <c r="T8180">
        <v>2011</v>
      </c>
      <c r="U8180">
        <v>3</v>
      </c>
      <c r="V8180" t="s">
        <v>209</v>
      </c>
      <c r="W8180" t="s">
        <v>210</v>
      </c>
      <c r="X8180">
        <v>10</v>
      </c>
      <c r="Y8180" t="s">
        <v>67</v>
      </c>
      <c r="Z8180" t="s">
        <v>211</v>
      </c>
      <c r="AA8180" t="s">
        <v>212</v>
      </c>
      <c r="AB8180" t="str" cm="1">
        <f t="array" ref="AB818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180" t="str" cm="1">
        <f t="array" ref="AC8180">_xlfn.IFS(Q8180&lt;=1000,"Less Than 1000 ",Q8180&lt;=3000," 1000-3000",Q8180&lt;=5000," 3000-5000",Q8180&lt;=10000," 5000-10000",Q8180&gt;10001,"More than 10000")</f>
        <v xml:space="preserve">Less Than 1000 </v>
      </c>
    </row>
    <row r="8181" spans="1:29" x14ac:dyDescent="0.3">
      <c r="A8181">
        <v>18286922</v>
      </c>
      <c r="B8181" t="s">
        <v>85</v>
      </c>
      <c r="C8181">
        <v>1</v>
      </c>
      <c r="D8181" t="s">
        <v>2</v>
      </c>
      <c r="E8181" t="s">
        <v>44</v>
      </c>
      <c r="F8181" t="s">
        <v>86</v>
      </c>
      <c r="G8181">
        <v>77.247999199999995</v>
      </c>
      <c r="H8181">
        <v>28.583243100000001</v>
      </c>
      <c r="I8181" t="s">
        <v>46</v>
      </c>
      <c r="J8181" t="s">
        <v>47</v>
      </c>
      <c r="K8181" t="s">
        <v>48</v>
      </c>
      <c r="L8181" t="s">
        <v>48</v>
      </c>
      <c r="M8181" t="s">
        <v>48</v>
      </c>
      <c r="N8181" t="s">
        <v>48</v>
      </c>
      <c r="O8181">
        <v>1</v>
      </c>
      <c r="P8181">
        <v>0</v>
      </c>
      <c r="Q8181">
        <v>400</v>
      </c>
      <c r="R8181">
        <v>1</v>
      </c>
      <c r="S8181" s="1">
        <v>42971</v>
      </c>
      <c r="T8181">
        <v>2017</v>
      </c>
      <c r="U8181">
        <v>8</v>
      </c>
      <c r="V8181" t="s">
        <v>81</v>
      </c>
      <c r="W8181" t="s">
        <v>50</v>
      </c>
      <c r="X8181">
        <v>34</v>
      </c>
      <c r="Y8181" t="s">
        <v>61</v>
      </c>
      <c r="Z8181" t="s">
        <v>82</v>
      </c>
      <c r="AA8181" t="s">
        <v>53</v>
      </c>
      <c r="AB8181" t="str" cm="1">
        <f t="array" ref="AB818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181" t="str" cm="1">
        <f t="array" ref="AC8181">_xlfn.IFS(Q8181&lt;=1000,"Less Than 1000 ",Q8181&lt;=3000," 1000-3000",Q8181&lt;=5000," 3000-5000",Q8181&lt;=10000," 5000-10000",Q8181&gt;10001,"More than 10000")</f>
        <v xml:space="preserve">Less Than 1000 </v>
      </c>
    </row>
    <row r="8182" spans="1:29" x14ac:dyDescent="0.3">
      <c r="A8182">
        <v>309498</v>
      </c>
      <c r="B8182" t="s">
        <v>3272</v>
      </c>
      <c r="C8182">
        <v>1</v>
      </c>
      <c r="D8182" t="s">
        <v>2</v>
      </c>
      <c r="E8182" t="s">
        <v>44</v>
      </c>
      <c r="F8182" t="s">
        <v>136</v>
      </c>
      <c r="G8182">
        <v>77.276338710000005</v>
      </c>
      <c r="H8182">
        <v>28.658878399999999</v>
      </c>
      <c r="I8182" t="s">
        <v>317</v>
      </c>
      <c r="J8182" t="s">
        <v>47</v>
      </c>
      <c r="K8182" t="s">
        <v>48</v>
      </c>
      <c r="L8182" t="s">
        <v>48</v>
      </c>
      <c r="M8182" t="s">
        <v>48</v>
      </c>
      <c r="N8182" t="s">
        <v>48</v>
      </c>
      <c r="O8182">
        <v>2</v>
      </c>
      <c r="P8182">
        <v>15</v>
      </c>
      <c r="Q8182">
        <v>600</v>
      </c>
      <c r="R8182">
        <v>3.1</v>
      </c>
      <c r="S8182" s="1">
        <v>42293</v>
      </c>
      <c r="T8182">
        <v>2015</v>
      </c>
      <c r="U8182">
        <v>10</v>
      </c>
      <c r="V8182" t="s">
        <v>292</v>
      </c>
      <c r="W8182" t="s">
        <v>258</v>
      </c>
      <c r="X8182">
        <v>42</v>
      </c>
      <c r="Y8182" t="s">
        <v>67</v>
      </c>
      <c r="Z8182" t="s">
        <v>293</v>
      </c>
      <c r="AA8182" t="s">
        <v>260</v>
      </c>
      <c r="AB8182" t="str" cm="1">
        <f t="array" ref="AB818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182" t="str" cm="1">
        <f t="array" ref="AC8182">_xlfn.IFS(Q8182&lt;=1000,"Less Than 1000 ",Q8182&lt;=3000," 1000-3000",Q8182&lt;=5000," 3000-5000",Q8182&lt;=10000," 5000-10000",Q8182&gt;10001,"More than 10000")</f>
        <v xml:space="preserve">Less Than 1000 </v>
      </c>
    </row>
    <row r="8183" spans="1:29" x14ac:dyDescent="0.3">
      <c r="A8183">
        <v>18361241</v>
      </c>
      <c r="B8183" t="s">
        <v>1839</v>
      </c>
      <c r="C8183">
        <v>1</v>
      </c>
      <c r="D8183" t="s">
        <v>2</v>
      </c>
      <c r="E8183" t="s">
        <v>44</v>
      </c>
      <c r="F8183" t="s">
        <v>314</v>
      </c>
      <c r="G8183">
        <v>77.316989899999996</v>
      </c>
      <c r="H8183">
        <v>28.6604475</v>
      </c>
      <c r="I8183" t="s">
        <v>378</v>
      </c>
      <c r="J8183" t="s">
        <v>47</v>
      </c>
      <c r="K8183" t="s">
        <v>48</v>
      </c>
      <c r="L8183" t="s">
        <v>48</v>
      </c>
      <c r="M8183" t="s">
        <v>48</v>
      </c>
      <c r="N8183" t="s">
        <v>48</v>
      </c>
      <c r="O8183">
        <v>2</v>
      </c>
      <c r="P8183">
        <v>5</v>
      </c>
      <c r="Q8183">
        <v>650</v>
      </c>
      <c r="R8183">
        <v>3</v>
      </c>
      <c r="S8183" s="1">
        <v>42386</v>
      </c>
      <c r="T8183">
        <v>2016</v>
      </c>
      <c r="U8183">
        <v>1</v>
      </c>
      <c r="V8183" t="s">
        <v>246</v>
      </c>
      <c r="W8183" t="s">
        <v>210</v>
      </c>
      <c r="X8183">
        <v>4</v>
      </c>
      <c r="Y8183" t="s">
        <v>70</v>
      </c>
      <c r="Z8183" t="s">
        <v>247</v>
      </c>
      <c r="AA8183" t="s">
        <v>212</v>
      </c>
      <c r="AB8183" t="str" cm="1">
        <f t="array" ref="AB818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183" t="str" cm="1">
        <f t="array" ref="AC8183">_xlfn.IFS(Q8183&lt;=1000,"Less Than 1000 ",Q8183&lt;=3000," 1000-3000",Q8183&lt;=5000," 3000-5000",Q8183&lt;=10000," 5000-10000",Q8183&gt;10001,"More than 10000")</f>
        <v xml:space="preserve">Less Than 1000 </v>
      </c>
    </row>
    <row r="8184" spans="1:29" x14ac:dyDescent="0.3">
      <c r="A8184">
        <v>18017248</v>
      </c>
      <c r="B8184" t="s">
        <v>5395</v>
      </c>
      <c r="C8184">
        <v>1</v>
      </c>
      <c r="D8184" t="s">
        <v>2</v>
      </c>
      <c r="E8184" t="s">
        <v>44</v>
      </c>
      <c r="F8184" t="s">
        <v>172</v>
      </c>
      <c r="G8184">
        <v>77.291022799999993</v>
      </c>
      <c r="H8184">
        <v>28.634307499999998</v>
      </c>
      <c r="I8184" t="s">
        <v>46</v>
      </c>
      <c r="J8184" t="s">
        <v>47</v>
      </c>
      <c r="K8184" t="s">
        <v>48</v>
      </c>
      <c r="L8184" t="s">
        <v>48</v>
      </c>
      <c r="M8184" t="s">
        <v>48</v>
      </c>
      <c r="N8184" t="s">
        <v>48</v>
      </c>
      <c r="O8184">
        <v>1</v>
      </c>
      <c r="P8184">
        <v>32</v>
      </c>
      <c r="Q8184">
        <v>250</v>
      </c>
      <c r="R8184">
        <v>3.4</v>
      </c>
      <c r="S8184" s="1">
        <v>40720</v>
      </c>
      <c r="T8184">
        <v>2011</v>
      </c>
      <c r="U8184">
        <v>6</v>
      </c>
      <c r="V8184" t="s">
        <v>124</v>
      </c>
      <c r="W8184" t="s">
        <v>125</v>
      </c>
      <c r="X8184">
        <v>27</v>
      </c>
      <c r="Y8184" t="s">
        <v>70</v>
      </c>
      <c r="Z8184" t="s">
        <v>126</v>
      </c>
      <c r="AA8184" t="s">
        <v>127</v>
      </c>
      <c r="AB8184" t="str" cm="1">
        <f t="array" ref="AB818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184" t="str" cm="1">
        <f t="array" ref="AC8184">_xlfn.IFS(Q8184&lt;=1000,"Less Than 1000 ",Q8184&lt;=3000," 1000-3000",Q8184&lt;=5000," 3000-5000",Q8184&lt;=10000," 5000-10000",Q8184&gt;10001,"More than 10000")</f>
        <v xml:space="preserve">Less Than 1000 </v>
      </c>
    </row>
    <row r="8185" spans="1:29" x14ac:dyDescent="0.3">
      <c r="A8185">
        <v>18435307</v>
      </c>
      <c r="B8185" t="s">
        <v>3672</v>
      </c>
      <c r="C8185">
        <v>1</v>
      </c>
      <c r="D8185" t="s">
        <v>2</v>
      </c>
      <c r="E8185" t="s">
        <v>44</v>
      </c>
      <c r="F8185" t="s">
        <v>45</v>
      </c>
      <c r="G8185">
        <v>0</v>
      </c>
      <c r="H8185">
        <v>0</v>
      </c>
      <c r="I8185" t="s">
        <v>457</v>
      </c>
      <c r="J8185" t="s">
        <v>47</v>
      </c>
      <c r="K8185" t="s">
        <v>48</v>
      </c>
      <c r="L8185" t="s">
        <v>48</v>
      </c>
      <c r="M8185" t="s">
        <v>48</v>
      </c>
      <c r="N8185" t="s">
        <v>48</v>
      </c>
      <c r="O8185">
        <v>1</v>
      </c>
      <c r="P8185">
        <v>1</v>
      </c>
      <c r="Q8185">
        <v>300</v>
      </c>
      <c r="R8185">
        <v>1</v>
      </c>
      <c r="S8185" s="1">
        <v>40396</v>
      </c>
      <c r="T8185">
        <v>2010</v>
      </c>
      <c r="U8185">
        <v>8</v>
      </c>
      <c r="V8185" t="s">
        <v>81</v>
      </c>
      <c r="W8185" t="s">
        <v>50</v>
      </c>
      <c r="X8185">
        <v>32</v>
      </c>
      <c r="Y8185" t="s">
        <v>67</v>
      </c>
      <c r="Z8185" t="s">
        <v>82</v>
      </c>
      <c r="AA8185" t="s">
        <v>53</v>
      </c>
      <c r="AB8185" t="str" cm="1">
        <f t="array" ref="AB818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185" t="str" cm="1">
        <f t="array" ref="AC8185">_xlfn.IFS(Q8185&lt;=1000,"Less Than 1000 ",Q8185&lt;=3000," 1000-3000",Q8185&lt;=5000," 3000-5000",Q8185&lt;=10000," 5000-10000",Q8185&gt;10001,"More than 10000")</f>
        <v xml:space="preserve">Less Than 1000 </v>
      </c>
    </row>
    <row r="8186" spans="1:29" x14ac:dyDescent="0.3">
      <c r="A8186">
        <v>312855</v>
      </c>
      <c r="B8186" t="s">
        <v>3672</v>
      </c>
      <c r="C8186">
        <v>1</v>
      </c>
      <c r="D8186" t="s">
        <v>2</v>
      </c>
      <c r="E8186" t="s">
        <v>44</v>
      </c>
      <c r="F8186" t="s">
        <v>172</v>
      </c>
      <c r="G8186">
        <v>77.291114899999997</v>
      </c>
      <c r="H8186">
        <v>28.640966500000001</v>
      </c>
      <c r="I8186" t="s">
        <v>319</v>
      </c>
      <c r="J8186" t="s">
        <v>47</v>
      </c>
      <c r="K8186" t="s">
        <v>48</v>
      </c>
      <c r="L8186" t="s">
        <v>57</v>
      </c>
      <c r="M8186" t="s">
        <v>48</v>
      </c>
      <c r="N8186" t="s">
        <v>48</v>
      </c>
      <c r="O8186">
        <v>1</v>
      </c>
      <c r="P8186">
        <v>17</v>
      </c>
      <c r="Q8186">
        <v>450</v>
      </c>
      <c r="R8186">
        <v>3.3</v>
      </c>
      <c r="S8186" s="1">
        <v>43266</v>
      </c>
      <c r="T8186">
        <v>2018</v>
      </c>
      <c r="U8186">
        <v>6</v>
      </c>
      <c r="V8186" t="s">
        <v>124</v>
      </c>
      <c r="W8186" t="s">
        <v>125</v>
      </c>
      <c r="X8186">
        <v>24</v>
      </c>
      <c r="Y8186" t="s">
        <v>67</v>
      </c>
      <c r="Z8186" t="s">
        <v>126</v>
      </c>
      <c r="AA8186" t="s">
        <v>127</v>
      </c>
      <c r="AB8186" t="str" cm="1">
        <f t="array" ref="AB818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186" t="str" cm="1">
        <f t="array" ref="AC8186">_xlfn.IFS(Q8186&lt;=1000,"Less Than 1000 ",Q8186&lt;=3000," 1000-3000",Q8186&lt;=5000," 3000-5000",Q8186&lt;=10000," 5000-10000",Q8186&gt;10001,"More than 10000")</f>
        <v xml:space="preserve">Less Than 1000 </v>
      </c>
    </row>
    <row r="8187" spans="1:29" x14ac:dyDescent="0.3">
      <c r="A8187">
        <v>18358165</v>
      </c>
      <c r="B8187" t="s">
        <v>4951</v>
      </c>
      <c r="C8187">
        <v>1</v>
      </c>
      <c r="D8187" t="s">
        <v>2</v>
      </c>
      <c r="E8187" t="s">
        <v>44</v>
      </c>
      <c r="F8187" t="s">
        <v>709</v>
      </c>
      <c r="G8187">
        <v>77.048575799999995</v>
      </c>
      <c r="H8187">
        <v>28.620633900000001</v>
      </c>
      <c r="I8187" t="s">
        <v>378</v>
      </c>
      <c r="J8187" t="s">
        <v>47</v>
      </c>
      <c r="K8187" t="s">
        <v>48</v>
      </c>
      <c r="L8187" t="s">
        <v>57</v>
      </c>
      <c r="M8187" t="s">
        <v>48</v>
      </c>
      <c r="N8187" t="s">
        <v>48</v>
      </c>
      <c r="O8187">
        <v>1</v>
      </c>
      <c r="P8187">
        <v>2</v>
      </c>
      <c r="Q8187">
        <v>450</v>
      </c>
      <c r="R8187">
        <v>1</v>
      </c>
      <c r="S8187" s="1">
        <v>42590</v>
      </c>
      <c r="T8187">
        <v>2016</v>
      </c>
      <c r="U8187">
        <v>8</v>
      </c>
      <c r="V8187" t="s">
        <v>81</v>
      </c>
      <c r="W8187" t="s">
        <v>50</v>
      </c>
      <c r="X8187">
        <v>33</v>
      </c>
      <c r="Y8187" t="s">
        <v>65</v>
      </c>
      <c r="Z8187" t="s">
        <v>82</v>
      </c>
      <c r="AA8187" t="s">
        <v>53</v>
      </c>
      <c r="AB8187" t="str" cm="1">
        <f t="array" ref="AB818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187" t="str" cm="1">
        <f t="array" ref="AC8187">_xlfn.IFS(Q8187&lt;=1000,"Less Than 1000 ",Q8187&lt;=3000," 1000-3000",Q8187&lt;=5000," 3000-5000",Q8187&lt;=10000," 5000-10000",Q8187&gt;10001,"More than 10000")</f>
        <v xml:space="preserve">Less Than 1000 </v>
      </c>
    </row>
    <row r="8188" spans="1:29" x14ac:dyDescent="0.3">
      <c r="A8188">
        <v>312983</v>
      </c>
      <c r="B8188" t="s">
        <v>5539</v>
      </c>
      <c r="C8188">
        <v>1</v>
      </c>
      <c r="D8188" t="s">
        <v>2</v>
      </c>
      <c r="E8188" t="s">
        <v>44</v>
      </c>
      <c r="F8188" t="s">
        <v>143</v>
      </c>
      <c r="G8188">
        <v>77.128051099999993</v>
      </c>
      <c r="H8188">
        <v>28.4785954</v>
      </c>
      <c r="I8188" t="s">
        <v>46</v>
      </c>
      <c r="J8188" t="s">
        <v>47</v>
      </c>
      <c r="K8188" t="s">
        <v>48</v>
      </c>
      <c r="L8188" t="s">
        <v>48</v>
      </c>
      <c r="M8188" t="s">
        <v>48</v>
      </c>
      <c r="N8188" t="s">
        <v>48</v>
      </c>
      <c r="O8188">
        <v>2</v>
      </c>
      <c r="P8188">
        <v>4</v>
      </c>
      <c r="Q8188">
        <v>500</v>
      </c>
      <c r="R8188">
        <v>3</v>
      </c>
      <c r="S8188" s="1">
        <v>40764</v>
      </c>
      <c r="T8188">
        <v>2011</v>
      </c>
      <c r="U8188">
        <v>8</v>
      </c>
      <c r="V8188" t="s">
        <v>81</v>
      </c>
      <c r="W8188" t="s">
        <v>50</v>
      </c>
      <c r="X8188">
        <v>33</v>
      </c>
      <c r="Y8188" t="s">
        <v>58</v>
      </c>
      <c r="Z8188" t="s">
        <v>82</v>
      </c>
      <c r="AA8188" t="s">
        <v>53</v>
      </c>
      <c r="AB8188" t="str" cm="1">
        <f t="array" ref="AB818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188" t="str" cm="1">
        <f t="array" ref="AC8188">_xlfn.IFS(Q8188&lt;=1000,"Less Than 1000 ",Q8188&lt;=3000," 1000-3000",Q8188&lt;=5000," 3000-5000",Q8188&lt;=10000," 5000-10000",Q8188&gt;10001,"More than 10000")</f>
        <v xml:space="preserve">Less Than 1000 </v>
      </c>
    </row>
    <row r="8189" spans="1:29" x14ac:dyDescent="0.3">
      <c r="A8189">
        <v>18425750</v>
      </c>
      <c r="B8189" t="s">
        <v>7941</v>
      </c>
      <c r="C8189">
        <v>1</v>
      </c>
      <c r="D8189" t="s">
        <v>2</v>
      </c>
      <c r="E8189" t="s">
        <v>7801</v>
      </c>
      <c r="F8189" t="s">
        <v>7831</v>
      </c>
      <c r="G8189">
        <v>77.336292</v>
      </c>
      <c r="H8189">
        <v>28.410219399999999</v>
      </c>
      <c r="I8189" t="s">
        <v>319</v>
      </c>
      <c r="J8189" t="s">
        <v>47</v>
      </c>
      <c r="K8189" t="s">
        <v>48</v>
      </c>
      <c r="L8189" t="s">
        <v>57</v>
      </c>
      <c r="M8189" t="s">
        <v>48</v>
      </c>
      <c r="N8189" t="s">
        <v>48</v>
      </c>
      <c r="O8189">
        <v>2</v>
      </c>
      <c r="P8189">
        <v>39</v>
      </c>
      <c r="Q8189">
        <v>500</v>
      </c>
      <c r="R8189">
        <v>3.2</v>
      </c>
      <c r="S8189" s="1">
        <v>42476</v>
      </c>
      <c r="T8189">
        <v>2016</v>
      </c>
      <c r="U8189">
        <v>4</v>
      </c>
      <c r="V8189" t="s">
        <v>181</v>
      </c>
      <c r="W8189" t="s">
        <v>125</v>
      </c>
      <c r="X8189">
        <v>16</v>
      </c>
      <c r="Y8189" t="s">
        <v>51</v>
      </c>
      <c r="Z8189" t="s">
        <v>182</v>
      </c>
      <c r="AA8189" t="s">
        <v>127</v>
      </c>
      <c r="AB8189" t="str" cm="1">
        <f t="array" ref="AB818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189" t="str" cm="1">
        <f t="array" ref="AC8189">_xlfn.IFS(Q8189&lt;=1000,"Less Than 1000 ",Q8189&lt;=3000," 1000-3000",Q8189&lt;=5000," 3000-5000",Q8189&lt;=10000," 5000-10000",Q8189&gt;10001,"More than 10000")</f>
        <v xml:space="preserve">Less Than 1000 </v>
      </c>
    </row>
    <row r="8190" spans="1:29" x14ac:dyDescent="0.3">
      <c r="A8190">
        <v>3600361</v>
      </c>
      <c r="B8190" t="s">
        <v>8359</v>
      </c>
      <c r="C8190">
        <v>1</v>
      </c>
      <c r="D8190" t="s">
        <v>2</v>
      </c>
      <c r="E8190" t="s">
        <v>5908</v>
      </c>
      <c r="F8190" t="s">
        <v>8360</v>
      </c>
      <c r="G8190">
        <v>76.625861110000002</v>
      </c>
      <c r="H8190">
        <v>12.28474722</v>
      </c>
      <c r="I8190" t="s">
        <v>46</v>
      </c>
      <c r="J8190" t="s">
        <v>47</v>
      </c>
      <c r="K8190" t="s">
        <v>48</v>
      </c>
      <c r="L8190" t="s">
        <v>48</v>
      </c>
      <c r="M8190" t="s">
        <v>48</v>
      </c>
      <c r="N8190" t="s">
        <v>48</v>
      </c>
      <c r="O8190">
        <v>2</v>
      </c>
      <c r="P8190">
        <v>127</v>
      </c>
      <c r="Q8190">
        <v>700</v>
      </c>
      <c r="R8190">
        <v>3.5</v>
      </c>
      <c r="S8190" s="1">
        <v>41890</v>
      </c>
      <c r="T8190">
        <v>2014</v>
      </c>
      <c r="U8190">
        <v>9</v>
      </c>
      <c r="V8190" t="s">
        <v>49</v>
      </c>
      <c r="W8190" t="s">
        <v>50</v>
      </c>
      <c r="X8190">
        <v>37</v>
      </c>
      <c r="Y8190" t="s">
        <v>65</v>
      </c>
      <c r="Z8190" t="s">
        <v>52</v>
      </c>
      <c r="AA8190" t="s">
        <v>53</v>
      </c>
      <c r="AB8190" t="str" cm="1">
        <f t="array" ref="AB819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190" t="str" cm="1">
        <f t="array" ref="AC8190">_xlfn.IFS(Q8190&lt;=1000,"Less Than 1000 ",Q8190&lt;=3000," 1000-3000",Q8190&lt;=5000," 3000-5000",Q8190&lt;=10000," 5000-10000",Q8190&gt;10001,"More than 10000")</f>
        <v xml:space="preserve">Less Than 1000 </v>
      </c>
    </row>
    <row r="8191" spans="1:29" x14ac:dyDescent="0.3">
      <c r="A8191">
        <v>300457</v>
      </c>
      <c r="B8191" t="s">
        <v>4559</v>
      </c>
      <c r="C8191">
        <v>1</v>
      </c>
      <c r="D8191" t="s">
        <v>2</v>
      </c>
      <c r="E8191" t="s">
        <v>44</v>
      </c>
      <c r="F8191" t="s">
        <v>1293</v>
      </c>
      <c r="G8191">
        <v>77.058887900000002</v>
      </c>
      <c r="H8191">
        <v>28.635440299999999</v>
      </c>
      <c r="I8191" t="s">
        <v>373</v>
      </c>
      <c r="J8191" t="s">
        <v>47</v>
      </c>
      <c r="K8191" t="s">
        <v>48</v>
      </c>
      <c r="L8191" t="s">
        <v>48</v>
      </c>
      <c r="M8191" t="s">
        <v>48</v>
      </c>
      <c r="N8191" t="s">
        <v>48</v>
      </c>
      <c r="O8191">
        <v>1</v>
      </c>
      <c r="P8191">
        <v>17</v>
      </c>
      <c r="Q8191">
        <v>200</v>
      </c>
      <c r="R8191">
        <v>3.2</v>
      </c>
      <c r="S8191" s="1">
        <v>41600</v>
      </c>
      <c r="T8191">
        <v>2013</v>
      </c>
      <c r="U8191">
        <v>11</v>
      </c>
      <c r="V8191" t="s">
        <v>279</v>
      </c>
      <c r="W8191" t="s">
        <v>258</v>
      </c>
      <c r="X8191">
        <v>47</v>
      </c>
      <c r="Y8191" t="s">
        <v>67</v>
      </c>
      <c r="Z8191" t="s">
        <v>280</v>
      </c>
      <c r="AA8191" t="s">
        <v>260</v>
      </c>
      <c r="AB8191" t="str" cm="1">
        <f t="array" ref="AB819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191" t="str" cm="1">
        <f t="array" ref="AC8191">_xlfn.IFS(Q8191&lt;=1000,"Less Than 1000 ",Q8191&lt;=3000," 1000-3000",Q8191&lt;=5000," 3000-5000",Q8191&lt;=10000," 5000-10000",Q8191&gt;10001,"More than 10000")</f>
        <v xml:space="preserve">Less Than 1000 </v>
      </c>
    </row>
    <row r="8192" spans="1:29" x14ac:dyDescent="0.3">
      <c r="A8192">
        <v>18449667</v>
      </c>
      <c r="B8192" t="s">
        <v>147</v>
      </c>
      <c r="C8192">
        <v>1</v>
      </c>
      <c r="D8192" t="s">
        <v>2</v>
      </c>
      <c r="E8192" t="s">
        <v>44</v>
      </c>
      <c r="F8192" t="s">
        <v>64</v>
      </c>
      <c r="G8192">
        <v>77.2188953</v>
      </c>
      <c r="H8192">
        <v>28.7093068</v>
      </c>
      <c r="I8192" t="s">
        <v>46</v>
      </c>
      <c r="J8192" t="s">
        <v>47</v>
      </c>
      <c r="K8192" t="s">
        <v>48</v>
      </c>
      <c r="L8192" t="s">
        <v>48</v>
      </c>
      <c r="M8192" t="s">
        <v>48</v>
      </c>
      <c r="N8192" t="s">
        <v>48</v>
      </c>
      <c r="O8192">
        <v>1</v>
      </c>
      <c r="P8192">
        <v>0</v>
      </c>
      <c r="Q8192">
        <v>200</v>
      </c>
      <c r="R8192">
        <v>1</v>
      </c>
      <c r="S8192" s="1">
        <v>42174</v>
      </c>
      <c r="T8192">
        <v>2015</v>
      </c>
      <c r="U8192">
        <v>6</v>
      </c>
      <c r="V8192" t="s">
        <v>124</v>
      </c>
      <c r="W8192" t="s">
        <v>125</v>
      </c>
      <c r="X8192">
        <v>25</v>
      </c>
      <c r="Y8192" t="s">
        <v>67</v>
      </c>
      <c r="Z8192" t="s">
        <v>126</v>
      </c>
      <c r="AA8192" t="s">
        <v>127</v>
      </c>
      <c r="AB8192" t="str" cm="1">
        <f t="array" ref="AB819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192" t="str" cm="1">
        <f t="array" ref="AC8192">_xlfn.IFS(Q8192&lt;=1000,"Less Than 1000 ",Q8192&lt;=3000," 1000-3000",Q8192&lt;=5000," 3000-5000",Q8192&lt;=10000," 5000-10000",Q8192&gt;10001,"More than 10000")</f>
        <v xml:space="preserve">Less Than 1000 </v>
      </c>
    </row>
    <row r="8193" spans="1:29" x14ac:dyDescent="0.3">
      <c r="A8193">
        <v>18458335</v>
      </c>
      <c r="B8193" t="s">
        <v>6786</v>
      </c>
      <c r="C8193">
        <v>1</v>
      </c>
      <c r="D8193" t="s">
        <v>2</v>
      </c>
      <c r="E8193" t="s">
        <v>5769</v>
      </c>
      <c r="F8193" t="s">
        <v>6025</v>
      </c>
      <c r="G8193">
        <v>0</v>
      </c>
      <c r="H8193">
        <v>0</v>
      </c>
      <c r="I8193" t="s">
        <v>6787</v>
      </c>
      <c r="J8193" t="s">
        <v>47</v>
      </c>
      <c r="K8193" t="s">
        <v>48</v>
      </c>
      <c r="L8193" t="s">
        <v>48</v>
      </c>
      <c r="M8193" t="s">
        <v>48</v>
      </c>
      <c r="N8193" t="s">
        <v>48</v>
      </c>
      <c r="O8193">
        <v>2</v>
      </c>
      <c r="P8193">
        <v>0</v>
      </c>
      <c r="Q8193">
        <v>800</v>
      </c>
      <c r="R8193">
        <v>1</v>
      </c>
      <c r="S8193" s="1">
        <v>41649</v>
      </c>
      <c r="T8193">
        <v>2014</v>
      </c>
      <c r="U8193">
        <v>1</v>
      </c>
      <c r="V8193" t="s">
        <v>246</v>
      </c>
      <c r="W8193" t="s">
        <v>210</v>
      </c>
      <c r="X8193">
        <v>2</v>
      </c>
      <c r="Y8193" t="s">
        <v>67</v>
      </c>
      <c r="Z8193" t="s">
        <v>247</v>
      </c>
      <c r="AA8193" t="s">
        <v>212</v>
      </c>
      <c r="AB8193" t="str" cm="1">
        <f t="array" ref="AB819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193" t="str" cm="1">
        <f t="array" ref="AC8193">_xlfn.IFS(Q8193&lt;=1000,"Less Than 1000 ",Q8193&lt;=3000," 1000-3000",Q8193&lt;=5000," 3000-5000",Q8193&lt;=10000," 5000-10000",Q8193&gt;10001,"More than 10000")</f>
        <v xml:space="preserve">Less Than 1000 </v>
      </c>
    </row>
    <row r="8194" spans="1:29" x14ac:dyDescent="0.3">
      <c r="A8194">
        <v>4464</v>
      </c>
      <c r="B8194" t="s">
        <v>7853</v>
      </c>
      <c r="C8194">
        <v>1</v>
      </c>
      <c r="D8194" t="s">
        <v>2</v>
      </c>
      <c r="E8194" t="s">
        <v>7801</v>
      </c>
      <c r="F8194" t="s">
        <v>7854</v>
      </c>
      <c r="G8194">
        <v>77.311397200000002</v>
      </c>
      <c r="H8194">
        <v>28.480551699999999</v>
      </c>
      <c r="I8194" t="s">
        <v>319</v>
      </c>
      <c r="J8194" t="s">
        <v>47</v>
      </c>
      <c r="K8194" t="s">
        <v>48</v>
      </c>
      <c r="L8194" t="s">
        <v>48</v>
      </c>
      <c r="M8194" t="s">
        <v>48</v>
      </c>
      <c r="N8194" t="s">
        <v>48</v>
      </c>
      <c r="O8194">
        <v>1</v>
      </c>
      <c r="P8194">
        <v>14</v>
      </c>
      <c r="Q8194">
        <v>300</v>
      </c>
      <c r="R8194">
        <v>2.9</v>
      </c>
      <c r="S8194" s="1">
        <v>42606</v>
      </c>
      <c r="T8194">
        <v>2016</v>
      </c>
      <c r="U8194">
        <v>8</v>
      </c>
      <c r="V8194" t="s">
        <v>81</v>
      </c>
      <c r="W8194" t="s">
        <v>50</v>
      </c>
      <c r="X8194">
        <v>35</v>
      </c>
      <c r="Y8194" t="s">
        <v>91</v>
      </c>
      <c r="Z8194" t="s">
        <v>82</v>
      </c>
      <c r="AA8194" t="s">
        <v>53</v>
      </c>
      <c r="AB8194" t="str" cm="1">
        <f t="array" ref="AB819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194" t="str" cm="1">
        <f t="array" ref="AC8194">_xlfn.IFS(Q8194&lt;=1000,"Less Than 1000 ",Q8194&lt;=3000," 1000-3000",Q8194&lt;=5000," 3000-5000",Q8194&lt;=10000," 5000-10000",Q8194&gt;10001,"More than 10000")</f>
        <v xml:space="preserve">Less Than 1000 </v>
      </c>
    </row>
    <row r="8195" spans="1:29" x14ac:dyDescent="0.3">
      <c r="A8195">
        <v>3700009</v>
      </c>
      <c r="B8195" t="s">
        <v>1686</v>
      </c>
      <c r="C8195">
        <v>1</v>
      </c>
      <c r="D8195" t="s">
        <v>2</v>
      </c>
      <c r="E8195" t="s">
        <v>1687</v>
      </c>
      <c r="F8195" t="s">
        <v>1688</v>
      </c>
      <c r="G8195">
        <v>79.828950000000006</v>
      </c>
      <c r="H8195">
        <v>11.99078611</v>
      </c>
      <c r="I8195" t="s">
        <v>1396</v>
      </c>
      <c r="J8195" t="s">
        <v>47</v>
      </c>
      <c r="K8195" t="s">
        <v>48</v>
      </c>
      <c r="L8195" t="s">
        <v>48</v>
      </c>
      <c r="M8195" t="s">
        <v>48</v>
      </c>
      <c r="N8195" t="s">
        <v>48</v>
      </c>
      <c r="O8195">
        <v>4</v>
      </c>
      <c r="P8195">
        <v>513</v>
      </c>
      <c r="Q8195">
        <v>1000</v>
      </c>
      <c r="R8195">
        <v>3.8</v>
      </c>
      <c r="S8195" s="1">
        <v>41725</v>
      </c>
      <c r="T8195">
        <v>2014</v>
      </c>
      <c r="U8195">
        <v>3</v>
      </c>
      <c r="V8195" t="s">
        <v>209</v>
      </c>
      <c r="W8195" t="s">
        <v>210</v>
      </c>
      <c r="X8195">
        <v>13</v>
      </c>
      <c r="Y8195" t="s">
        <v>61</v>
      </c>
      <c r="Z8195" t="s">
        <v>211</v>
      </c>
      <c r="AA8195" t="s">
        <v>212</v>
      </c>
      <c r="AB8195" t="str" cm="1">
        <f t="array" ref="AB819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195" t="str" cm="1">
        <f t="array" ref="AC8195">_xlfn.IFS(Q8195&lt;=1000,"Less Than 1000 ",Q8195&lt;=3000," 1000-3000",Q8195&lt;=5000," 3000-5000",Q8195&lt;=10000," 5000-10000",Q8195&gt;10001,"More than 10000")</f>
        <v xml:space="preserve">Less Than 1000 </v>
      </c>
    </row>
    <row r="8196" spans="1:29" x14ac:dyDescent="0.3">
      <c r="A8196">
        <v>17335156</v>
      </c>
      <c r="B8196" t="s">
        <v>9751</v>
      </c>
      <c r="C8196">
        <v>216</v>
      </c>
      <c r="D8196" t="s">
        <v>16</v>
      </c>
      <c r="E8196" t="s">
        <v>1124</v>
      </c>
      <c r="F8196" t="s">
        <v>1125</v>
      </c>
      <c r="G8196">
        <v>-90.565837000000002</v>
      </c>
      <c r="H8196">
        <v>41.574458999999997</v>
      </c>
      <c r="I8196" t="s">
        <v>1263</v>
      </c>
      <c r="J8196" t="s">
        <v>343</v>
      </c>
      <c r="K8196" t="s">
        <v>48</v>
      </c>
      <c r="L8196" t="s">
        <v>48</v>
      </c>
      <c r="M8196" t="s">
        <v>48</v>
      </c>
      <c r="N8196" t="s">
        <v>48</v>
      </c>
      <c r="O8196">
        <v>2</v>
      </c>
      <c r="P8196">
        <v>474</v>
      </c>
      <c r="Q8196">
        <v>25</v>
      </c>
      <c r="R8196">
        <v>4.9000000000000004</v>
      </c>
      <c r="S8196" s="1">
        <v>43239</v>
      </c>
      <c r="T8196">
        <v>2018</v>
      </c>
      <c r="U8196">
        <v>5</v>
      </c>
      <c r="V8196" t="s">
        <v>164</v>
      </c>
      <c r="W8196" t="s">
        <v>125</v>
      </c>
      <c r="X8196">
        <v>20</v>
      </c>
      <c r="Y8196" t="s">
        <v>51</v>
      </c>
      <c r="Z8196" t="s">
        <v>165</v>
      </c>
      <c r="AA8196" t="s">
        <v>127</v>
      </c>
      <c r="AB8196" t="str" cm="1">
        <f t="array" ref="AB819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196" t="str" cm="1">
        <f t="array" ref="AC8196">_xlfn.IFS(Q8196&lt;=1000,"Less Than 1000 ",Q8196&lt;=3000," 1000-3000",Q8196&lt;=5000," 3000-5000",Q8196&lt;=10000," 5000-10000",Q8196&gt;10001,"More than 10000")</f>
        <v xml:space="preserve">Less Than 1000 </v>
      </c>
    </row>
    <row r="8197" spans="1:29" x14ac:dyDescent="0.3">
      <c r="A8197">
        <v>312639</v>
      </c>
      <c r="B8197" t="s">
        <v>3491</v>
      </c>
      <c r="C8197">
        <v>1</v>
      </c>
      <c r="D8197" t="s">
        <v>2</v>
      </c>
      <c r="E8197" t="s">
        <v>44</v>
      </c>
      <c r="F8197" t="s">
        <v>443</v>
      </c>
      <c r="G8197">
        <v>77.2868134</v>
      </c>
      <c r="H8197">
        <v>28.637843700000001</v>
      </c>
      <c r="I8197" t="s">
        <v>3492</v>
      </c>
      <c r="J8197" t="s">
        <v>47</v>
      </c>
      <c r="K8197" t="s">
        <v>48</v>
      </c>
      <c r="L8197" t="s">
        <v>48</v>
      </c>
      <c r="M8197" t="s">
        <v>48</v>
      </c>
      <c r="N8197" t="s">
        <v>48</v>
      </c>
      <c r="O8197">
        <v>2</v>
      </c>
      <c r="P8197">
        <v>54</v>
      </c>
      <c r="Q8197">
        <v>500</v>
      </c>
      <c r="R8197">
        <v>3.5</v>
      </c>
      <c r="S8197" s="1">
        <v>43222</v>
      </c>
      <c r="T8197">
        <v>2018</v>
      </c>
      <c r="U8197">
        <v>5</v>
      </c>
      <c r="V8197" t="s">
        <v>164</v>
      </c>
      <c r="W8197" t="s">
        <v>125</v>
      </c>
      <c r="X8197">
        <v>18</v>
      </c>
      <c r="Y8197" t="s">
        <v>91</v>
      </c>
      <c r="Z8197" t="s">
        <v>165</v>
      </c>
      <c r="AA8197" t="s">
        <v>127</v>
      </c>
      <c r="AB8197" t="str" cm="1">
        <f t="array" ref="AB819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197" t="str" cm="1">
        <f t="array" ref="AC8197">_xlfn.IFS(Q8197&lt;=1000,"Less Than 1000 ",Q8197&lt;=3000," 1000-3000",Q8197&lt;=5000," 3000-5000",Q8197&lt;=10000," 5000-10000",Q8197&gt;10001,"More than 10000")</f>
        <v xml:space="preserve">Less Than 1000 </v>
      </c>
    </row>
    <row r="8198" spans="1:29" x14ac:dyDescent="0.3">
      <c r="A8198">
        <v>18464647</v>
      </c>
      <c r="B8198" t="s">
        <v>763</v>
      </c>
      <c r="C8198">
        <v>1</v>
      </c>
      <c r="D8198" t="s">
        <v>2</v>
      </c>
      <c r="E8198" t="s">
        <v>44</v>
      </c>
      <c r="F8198" t="s">
        <v>94</v>
      </c>
      <c r="G8198">
        <v>77.023352759999995</v>
      </c>
      <c r="H8198">
        <v>28.647120560000001</v>
      </c>
      <c r="I8198" t="s">
        <v>764</v>
      </c>
      <c r="J8198" t="s">
        <v>47</v>
      </c>
      <c r="K8198" t="s">
        <v>48</v>
      </c>
      <c r="L8198" t="s">
        <v>48</v>
      </c>
      <c r="M8198" t="s">
        <v>48</v>
      </c>
      <c r="N8198" t="s">
        <v>48</v>
      </c>
      <c r="O8198">
        <v>1</v>
      </c>
      <c r="P8198">
        <v>0</v>
      </c>
      <c r="Q8198">
        <v>200</v>
      </c>
      <c r="R8198">
        <v>1</v>
      </c>
      <c r="S8198" s="1">
        <v>40736</v>
      </c>
      <c r="T8198">
        <v>2011</v>
      </c>
      <c r="U8198">
        <v>7</v>
      </c>
      <c r="V8198" t="s">
        <v>107</v>
      </c>
      <c r="W8198" t="s">
        <v>50</v>
      </c>
      <c r="X8198">
        <v>29</v>
      </c>
      <c r="Y8198" t="s">
        <v>58</v>
      </c>
      <c r="Z8198" t="s">
        <v>108</v>
      </c>
      <c r="AA8198" t="s">
        <v>53</v>
      </c>
      <c r="AB8198" t="str" cm="1">
        <f t="array" ref="AB819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198" t="str" cm="1">
        <f t="array" ref="AC8198">_xlfn.IFS(Q8198&lt;=1000,"Less Than 1000 ",Q8198&lt;=3000," 1000-3000",Q8198&lt;=5000," 3000-5000",Q8198&lt;=10000," 5000-10000",Q8198&gt;10001,"More than 10000")</f>
        <v xml:space="preserve">Less Than 1000 </v>
      </c>
    </row>
    <row r="8199" spans="1:29" x14ac:dyDescent="0.3">
      <c r="A8199">
        <v>4235</v>
      </c>
      <c r="B8199" t="s">
        <v>10336</v>
      </c>
      <c r="C8199">
        <v>1</v>
      </c>
      <c r="D8199" t="s">
        <v>2</v>
      </c>
      <c r="E8199" t="s">
        <v>44</v>
      </c>
      <c r="F8199" t="s">
        <v>3429</v>
      </c>
      <c r="G8199">
        <v>77.164437620000001</v>
      </c>
      <c r="H8199">
        <v>28.556503469999999</v>
      </c>
      <c r="I8199" t="s">
        <v>46</v>
      </c>
      <c r="J8199" t="s">
        <v>47</v>
      </c>
      <c r="K8199" t="s">
        <v>57</v>
      </c>
      <c r="L8199" t="s">
        <v>48</v>
      </c>
      <c r="M8199" t="s">
        <v>48</v>
      </c>
      <c r="N8199" t="s">
        <v>48</v>
      </c>
      <c r="O8199">
        <v>4</v>
      </c>
      <c r="P8199">
        <v>24</v>
      </c>
      <c r="Q8199">
        <v>3000</v>
      </c>
      <c r="R8199">
        <v>3.2</v>
      </c>
      <c r="S8199" s="1">
        <v>43256</v>
      </c>
      <c r="T8199">
        <v>2018</v>
      </c>
      <c r="U8199">
        <v>6</v>
      </c>
      <c r="V8199" t="s">
        <v>124</v>
      </c>
      <c r="W8199" t="s">
        <v>125</v>
      </c>
      <c r="X8199">
        <v>23</v>
      </c>
      <c r="Y8199" t="s">
        <v>58</v>
      </c>
      <c r="Z8199" t="s">
        <v>126</v>
      </c>
      <c r="AA8199" t="s">
        <v>127</v>
      </c>
      <c r="AB8199" t="str" cm="1">
        <f t="array" ref="AB819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199" t="str" cm="1">
        <f t="array" ref="AC8199">_xlfn.IFS(Q8199&lt;=1000,"Less Than 1000 ",Q8199&lt;=3000," 1000-3000",Q8199&lt;=5000," 3000-5000",Q8199&lt;=10000," 5000-10000",Q8199&gt;10001,"More than 10000")</f>
        <v xml:space="preserve"> 1000-3000</v>
      </c>
    </row>
    <row r="8200" spans="1:29" x14ac:dyDescent="0.3">
      <c r="A8200">
        <v>101212</v>
      </c>
      <c r="B8200" t="s">
        <v>8263</v>
      </c>
      <c r="C8200">
        <v>1</v>
      </c>
      <c r="D8200" t="s">
        <v>2</v>
      </c>
      <c r="E8200" t="s">
        <v>8202</v>
      </c>
      <c r="F8200" t="s">
        <v>8217</v>
      </c>
      <c r="G8200">
        <v>75.810753219999995</v>
      </c>
      <c r="H8200">
        <v>26.905189910000001</v>
      </c>
      <c r="I8200" t="s">
        <v>6661</v>
      </c>
      <c r="J8200" t="s">
        <v>47</v>
      </c>
      <c r="K8200" t="s">
        <v>48</v>
      </c>
      <c r="L8200" t="s">
        <v>57</v>
      </c>
      <c r="M8200" t="s">
        <v>48</v>
      </c>
      <c r="N8200" t="s">
        <v>48</v>
      </c>
      <c r="O8200">
        <v>2</v>
      </c>
      <c r="P8200">
        <v>1469</v>
      </c>
      <c r="Q8200">
        <v>750</v>
      </c>
      <c r="R8200">
        <v>4.7</v>
      </c>
      <c r="S8200" s="1">
        <v>42775</v>
      </c>
      <c r="T8200">
        <v>2017</v>
      </c>
      <c r="U8200">
        <v>2</v>
      </c>
      <c r="V8200" t="s">
        <v>228</v>
      </c>
      <c r="W8200" t="s">
        <v>210</v>
      </c>
      <c r="X8200">
        <v>6</v>
      </c>
      <c r="Y8200" t="s">
        <v>61</v>
      </c>
      <c r="Z8200" t="s">
        <v>229</v>
      </c>
      <c r="AA8200" t="s">
        <v>212</v>
      </c>
      <c r="AB8200" t="str" cm="1">
        <f t="array" ref="AB820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200" t="str" cm="1">
        <f t="array" ref="AC8200">_xlfn.IFS(Q8200&lt;=1000,"Less Than 1000 ",Q8200&lt;=3000," 1000-3000",Q8200&lt;=5000," 3000-5000",Q8200&lt;=10000," 5000-10000",Q8200&gt;10001,"More than 10000")</f>
        <v xml:space="preserve">Less Than 1000 </v>
      </c>
    </row>
    <row r="8201" spans="1:29" x14ac:dyDescent="0.3">
      <c r="A8201">
        <v>3301236</v>
      </c>
      <c r="B8201" t="s">
        <v>9104</v>
      </c>
      <c r="C8201">
        <v>1</v>
      </c>
      <c r="D8201" t="s">
        <v>2</v>
      </c>
      <c r="E8201" t="s">
        <v>6050</v>
      </c>
      <c r="F8201" t="s">
        <v>8252</v>
      </c>
      <c r="G8201">
        <v>0</v>
      </c>
      <c r="H8201">
        <v>0</v>
      </c>
      <c r="I8201" t="s">
        <v>9105</v>
      </c>
      <c r="J8201" t="s">
        <v>47</v>
      </c>
      <c r="K8201" t="s">
        <v>48</v>
      </c>
      <c r="L8201" t="s">
        <v>48</v>
      </c>
      <c r="M8201" t="s">
        <v>48</v>
      </c>
      <c r="N8201" t="s">
        <v>48</v>
      </c>
      <c r="O8201">
        <v>1</v>
      </c>
      <c r="P8201">
        <v>26</v>
      </c>
      <c r="Q8201">
        <v>250</v>
      </c>
      <c r="R8201">
        <v>3.9</v>
      </c>
      <c r="S8201" s="1">
        <v>41397</v>
      </c>
      <c r="T8201">
        <v>2013</v>
      </c>
      <c r="U8201">
        <v>5</v>
      </c>
      <c r="V8201" t="s">
        <v>164</v>
      </c>
      <c r="W8201" t="s">
        <v>125</v>
      </c>
      <c r="X8201">
        <v>18</v>
      </c>
      <c r="Y8201" t="s">
        <v>67</v>
      </c>
      <c r="Z8201" t="s">
        <v>165</v>
      </c>
      <c r="AA8201" t="s">
        <v>127</v>
      </c>
      <c r="AB8201" t="str" cm="1">
        <f t="array" ref="AB820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201" t="str" cm="1">
        <f t="array" ref="AC8201">_xlfn.IFS(Q8201&lt;=1000,"Less Than 1000 ",Q8201&lt;=3000," 1000-3000",Q8201&lt;=5000," 3000-5000",Q8201&lt;=10000," 5000-10000",Q8201&gt;10001,"More than 10000")</f>
        <v xml:space="preserve">Less Than 1000 </v>
      </c>
    </row>
    <row r="8202" spans="1:29" x14ac:dyDescent="0.3">
      <c r="A8202">
        <v>17293877</v>
      </c>
      <c r="B8202" t="s">
        <v>9643</v>
      </c>
      <c r="C8202">
        <v>216</v>
      </c>
      <c r="D8202" t="s">
        <v>16</v>
      </c>
      <c r="E8202" t="s">
        <v>9292</v>
      </c>
      <c r="F8202" t="s">
        <v>9293</v>
      </c>
      <c r="G8202">
        <v>-83.383605000000003</v>
      </c>
      <c r="H8202">
        <v>33.960571000000002</v>
      </c>
      <c r="I8202" t="s">
        <v>9644</v>
      </c>
      <c r="J8202" t="s">
        <v>343</v>
      </c>
      <c r="K8202" t="s">
        <v>48</v>
      </c>
      <c r="L8202" t="s">
        <v>48</v>
      </c>
      <c r="M8202" t="s">
        <v>48</v>
      </c>
      <c r="N8202" t="s">
        <v>48</v>
      </c>
      <c r="O8202">
        <v>1</v>
      </c>
      <c r="P8202">
        <v>543</v>
      </c>
      <c r="Q8202">
        <v>10</v>
      </c>
      <c r="R8202">
        <v>4.0999999999999996</v>
      </c>
      <c r="S8202" s="1">
        <v>41199</v>
      </c>
      <c r="T8202">
        <v>2012</v>
      </c>
      <c r="U8202">
        <v>10</v>
      </c>
      <c r="V8202" t="s">
        <v>292</v>
      </c>
      <c r="W8202" t="s">
        <v>258</v>
      </c>
      <c r="X8202">
        <v>42</v>
      </c>
      <c r="Y8202" t="s">
        <v>91</v>
      </c>
      <c r="Z8202" t="s">
        <v>293</v>
      </c>
      <c r="AA8202" t="s">
        <v>260</v>
      </c>
      <c r="AB8202" t="str" cm="1">
        <f t="array" ref="AB820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202" t="str" cm="1">
        <f t="array" ref="AC8202">_xlfn.IFS(Q8202&lt;=1000,"Less Than 1000 ",Q8202&lt;=3000," 1000-3000",Q8202&lt;=5000," 3000-5000",Q8202&lt;=10000," 5000-10000",Q8202&gt;10001,"More than 10000")</f>
        <v xml:space="preserve">Less Than 1000 </v>
      </c>
    </row>
    <row r="8203" spans="1:29" x14ac:dyDescent="0.3">
      <c r="A8203">
        <v>18350112</v>
      </c>
      <c r="B8203" t="s">
        <v>4602</v>
      </c>
      <c r="C8203">
        <v>1</v>
      </c>
      <c r="D8203" t="s">
        <v>2</v>
      </c>
      <c r="E8203" t="s">
        <v>44</v>
      </c>
      <c r="F8203" t="s">
        <v>314</v>
      </c>
      <c r="G8203">
        <v>77.312853799999999</v>
      </c>
      <c r="H8203">
        <v>28.660001000000001</v>
      </c>
      <c r="I8203" t="s">
        <v>4603</v>
      </c>
      <c r="J8203" t="s">
        <v>47</v>
      </c>
      <c r="K8203" t="s">
        <v>48</v>
      </c>
      <c r="L8203" t="s">
        <v>57</v>
      </c>
      <c r="M8203" t="s">
        <v>48</v>
      </c>
      <c r="N8203" t="s">
        <v>48</v>
      </c>
      <c r="O8203">
        <v>1</v>
      </c>
      <c r="P8203">
        <v>58</v>
      </c>
      <c r="Q8203">
        <v>350</v>
      </c>
      <c r="R8203">
        <v>3.6</v>
      </c>
      <c r="S8203" s="1">
        <v>42610</v>
      </c>
      <c r="T8203">
        <v>2016</v>
      </c>
      <c r="U8203">
        <v>8</v>
      </c>
      <c r="V8203" t="s">
        <v>81</v>
      </c>
      <c r="W8203" t="s">
        <v>50</v>
      </c>
      <c r="X8203">
        <v>36</v>
      </c>
      <c r="Y8203" t="s">
        <v>70</v>
      </c>
      <c r="Z8203" t="s">
        <v>82</v>
      </c>
      <c r="AA8203" t="s">
        <v>53</v>
      </c>
      <c r="AB8203" t="str" cm="1">
        <f t="array" ref="AB820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203" t="str" cm="1">
        <f t="array" ref="AC8203">_xlfn.IFS(Q8203&lt;=1000,"Less Than 1000 ",Q8203&lt;=3000," 1000-3000",Q8203&lt;=5000," 3000-5000",Q8203&lt;=10000," 5000-10000",Q8203&gt;10001,"More than 10000")</f>
        <v xml:space="preserve">Less Than 1000 </v>
      </c>
    </row>
    <row r="8204" spans="1:29" x14ac:dyDescent="0.3">
      <c r="A8204">
        <v>101311</v>
      </c>
      <c r="B8204" t="s">
        <v>8282</v>
      </c>
      <c r="C8204">
        <v>1</v>
      </c>
      <c r="D8204" t="s">
        <v>2</v>
      </c>
      <c r="E8204" t="s">
        <v>8202</v>
      </c>
      <c r="F8204" t="s">
        <v>8283</v>
      </c>
      <c r="G8204">
        <v>75.789033700000005</v>
      </c>
      <c r="H8204">
        <v>26.911377519999998</v>
      </c>
      <c r="I8204" t="s">
        <v>8284</v>
      </c>
      <c r="J8204" t="s">
        <v>47</v>
      </c>
      <c r="K8204" t="s">
        <v>48</v>
      </c>
      <c r="L8204" t="s">
        <v>57</v>
      </c>
      <c r="M8204" t="s">
        <v>48</v>
      </c>
      <c r="N8204" t="s">
        <v>48</v>
      </c>
      <c r="O8204">
        <v>3</v>
      </c>
      <c r="P8204">
        <v>633</v>
      </c>
      <c r="Q8204">
        <v>1000</v>
      </c>
      <c r="R8204">
        <v>4.2</v>
      </c>
      <c r="S8204" s="1">
        <v>42709</v>
      </c>
      <c r="T8204">
        <v>2016</v>
      </c>
      <c r="U8204">
        <v>12</v>
      </c>
      <c r="V8204" t="s">
        <v>257</v>
      </c>
      <c r="W8204" t="s">
        <v>258</v>
      </c>
      <c r="X8204">
        <v>50</v>
      </c>
      <c r="Y8204" t="s">
        <v>65</v>
      </c>
      <c r="Z8204" t="s">
        <v>259</v>
      </c>
      <c r="AA8204" t="s">
        <v>260</v>
      </c>
      <c r="AB8204" t="str" cm="1">
        <f t="array" ref="AB820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204" t="str" cm="1">
        <f t="array" ref="AC8204">_xlfn.IFS(Q8204&lt;=1000,"Less Than 1000 ",Q8204&lt;=3000," 1000-3000",Q8204&lt;=5000," 3000-5000",Q8204&lt;=10000," 5000-10000",Q8204&gt;10001,"More than 10000")</f>
        <v xml:space="preserve">Less Than 1000 </v>
      </c>
    </row>
    <row r="8205" spans="1:29" x14ac:dyDescent="0.3">
      <c r="A8205">
        <v>18241869</v>
      </c>
      <c r="B8205" t="s">
        <v>6338</v>
      </c>
      <c r="C8205">
        <v>1</v>
      </c>
      <c r="D8205" t="s">
        <v>2</v>
      </c>
      <c r="E8205" t="s">
        <v>44</v>
      </c>
      <c r="F8205" t="s">
        <v>1175</v>
      </c>
      <c r="G8205">
        <v>77.244108400000002</v>
      </c>
      <c r="H8205">
        <v>28.533589800000001</v>
      </c>
      <c r="I8205" t="s">
        <v>2188</v>
      </c>
      <c r="J8205" t="s">
        <v>47</v>
      </c>
      <c r="K8205" t="s">
        <v>57</v>
      </c>
      <c r="L8205" t="s">
        <v>48</v>
      </c>
      <c r="M8205" t="s">
        <v>48</v>
      </c>
      <c r="N8205" t="s">
        <v>48</v>
      </c>
      <c r="O8205">
        <v>4</v>
      </c>
      <c r="P8205">
        <v>304</v>
      </c>
      <c r="Q8205">
        <v>2000</v>
      </c>
      <c r="R8205">
        <v>4.5999999999999996</v>
      </c>
      <c r="S8205" s="1">
        <v>40695</v>
      </c>
      <c r="T8205">
        <v>2011</v>
      </c>
      <c r="U8205">
        <v>6</v>
      </c>
      <c r="V8205" t="s">
        <v>124</v>
      </c>
      <c r="W8205" t="s">
        <v>125</v>
      </c>
      <c r="X8205">
        <v>23</v>
      </c>
      <c r="Y8205" t="s">
        <v>91</v>
      </c>
      <c r="Z8205" t="s">
        <v>126</v>
      </c>
      <c r="AA8205" t="s">
        <v>127</v>
      </c>
      <c r="AB8205" t="str" cm="1">
        <f t="array" ref="AB820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205" t="str" cm="1">
        <f t="array" ref="AC8205">_xlfn.IFS(Q8205&lt;=1000,"Less Than 1000 ",Q8205&lt;=3000," 1000-3000",Q8205&lt;=5000," 3000-5000",Q8205&lt;=10000," 5000-10000",Q8205&gt;10001,"More than 10000")</f>
        <v xml:space="preserve"> 1000-3000</v>
      </c>
    </row>
    <row r="8206" spans="1:29" x14ac:dyDescent="0.3">
      <c r="A8206">
        <v>6401789</v>
      </c>
      <c r="B8206" t="s">
        <v>1535</v>
      </c>
      <c r="C8206">
        <v>189</v>
      </c>
      <c r="D8206" t="s">
        <v>11</v>
      </c>
      <c r="E8206" t="s">
        <v>1503</v>
      </c>
      <c r="F8206" t="s">
        <v>1536</v>
      </c>
      <c r="G8206">
        <v>18.421341000000002</v>
      </c>
      <c r="H8206">
        <v>-33.902335999999998</v>
      </c>
      <c r="I8206" t="s">
        <v>1537</v>
      </c>
      <c r="J8206" t="s">
        <v>1499</v>
      </c>
      <c r="K8206" t="s">
        <v>48</v>
      </c>
      <c r="L8206" t="s">
        <v>48</v>
      </c>
      <c r="M8206" t="s">
        <v>48</v>
      </c>
      <c r="N8206" t="s">
        <v>48</v>
      </c>
      <c r="O8206">
        <v>4</v>
      </c>
      <c r="P8206">
        <v>374</v>
      </c>
      <c r="Q8206">
        <v>320</v>
      </c>
      <c r="R8206">
        <v>4.0999999999999996</v>
      </c>
      <c r="S8206" s="1">
        <v>41831</v>
      </c>
      <c r="T8206">
        <v>2014</v>
      </c>
      <c r="U8206">
        <v>7</v>
      </c>
      <c r="V8206" t="s">
        <v>107</v>
      </c>
      <c r="W8206" t="s">
        <v>50</v>
      </c>
      <c r="X8206">
        <v>28</v>
      </c>
      <c r="Y8206" t="s">
        <v>67</v>
      </c>
      <c r="Z8206" t="s">
        <v>108</v>
      </c>
      <c r="AA8206" t="s">
        <v>53</v>
      </c>
      <c r="AB8206" t="str" cm="1">
        <f t="array" ref="AB820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206" t="str" cm="1">
        <f t="array" ref="AC8206">_xlfn.IFS(Q8206&lt;=1000,"Less Than 1000 ",Q8206&lt;=3000," 1000-3000",Q8206&lt;=5000," 3000-5000",Q8206&lt;=10000," 5000-10000",Q8206&gt;10001,"More than 10000")</f>
        <v xml:space="preserve">Less Than 1000 </v>
      </c>
    </row>
    <row r="8207" spans="1:29" x14ac:dyDescent="0.3">
      <c r="A8207">
        <v>18279913</v>
      </c>
      <c r="B8207" t="s">
        <v>6276</v>
      </c>
      <c r="C8207">
        <v>1</v>
      </c>
      <c r="D8207" t="s">
        <v>2</v>
      </c>
      <c r="E8207" t="s">
        <v>5769</v>
      </c>
      <c r="F8207" t="s">
        <v>5930</v>
      </c>
      <c r="G8207">
        <v>77.059354600000006</v>
      </c>
      <c r="H8207">
        <v>28.4447042</v>
      </c>
      <c r="I8207" t="s">
        <v>370</v>
      </c>
      <c r="J8207" t="s">
        <v>47</v>
      </c>
      <c r="K8207" t="s">
        <v>48</v>
      </c>
      <c r="L8207" t="s">
        <v>48</v>
      </c>
      <c r="M8207" t="s">
        <v>48</v>
      </c>
      <c r="N8207" t="s">
        <v>48</v>
      </c>
      <c r="O8207">
        <v>1</v>
      </c>
      <c r="P8207">
        <v>10</v>
      </c>
      <c r="Q8207">
        <v>200</v>
      </c>
      <c r="R8207">
        <v>3.2</v>
      </c>
      <c r="S8207" s="1">
        <v>42405</v>
      </c>
      <c r="T8207">
        <v>2016</v>
      </c>
      <c r="U8207">
        <v>2</v>
      </c>
      <c r="V8207" t="s">
        <v>228</v>
      </c>
      <c r="W8207" t="s">
        <v>210</v>
      </c>
      <c r="X8207">
        <v>6</v>
      </c>
      <c r="Y8207" t="s">
        <v>67</v>
      </c>
      <c r="Z8207" t="s">
        <v>229</v>
      </c>
      <c r="AA8207" t="s">
        <v>212</v>
      </c>
      <c r="AB8207" t="str" cm="1">
        <f t="array" ref="AB820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207" t="str" cm="1">
        <f t="array" ref="AC8207">_xlfn.IFS(Q8207&lt;=1000,"Less Than 1000 ",Q8207&lt;=3000," 1000-3000",Q8207&lt;=5000," 3000-5000",Q8207&lt;=10000," 5000-10000",Q8207&gt;10001,"More than 10000")</f>
        <v xml:space="preserve">Less Than 1000 </v>
      </c>
    </row>
    <row r="8208" spans="1:29" x14ac:dyDescent="0.3">
      <c r="A8208">
        <v>7769</v>
      </c>
      <c r="B8208" t="s">
        <v>4149</v>
      </c>
      <c r="C8208">
        <v>1</v>
      </c>
      <c r="D8208" t="s">
        <v>2</v>
      </c>
      <c r="E8208" t="s">
        <v>44</v>
      </c>
      <c r="F8208" t="s">
        <v>1297</v>
      </c>
      <c r="G8208">
        <v>77.206652899999995</v>
      </c>
      <c r="H8208">
        <v>28.5733237</v>
      </c>
      <c r="I8208" t="s">
        <v>3099</v>
      </c>
      <c r="J8208" t="s">
        <v>47</v>
      </c>
      <c r="K8208" t="s">
        <v>48</v>
      </c>
      <c r="L8208" t="s">
        <v>48</v>
      </c>
      <c r="M8208" t="s">
        <v>48</v>
      </c>
      <c r="N8208" t="s">
        <v>48</v>
      </c>
      <c r="O8208">
        <v>1</v>
      </c>
      <c r="P8208">
        <v>30</v>
      </c>
      <c r="Q8208">
        <v>400</v>
      </c>
      <c r="R8208">
        <v>3.5</v>
      </c>
      <c r="S8208" s="1">
        <v>43212</v>
      </c>
      <c r="T8208">
        <v>2018</v>
      </c>
      <c r="U8208">
        <v>4</v>
      </c>
      <c r="V8208" t="s">
        <v>181</v>
      </c>
      <c r="W8208" t="s">
        <v>125</v>
      </c>
      <c r="X8208">
        <v>17</v>
      </c>
      <c r="Y8208" t="s">
        <v>70</v>
      </c>
      <c r="Z8208" t="s">
        <v>182</v>
      </c>
      <c r="AA8208" t="s">
        <v>127</v>
      </c>
      <c r="AB8208" t="str" cm="1">
        <f t="array" ref="AB820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208" t="str" cm="1">
        <f t="array" ref="AC8208">_xlfn.IFS(Q8208&lt;=1000,"Less Than 1000 ",Q8208&lt;=3000," 1000-3000",Q8208&lt;=5000," 3000-5000",Q8208&lt;=10000," 5000-10000",Q8208&gt;10001,"More than 10000")</f>
        <v xml:space="preserve">Less Than 1000 </v>
      </c>
    </row>
    <row r="8209" spans="1:29" x14ac:dyDescent="0.3">
      <c r="A8209">
        <v>18292457</v>
      </c>
      <c r="B8209" t="s">
        <v>4915</v>
      </c>
      <c r="C8209">
        <v>1</v>
      </c>
      <c r="D8209" t="s">
        <v>2</v>
      </c>
      <c r="E8209" t="s">
        <v>44</v>
      </c>
      <c r="F8209" t="s">
        <v>460</v>
      </c>
      <c r="G8209">
        <v>77.106906199999997</v>
      </c>
      <c r="H8209">
        <v>28.6418012</v>
      </c>
      <c r="I8209" t="s">
        <v>346</v>
      </c>
      <c r="J8209" t="s">
        <v>47</v>
      </c>
      <c r="K8209" t="s">
        <v>48</v>
      </c>
      <c r="L8209" t="s">
        <v>48</v>
      </c>
      <c r="M8209" t="s">
        <v>48</v>
      </c>
      <c r="N8209" t="s">
        <v>48</v>
      </c>
      <c r="O8209">
        <v>1</v>
      </c>
      <c r="P8209">
        <v>21</v>
      </c>
      <c r="Q8209">
        <v>250</v>
      </c>
      <c r="R8209">
        <v>3.4</v>
      </c>
      <c r="S8209" s="1">
        <v>41234</v>
      </c>
      <c r="T8209">
        <v>2012</v>
      </c>
      <c r="U8209">
        <v>11</v>
      </c>
      <c r="V8209" t="s">
        <v>279</v>
      </c>
      <c r="W8209" t="s">
        <v>258</v>
      </c>
      <c r="X8209">
        <v>47</v>
      </c>
      <c r="Y8209" t="s">
        <v>91</v>
      </c>
      <c r="Z8209" t="s">
        <v>280</v>
      </c>
      <c r="AA8209" t="s">
        <v>260</v>
      </c>
      <c r="AB8209" t="str" cm="1">
        <f t="array" ref="AB820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209" t="str" cm="1">
        <f t="array" ref="AC8209">_xlfn.IFS(Q8209&lt;=1000,"Less Than 1000 ",Q8209&lt;=3000," 1000-3000",Q8209&lt;=5000," 3000-5000",Q8209&lt;=10000," 5000-10000",Q8209&gt;10001,"More than 10000")</f>
        <v xml:space="preserve">Less Than 1000 </v>
      </c>
    </row>
    <row r="8210" spans="1:29" x14ac:dyDescent="0.3">
      <c r="A8210">
        <v>18157407</v>
      </c>
      <c r="B8210" t="s">
        <v>7766</v>
      </c>
      <c r="C8210">
        <v>1</v>
      </c>
      <c r="D8210" t="s">
        <v>2</v>
      </c>
      <c r="E8210" t="s">
        <v>6883</v>
      </c>
      <c r="F8210" t="s">
        <v>6963</v>
      </c>
      <c r="G8210">
        <v>77.3623312</v>
      </c>
      <c r="H8210">
        <v>28.595693499999999</v>
      </c>
      <c r="I8210" t="s">
        <v>319</v>
      </c>
      <c r="J8210" t="s">
        <v>47</v>
      </c>
      <c r="K8210" t="s">
        <v>48</v>
      </c>
      <c r="L8210" t="s">
        <v>57</v>
      </c>
      <c r="M8210" t="s">
        <v>48</v>
      </c>
      <c r="N8210" t="s">
        <v>48</v>
      </c>
      <c r="O8210">
        <v>2</v>
      </c>
      <c r="P8210">
        <v>23</v>
      </c>
      <c r="Q8210">
        <v>500</v>
      </c>
      <c r="R8210">
        <v>2.2999999999999998</v>
      </c>
      <c r="S8210" s="1">
        <v>42805</v>
      </c>
      <c r="T8210">
        <v>2017</v>
      </c>
      <c r="U8210">
        <v>3</v>
      </c>
      <c r="V8210" t="s">
        <v>209</v>
      </c>
      <c r="W8210" t="s">
        <v>210</v>
      </c>
      <c r="X8210">
        <v>10</v>
      </c>
      <c r="Y8210" t="s">
        <v>51</v>
      </c>
      <c r="Z8210" t="s">
        <v>211</v>
      </c>
      <c r="AA8210" t="s">
        <v>212</v>
      </c>
      <c r="AB8210" t="str" cm="1">
        <f t="array" ref="AB821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210" t="str" cm="1">
        <f t="array" ref="AC8210">_xlfn.IFS(Q8210&lt;=1000,"Less Than 1000 ",Q8210&lt;=3000," 1000-3000",Q8210&lt;=5000," 3000-5000",Q8210&lt;=10000," 5000-10000",Q8210&gt;10001,"More than 10000")</f>
        <v xml:space="preserve">Less Than 1000 </v>
      </c>
    </row>
    <row r="8211" spans="1:29" x14ac:dyDescent="0.3">
      <c r="A8211">
        <v>16608864</v>
      </c>
      <c r="B8211" t="s">
        <v>9942</v>
      </c>
      <c r="C8211">
        <v>14</v>
      </c>
      <c r="D8211" t="s">
        <v>3</v>
      </c>
      <c r="E8211" t="s">
        <v>9943</v>
      </c>
      <c r="F8211" t="s">
        <v>9944</v>
      </c>
      <c r="G8211">
        <v>115.98449239999999</v>
      </c>
      <c r="H8211">
        <v>-33.784526900000003</v>
      </c>
      <c r="I8211" t="s">
        <v>1306</v>
      </c>
      <c r="J8211" t="s">
        <v>343</v>
      </c>
      <c r="K8211" t="s">
        <v>48</v>
      </c>
      <c r="L8211" t="s">
        <v>48</v>
      </c>
      <c r="M8211" t="s">
        <v>48</v>
      </c>
      <c r="N8211" t="s">
        <v>48</v>
      </c>
      <c r="O8211">
        <v>2</v>
      </c>
      <c r="P8211">
        <v>21</v>
      </c>
      <c r="Q8211">
        <v>20</v>
      </c>
      <c r="R8211">
        <v>3.2</v>
      </c>
      <c r="S8211" s="1">
        <v>42151</v>
      </c>
      <c r="T8211">
        <v>2015</v>
      </c>
      <c r="U8211">
        <v>5</v>
      </c>
      <c r="V8211" t="s">
        <v>164</v>
      </c>
      <c r="W8211" t="s">
        <v>125</v>
      </c>
      <c r="X8211">
        <v>22</v>
      </c>
      <c r="Y8211" t="s">
        <v>91</v>
      </c>
      <c r="Z8211" t="s">
        <v>165</v>
      </c>
      <c r="AA8211" t="s">
        <v>127</v>
      </c>
      <c r="AB8211" t="str" cm="1">
        <f t="array" ref="AB821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211" t="str" cm="1">
        <f t="array" ref="AC8211">_xlfn.IFS(Q8211&lt;=1000,"Less Than 1000 ",Q8211&lt;=3000," 1000-3000",Q8211&lt;=5000," 3000-5000",Q8211&lt;=10000," 5000-10000",Q8211&gt;10001,"More than 10000")</f>
        <v xml:space="preserve">Less Than 1000 </v>
      </c>
    </row>
    <row r="8212" spans="1:29" x14ac:dyDescent="0.3">
      <c r="A8212">
        <v>905</v>
      </c>
      <c r="B8212" t="s">
        <v>2453</v>
      </c>
      <c r="C8212">
        <v>1</v>
      </c>
      <c r="D8212" t="s">
        <v>2</v>
      </c>
      <c r="E8212" t="s">
        <v>44</v>
      </c>
      <c r="F8212" t="s">
        <v>431</v>
      </c>
      <c r="G8212">
        <v>77.220474800000005</v>
      </c>
      <c r="H8212">
        <v>28.630084100000001</v>
      </c>
      <c r="I8212" t="s">
        <v>1058</v>
      </c>
      <c r="J8212" t="s">
        <v>47</v>
      </c>
      <c r="K8212" t="s">
        <v>48</v>
      </c>
      <c r="L8212" t="s">
        <v>57</v>
      </c>
      <c r="M8212" t="s">
        <v>48</v>
      </c>
      <c r="N8212" t="s">
        <v>48</v>
      </c>
      <c r="O8212">
        <v>3</v>
      </c>
      <c r="P8212">
        <v>327</v>
      </c>
      <c r="Q8212">
        <v>1200</v>
      </c>
      <c r="R8212">
        <v>3.5</v>
      </c>
      <c r="S8212" s="1">
        <v>40293</v>
      </c>
      <c r="T8212">
        <v>2010</v>
      </c>
      <c r="U8212">
        <v>4</v>
      </c>
      <c r="V8212" t="s">
        <v>181</v>
      </c>
      <c r="W8212" t="s">
        <v>125</v>
      </c>
      <c r="X8212">
        <v>18</v>
      </c>
      <c r="Y8212" t="s">
        <v>70</v>
      </c>
      <c r="Z8212" t="s">
        <v>182</v>
      </c>
      <c r="AA8212" t="s">
        <v>127</v>
      </c>
      <c r="AB8212" t="str" cm="1">
        <f t="array" ref="AB821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212" t="str" cm="1">
        <f t="array" ref="AC8212">_xlfn.IFS(Q8212&lt;=1000,"Less Than 1000 ",Q8212&lt;=3000," 1000-3000",Q8212&lt;=5000," 3000-5000",Q8212&lt;=10000," 5000-10000",Q8212&gt;10001,"More than 10000")</f>
        <v xml:space="preserve"> 1000-3000</v>
      </c>
    </row>
    <row r="8213" spans="1:29" x14ac:dyDescent="0.3">
      <c r="A8213">
        <v>2900550</v>
      </c>
      <c r="B8213" t="s">
        <v>2453</v>
      </c>
      <c r="C8213">
        <v>1</v>
      </c>
      <c r="D8213" t="s">
        <v>2</v>
      </c>
      <c r="E8213" t="s">
        <v>8319</v>
      </c>
      <c r="F8213" t="s">
        <v>8720</v>
      </c>
      <c r="G8213">
        <v>0</v>
      </c>
      <c r="H8213">
        <v>0</v>
      </c>
      <c r="I8213" t="s">
        <v>366</v>
      </c>
      <c r="J8213" t="s">
        <v>47</v>
      </c>
      <c r="K8213" t="s">
        <v>48</v>
      </c>
      <c r="L8213" t="s">
        <v>48</v>
      </c>
      <c r="M8213" t="s">
        <v>48</v>
      </c>
      <c r="N8213" t="s">
        <v>48</v>
      </c>
      <c r="O8213">
        <v>2</v>
      </c>
      <c r="P8213">
        <v>145</v>
      </c>
      <c r="Q8213">
        <v>500</v>
      </c>
      <c r="R8213">
        <v>4</v>
      </c>
      <c r="S8213" s="1">
        <v>41538</v>
      </c>
      <c r="T8213">
        <v>2013</v>
      </c>
      <c r="U8213">
        <v>9</v>
      </c>
      <c r="V8213" t="s">
        <v>49</v>
      </c>
      <c r="W8213" t="s">
        <v>50</v>
      </c>
      <c r="X8213">
        <v>38</v>
      </c>
      <c r="Y8213" t="s">
        <v>51</v>
      </c>
      <c r="Z8213" t="s">
        <v>52</v>
      </c>
      <c r="AA8213" t="s">
        <v>53</v>
      </c>
      <c r="AB8213" t="str" cm="1">
        <f t="array" ref="AB821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213" t="str" cm="1">
        <f t="array" ref="AC8213">_xlfn.IFS(Q8213&lt;=1000,"Less Than 1000 ",Q8213&lt;=3000," 1000-3000",Q8213&lt;=5000," 3000-5000",Q8213&lt;=10000," 5000-10000",Q8213&gt;10001,"More than 10000")</f>
        <v xml:space="preserve">Less Than 1000 </v>
      </c>
    </row>
    <row r="8214" spans="1:29" x14ac:dyDescent="0.3">
      <c r="A8214">
        <v>18387990</v>
      </c>
      <c r="B8214" t="s">
        <v>5840</v>
      </c>
      <c r="C8214">
        <v>1</v>
      </c>
      <c r="D8214" t="s">
        <v>2</v>
      </c>
      <c r="E8214" t="s">
        <v>5769</v>
      </c>
      <c r="F8214" t="s">
        <v>5784</v>
      </c>
      <c r="G8214">
        <v>77.047490699999997</v>
      </c>
      <c r="H8214">
        <v>28.4749637</v>
      </c>
      <c r="I8214" t="s">
        <v>381</v>
      </c>
      <c r="J8214" t="s">
        <v>47</v>
      </c>
      <c r="K8214" t="s">
        <v>48</v>
      </c>
      <c r="L8214" t="s">
        <v>57</v>
      </c>
      <c r="M8214" t="s">
        <v>48</v>
      </c>
      <c r="N8214" t="s">
        <v>48</v>
      </c>
      <c r="O8214">
        <v>2</v>
      </c>
      <c r="P8214">
        <v>9</v>
      </c>
      <c r="Q8214">
        <v>650</v>
      </c>
      <c r="R8214">
        <v>2.7</v>
      </c>
      <c r="S8214" s="1">
        <v>41180</v>
      </c>
      <c r="T8214">
        <v>2012</v>
      </c>
      <c r="U8214">
        <v>9</v>
      </c>
      <c r="V8214" t="s">
        <v>49</v>
      </c>
      <c r="W8214" t="s">
        <v>50</v>
      </c>
      <c r="X8214">
        <v>39</v>
      </c>
      <c r="Y8214" t="s">
        <v>67</v>
      </c>
      <c r="Z8214" t="s">
        <v>52</v>
      </c>
      <c r="AA8214" t="s">
        <v>53</v>
      </c>
      <c r="AB8214" t="str" cm="1">
        <f t="array" ref="AB821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214" t="str" cm="1">
        <f t="array" ref="AC8214">_xlfn.IFS(Q8214&lt;=1000,"Less Than 1000 ",Q8214&lt;=3000," 1000-3000",Q8214&lt;=5000," 3000-5000",Q8214&lt;=10000," 5000-10000",Q8214&gt;10001,"More than 10000")</f>
        <v xml:space="preserve">Less Than 1000 </v>
      </c>
    </row>
    <row r="8215" spans="1:29" x14ac:dyDescent="0.3">
      <c r="A8215">
        <v>18313112</v>
      </c>
      <c r="B8215" t="s">
        <v>428</v>
      </c>
      <c r="C8215">
        <v>1</v>
      </c>
      <c r="D8215" t="s">
        <v>2</v>
      </c>
      <c r="E8215" t="s">
        <v>44</v>
      </c>
      <c r="F8215" t="s">
        <v>60</v>
      </c>
      <c r="G8215">
        <v>77.129370899999998</v>
      </c>
      <c r="H8215">
        <v>28.550516500000001</v>
      </c>
      <c r="I8215" t="s">
        <v>333</v>
      </c>
      <c r="J8215" t="s">
        <v>47</v>
      </c>
      <c r="K8215" t="s">
        <v>57</v>
      </c>
      <c r="L8215" t="s">
        <v>48</v>
      </c>
      <c r="M8215" t="s">
        <v>48</v>
      </c>
      <c r="N8215" t="s">
        <v>48</v>
      </c>
      <c r="O8215">
        <v>3</v>
      </c>
      <c r="P8215">
        <v>0</v>
      </c>
      <c r="Q8215">
        <v>1000</v>
      </c>
      <c r="R8215">
        <v>1</v>
      </c>
      <c r="S8215" s="1">
        <v>42680</v>
      </c>
      <c r="T8215">
        <v>2016</v>
      </c>
      <c r="U8215">
        <v>11</v>
      </c>
      <c r="V8215" t="s">
        <v>279</v>
      </c>
      <c r="W8215" t="s">
        <v>258</v>
      </c>
      <c r="X8215">
        <v>46</v>
      </c>
      <c r="Y8215" t="s">
        <v>70</v>
      </c>
      <c r="Z8215" t="s">
        <v>280</v>
      </c>
      <c r="AA8215" t="s">
        <v>260</v>
      </c>
      <c r="AB8215" t="str" cm="1">
        <f t="array" ref="AB821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215" t="str" cm="1">
        <f t="array" ref="AC8215">_xlfn.IFS(Q8215&lt;=1000,"Less Than 1000 ",Q8215&lt;=3000," 1000-3000",Q8215&lt;=5000," 3000-5000",Q8215&lt;=10000," 5000-10000",Q8215&gt;10001,"More than 10000")</f>
        <v xml:space="preserve">Less Than 1000 </v>
      </c>
    </row>
    <row r="8216" spans="1:29" x14ac:dyDescent="0.3">
      <c r="A8216">
        <v>17316771</v>
      </c>
      <c r="B8216" t="s">
        <v>428</v>
      </c>
      <c r="C8216">
        <v>216</v>
      </c>
      <c r="D8216" t="s">
        <v>16</v>
      </c>
      <c r="E8216" t="s">
        <v>9257</v>
      </c>
      <c r="F8216" t="s">
        <v>9297</v>
      </c>
      <c r="G8216">
        <v>-91.649962200000004</v>
      </c>
      <c r="H8216">
        <v>42.021534699999997</v>
      </c>
      <c r="I8216" t="s">
        <v>1192</v>
      </c>
      <c r="J8216" t="s">
        <v>343</v>
      </c>
      <c r="K8216" t="s">
        <v>48</v>
      </c>
      <c r="L8216" t="s">
        <v>48</v>
      </c>
      <c r="M8216" t="s">
        <v>48</v>
      </c>
      <c r="N8216" t="s">
        <v>48</v>
      </c>
      <c r="O8216">
        <v>2</v>
      </c>
      <c r="P8216">
        <v>186</v>
      </c>
      <c r="Q8216">
        <v>25</v>
      </c>
      <c r="R8216">
        <v>4.2</v>
      </c>
      <c r="S8216" s="1">
        <v>43003</v>
      </c>
      <c r="T8216">
        <v>2017</v>
      </c>
      <c r="U8216">
        <v>9</v>
      </c>
      <c r="V8216" t="s">
        <v>49</v>
      </c>
      <c r="W8216" t="s">
        <v>50</v>
      </c>
      <c r="X8216">
        <v>39</v>
      </c>
      <c r="Y8216" t="s">
        <v>65</v>
      </c>
      <c r="Z8216" t="s">
        <v>52</v>
      </c>
      <c r="AA8216" t="s">
        <v>53</v>
      </c>
      <c r="AB8216" t="str" cm="1">
        <f t="array" ref="AB821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216" t="str" cm="1">
        <f t="array" ref="AC8216">_xlfn.IFS(Q8216&lt;=1000,"Less Than 1000 ",Q8216&lt;=3000," 1000-3000",Q8216&lt;=5000," 3000-5000",Q8216&lt;=10000," 5000-10000",Q8216&gt;10001,"More than 10000")</f>
        <v xml:space="preserve">Less Than 1000 </v>
      </c>
    </row>
    <row r="8217" spans="1:29" x14ac:dyDescent="0.3">
      <c r="A8217">
        <v>17582664</v>
      </c>
      <c r="B8217" t="s">
        <v>9825</v>
      </c>
      <c r="C8217">
        <v>216</v>
      </c>
      <c r="D8217" t="s">
        <v>16</v>
      </c>
      <c r="E8217" t="s">
        <v>9190</v>
      </c>
      <c r="F8217" t="s">
        <v>9191</v>
      </c>
      <c r="G8217">
        <v>-112.45253</v>
      </c>
      <c r="H8217">
        <v>42.863968999999997</v>
      </c>
      <c r="I8217" t="s">
        <v>9826</v>
      </c>
      <c r="J8217" t="s">
        <v>343</v>
      </c>
      <c r="K8217" t="s">
        <v>48</v>
      </c>
      <c r="L8217" t="s">
        <v>48</v>
      </c>
      <c r="M8217" t="s">
        <v>48</v>
      </c>
      <c r="N8217" t="s">
        <v>48</v>
      </c>
      <c r="O8217">
        <v>2</v>
      </c>
      <c r="P8217">
        <v>141</v>
      </c>
      <c r="Q8217">
        <v>25</v>
      </c>
      <c r="R8217">
        <v>3.8</v>
      </c>
      <c r="S8217" s="1">
        <v>42056</v>
      </c>
      <c r="T8217">
        <v>2015</v>
      </c>
      <c r="U8217">
        <v>2</v>
      </c>
      <c r="V8217" t="s">
        <v>228</v>
      </c>
      <c r="W8217" t="s">
        <v>210</v>
      </c>
      <c r="X8217">
        <v>8</v>
      </c>
      <c r="Y8217" t="s">
        <v>51</v>
      </c>
      <c r="Z8217" t="s">
        <v>229</v>
      </c>
      <c r="AA8217" t="s">
        <v>212</v>
      </c>
      <c r="AB8217" t="str" cm="1">
        <f t="array" ref="AB821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217" t="str" cm="1">
        <f t="array" ref="AC8217">_xlfn.IFS(Q8217&lt;=1000,"Less Than 1000 ",Q8217&lt;=3000," 1000-3000",Q8217&lt;=5000," 3000-5000",Q8217&lt;=10000," 5000-10000",Q8217&gt;10001,"More than 10000")</f>
        <v xml:space="preserve">Less Than 1000 </v>
      </c>
    </row>
    <row r="8218" spans="1:29" x14ac:dyDescent="0.3">
      <c r="A8218">
        <v>18441559</v>
      </c>
      <c r="B8218" t="s">
        <v>7081</v>
      </c>
      <c r="C8218">
        <v>1</v>
      </c>
      <c r="D8218" t="s">
        <v>2</v>
      </c>
      <c r="E8218" t="s">
        <v>6883</v>
      </c>
      <c r="F8218" t="s">
        <v>6894</v>
      </c>
      <c r="G8218">
        <v>77.4141288</v>
      </c>
      <c r="H8218">
        <v>28.504671500000001</v>
      </c>
      <c r="I8218" t="s">
        <v>46</v>
      </c>
      <c r="J8218" t="s">
        <v>47</v>
      </c>
      <c r="K8218" t="s">
        <v>48</v>
      </c>
      <c r="L8218" t="s">
        <v>48</v>
      </c>
      <c r="M8218" t="s">
        <v>48</v>
      </c>
      <c r="N8218" t="s">
        <v>48</v>
      </c>
      <c r="O8218">
        <v>1</v>
      </c>
      <c r="P8218">
        <v>0</v>
      </c>
      <c r="Q8218">
        <v>300</v>
      </c>
      <c r="R8218">
        <v>1</v>
      </c>
      <c r="S8218" s="1">
        <v>40488</v>
      </c>
      <c r="T8218">
        <v>2010</v>
      </c>
      <c r="U8218">
        <v>11</v>
      </c>
      <c r="V8218" t="s">
        <v>279</v>
      </c>
      <c r="W8218" t="s">
        <v>258</v>
      </c>
      <c r="X8218">
        <v>45</v>
      </c>
      <c r="Y8218" t="s">
        <v>51</v>
      </c>
      <c r="Z8218" t="s">
        <v>280</v>
      </c>
      <c r="AA8218" t="s">
        <v>260</v>
      </c>
      <c r="AB8218" t="str" cm="1">
        <f t="array" ref="AB821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218" t="str" cm="1">
        <f t="array" ref="AC8218">_xlfn.IFS(Q8218&lt;=1000,"Less Than 1000 ",Q8218&lt;=3000," 1000-3000",Q8218&lt;=5000," 3000-5000",Q8218&lt;=10000," 5000-10000",Q8218&gt;10001,"More than 10000")</f>
        <v xml:space="preserve">Less Than 1000 </v>
      </c>
    </row>
    <row r="8219" spans="1:29" x14ac:dyDescent="0.3">
      <c r="A8219">
        <v>18424905</v>
      </c>
      <c r="B8219" t="s">
        <v>55</v>
      </c>
      <c r="C8219">
        <v>1</v>
      </c>
      <c r="D8219" t="s">
        <v>2</v>
      </c>
      <c r="E8219" t="s">
        <v>44</v>
      </c>
      <c r="F8219" t="s">
        <v>56</v>
      </c>
      <c r="G8219">
        <v>77.241312199999996</v>
      </c>
      <c r="H8219">
        <v>28.578310699999999</v>
      </c>
      <c r="I8219" t="s">
        <v>46</v>
      </c>
      <c r="J8219" t="s">
        <v>47</v>
      </c>
      <c r="K8219" t="s">
        <v>48</v>
      </c>
      <c r="L8219" t="s">
        <v>57</v>
      </c>
      <c r="M8219" t="s">
        <v>48</v>
      </c>
      <c r="N8219" t="s">
        <v>48</v>
      </c>
      <c r="O8219">
        <v>1</v>
      </c>
      <c r="P8219">
        <v>0</v>
      </c>
      <c r="Q8219">
        <v>400</v>
      </c>
      <c r="R8219">
        <v>1</v>
      </c>
      <c r="S8219" s="1">
        <v>43368</v>
      </c>
      <c r="T8219">
        <v>2018</v>
      </c>
      <c r="U8219">
        <v>9</v>
      </c>
      <c r="V8219" t="s">
        <v>49</v>
      </c>
      <c r="W8219" t="s">
        <v>50</v>
      </c>
      <c r="X8219">
        <v>39</v>
      </c>
      <c r="Y8219" t="s">
        <v>58</v>
      </c>
      <c r="Z8219" t="s">
        <v>52</v>
      </c>
      <c r="AA8219" t="s">
        <v>53</v>
      </c>
      <c r="AB8219" t="str" cm="1">
        <f t="array" ref="AB821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219" t="str" cm="1">
        <f t="array" ref="AC8219">_xlfn.IFS(Q8219&lt;=1000,"Less Than 1000 ",Q8219&lt;=3000," 1000-3000",Q8219&lt;=5000," 3000-5000",Q8219&lt;=10000," 5000-10000",Q8219&gt;10001,"More than 10000")</f>
        <v xml:space="preserve">Less Than 1000 </v>
      </c>
    </row>
    <row r="8220" spans="1:29" x14ac:dyDescent="0.3">
      <c r="A8220">
        <v>300978</v>
      </c>
      <c r="B8220" t="s">
        <v>6576</v>
      </c>
      <c r="C8220">
        <v>1</v>
      </c>
      <c r="D8220" t="s">
        <v>2</v>
      </c>
      <c r="E8220" t="s">
        <v>5769</v>
      </c>
      <c r="F8220" t="s">
        <v>6577</v>
      </c>
      <c r="G8220">
        <v>77.090486299999995</v>
      </c>
      <c r="H8220">
        <v>28.4208742</v>
      </c>
      <c r="I8220" t="s">
        <v>4647</v>
      </c>
      <c r="J8220" t="s">
        <v>47</v>
      </c>
      <c r="K8220" t="s">
        <v>48</v>
      </c>
      <c r="L8220" t="s">
        <v>48</v>
      </c>
      <c r="M8220" t="s">
        <v>48</v>
      </c>
      <c r="N8220" t="s">
        <v>48</v>
      </c>
      <c r="O8220">
        <v>1</v>
      </c>
      <c r="P8220">
        <v>94</v>
      </c>
      <c r="Q8220">
        <v>400</v>
      </c>
      <c r="R8220">
        <v>3.1</v>
      </c>
      <c r="S8220" s="1">
        <v>42448</v>
      </c>
      <c r="T8220">
        <v>2016</v>
      </c>
      <c r="U8220">
        <v>3</v>
      </c>
      <c r="V8220" t="s">
        <v>209</v>
      </c>
      <c r="W8220" t="s">
        <v>210</v>
      </c>
      <c r="X8220">
        <v>12</v>
      </c>
      <c r="Y8220" t="s">
        <v>51</v>
      </c>
      <c r="Z8220" t="s">
        <v>211</v>
      </c>
      <c r="AA8220" t="s">
        <v>212</v>
      </c>
      <c r="AB8220" t="str" cm="1">
        <f t="array" ref="AB822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220" t="str" cm="1">
        <f t="array" ref="AC8220">_xlfn.IFS(Q8220&lt;=1000,"Less Than 1000 ",Q8220&lt;=3000," 1000-3000",Q8220&lt;=5000," 3000-5000",Q8220&lt;=10000," 5000-10000",Q8220&gt;10001,"More than 10000")</f>
        <v xml:space="preserve">Less Than 1000 </v>
      </c>
    </row>
    <row r="8221" spans="1:29" x14ac:dyDescent="0.3">
      <c r="A8221">
        <v>7307</v>
      </c>
      <c r="B8221" t="s">
        <v>2363</v>
      </c>
      <c r="C8221">
        <v>1</v>
      </c>
      <c r="D8221" t="s">
        <v>2</v>
      </c>
      <c r="E8221" t="s">
        <v>44</v>
      </c>
      <c r="F8221" t="s">
        <v>60</v>
      </c>
      <c r="G8221">
        <v>77.118763200000004</v>
      </c>
      <c r="H8221">
        <v>28.5426875</v>
      </c>
      <c r="I8221" t="s">
        <v>319</v>
      </c>
      <c r="J8221" t="s">
        <v>47</v>
      </c>
      <c r="K8221" t="s">
        <v>57</v>
      </c>
      <c r="L8221" t="s">
        <v>48</v>
      </c>
      <c r="M8221" t="s">
        <v>48</v>
      </c>
      <c r="N8221" t="s">
        <v>48</v>
      </c>
      <c r="O8221">
        <v>2</v>
      </c>
      <c r="P8221">
        <v>6</v>
      </c>
      <c r="Q8221">
        <v>900</v>
      </c>
      <c r="R8221">
        <v>2.9</v>
      </c>
      <c r="S8221" s="1">
        <v>40636</v>
      </c>
      <c r="T8221">
        <v>2011</v>
      </c>
      <c r="U8221">
        <v>4</v>
      </c>
      <c r="V8221" t="s">
        <v>181</v>
      </c>
      <c r="W8221" t="s">
        <v>125</v>
      </c>
      <c r="X8221">
        <v>15</v>
      </c>
      <c r="Y8221" t="s">
        <v>70</v>
      </c>
      <c r="Z8221" t="s">
        <v>182</v>
      </c>
      <c r="AA8221" t="s">
        <v>127</v>
      </c>
      <c r="AB8221" t="str" cm="1">
        <f t="array" ref="AB822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221" t="str" cm="1">
        <f t="array" ref="AC8221">_xlfn.IFS(Q8221&lt;=1000,"Less Than 1000 ",Q8221&lt;=3000," 1000-3000",Q8221&lt;=5000," 3000-5000",Q8221&lt;=10000," 5000-10000",Q8221&gt;10001,"More than 10000")</f>
        <v xml:space="preserve">Less Than 1000 </v>
      </c>
    </row>
    <row r="8222" spans="1:29" x14ac:dyDescent="0.3">
      <c r="A8222">
        <v>18449661</v>
      </c>
      <c r="B8222" t="s">
        <v>194</v>
      </c>
      <c r="C8222">
        <v>1</v>
      </c>
      <c r="D8222" t="s">
        <v>2</v>
      </c>
      <c r="E8222" t="s">
        <v>44</v>
      </c>
      <c r="F8222" t="s">
        <v>64</v>
      </c>
      <c r="G8222">
        <v>77.219281199999998</v>
      </c>
      <c r="H8222">
        <v>28.709556899999999</v>
      </c>
      <c r="I8222" t="s">
        <v>46</v>
      </c>
      <c r="J8222" t="s">
        <v>47</v>
      </c>
      <c r="K8222" t="s">
        <v>48</v>
      </c>
      <c r="L8222" t="s">
        <v>48</v>
      </c>
      <c r="M8222" t="s">
        <v>48</v>
      </c>
      <c r="N8222" t="s">
        <v>48</v>
      </c>
      <c r="O8222">
        <v>1</v>
      </c>
      <c r="P8222">
        <v>0</v>
      </c>
      <c r="Q8222">
        <v>100</v>
      </c>
      <c r="R8222">
        <v>1</v>
      </c>
      <c r="S8222" s="1">
        <v>40651</v>
      </c>
      <c r="T8222">
        <v>2011</v>
      </c>
      <c r="U8222">
        <v>4</v>
      </c>
      <c r="V8222" t="s">
        <v>181</v>
      </c>
      <c r="W8222" t="s">
        <v>125</v>
      </c>
      <c r="X8222">
        <v>17</v>
      </c>
      <c r="Y8222" t="s">
        <v>65</v>
      </c>
      <c r="Z8222" t="s">
        <v>182</v>
      </c>
      <c r="AA8222" t="s">
        <v>127</v>
      </c>
      <c r="AB8222" t="str" cm="1">
        <f t="array" ref="AB822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222" t="str" cm="1">
        <f t="array" ref="AC8222">_xlfn.IFS(Q8222&lt;=1000,"Less Than 1000 ",Q8222&lt;=3000," 1000-3000",Q8222&lt;=5000," 3000-5000",Q8222&lt;=10000," 5000-10000",Q8222&gt;10001,"More than 10000")</f>
        <v xml:space="preserve">Less Than 1000 </v>
      </c>
    </row>
    <row r="8223" spans="1:29" x14ac:dyDescent="0.3">
      <c r="A8223">
        <v>18478962</v>
      </c>
      <c r="B8223" t="s">
        <v>7279</v>
      </c>
      <c r="C8223">
        <v>1</v>
      </c>
      <c r="D8223" t="s">
        <v>2</v>
      </c>
      <c r="E8223" t="s">
        <v>6883</v>
      </c>
      <c r="F8223" t="s">
        <v>7010</v>
      </c>
      <c r="G8223">
        <v>77.335572619999994</v>
      </c>
      <c r="H8223">
        <v>28.568598519999998</v>
      </c>
      <c r="I8223" t="s">
        <v>46</v>
      </c>
      <c r="J8223" t="s">
        <v>47</v>
      </c>
      <c r="K8223" t="s">
        <v>48</v>
      </c>
      <c r="L8223" t="s">
        <v>48</v>
      </c>
      <c r="M8223" t="s">
        <v>48</v>
      </c>
      <c r="N8223" t="s">
        <v>48</v>
      </c>
      <c r="O8223">
        <v>1</v>
      </c>
      <c r="P8223">
        <v>31</v>
      </c>
      <c r="Q8223">
        <v>350</v>
      </c>
      <c r="R8223">
        <v>3.7</v>
      </c>
      <c r="S8223" s="1">
        <v>40373</v>
      </c>
      <c r="T8223">
        <v>2010</v>
      </c>
      <c r="U8223">
        <v>7</v>
      </c>
      <c r="V8223" t="s">
        <v>107</v>
      </c>
      <c r="W8223" t="s">
        <v>50</v>
      </c>
      <c r="X8223">
        <v>29</v>
      </c>
      <c r="Y8223" t="s">
        <v>91</v>
      </c>
      <c r="Z8223" t="s">
        <v>108</v>
      </c>
      <c r="AA8223" t="s">
        <v>53</v>
      </c>
      <c r="AB8223" t="str" cm="1">
        <f t="array" ref="AB822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223" t="str" cm="1">
        <f t="array" ref="AC8223">_xlfn.IFS(Q8223&lt;=1000,"Less Than 1000 ",Q8223&lt;=3000," 1000-3000",Q8223&lt;=5000," 3000-5000",Q8223&lt;=10000," 5000-10000",Q8223&gt;10001,"More than 10000")</f>
        <v xml:space="preserve">Less Than 1000 </v>
      </c>
    </row>
    <row r="8224" spans="1:29" x14ac:dyDescent="0.3">
      <c r="A8224">
        <v>18435818</v>
      </c>
      <c r="B8224" t="s">
        <v>6783</v>
      </c>
      <c r="C8224">
        <v>1</v>
      </c>
      <c r="D8224" t="s">
        <v>2</v>
      </c>
      <c r="E8224" t="s">
        <v>5769</v>
      </c>
      <c r="F8224" t="s">
        <v>6132</v>
      </c>
      <c r="G8224">
        <v>77.083288100000004</v>
      </c>
      <c r="H8224">
        <v>28.430714900000002</v>
      </c>
      <c r="I8224" t="s">
        <v>375</v>
      </c>
      <c r="J8224" t="s">
        <v>47</v>
      </c>
      <c r="K8224" t="s">
        <v>48</v>
      </c>
      <c r="L8224" t="s">
        <v>48</v>
      </c>
      <c r="M8224" t="s">
        <v>48</v>
      </c>
      <c r="N8224" t="s">
        <v>48</v>
      </c>
      <c r="O8224">
        <v>2</v>
      </c>
      <c r="P8224">
        <v>0</v>
      </c>
      <c r="Q8224">
        <v>600</v>
      </c>
      <c r="R8224">
        <v>1</v>
      </c>
      <c r="S8224" s="1">
        <v>42433</v>
      </c>
      <c r="T8224">
        <v>2016</v>
      </c>
      <c r="U8224">
        <v>3</v>
      </c>
      <c r="V8224" t="s">
        <v>209</v>
      </c>
      <c r="W8224" t="s">
        <v>210</v>
      </c>
      <c r="X8224">
        <v>10</v>
      </c>
      <c r="Y8224" t="s">
        <v>67</v>
      </c>
      <c r="Z8224" t="s">
        <v>211</v>
      </c>
      <c r="AA8224" t="s">
        <v>212</v>
      </c>
      <c r="AB8224" t="str" cm="1">
        <f t="array" ref="AB822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224" t="str" cm="1">
        <f t="array" ref="AC8224">_xlfn.IFS(Q8224&lt;=1000,"Less Than 1000 ",Q8224&lt;=3000," 1000-3000",Q8224&lt;=5000," 3000-5000",Q8224&lt;=10000," 5000-10000",Q8224&gt;10001,"More than 10000")</f>
        <v xml:space="preserve">Less Than 1000 </v>
      </c>
    </row>
    <row r="8225" spans="1:29" x14ac:dyDescent="0.3">
      <c r="A8225">
        <v>307140</v>
      </c>
      <c r="B8225" t="s">
        <v>2352</v>
      </c>
      <c r="C8225">
        <v>1</v>
      </c>
      <c r="D8225" t="s">
        <v>2</v>
      </c>
      <c r="E8225" t="s">
        <v>44</v>
      </c>
      <c r="F8225" t="s">
        <v>709</v>
      </c>
      <c r="G8225">
        <v>77.038680600000006</v>
      </c>
      <c r="H8225">
        <v>28.620035000000001</v>
      </c>
      <c r="I8225" t="s">
        <v>319</v>
      </c>
      <c r="J8225" t="s">
        <v>47</v>
      </c>
      <c r="K8225" t="s">
        <v>48</v>
      </c>
      <c r="L8225" t="s">
        <v>57</v>
      </c>
      <c r="M8225" t="s">
        <v>48</v>
      </c>
      <c r="N8225" t="s">
        <v>48</v>
      </c>
      <c r="O8225">
        <v>2</v>
      </c>
      <c r="P8225">
        <v>12</v>
      </c>
      <c r="Q8225">
        <v>650</v>
      </c>
      <c r="R8225">
        <v>2.8</v>
      </c>
      <c r="S8225" s="1">
        <v>40361</v>
      </c>
      <c r="T8225">
        <v>2010</v>
      </c>
      <c r="U8225">
        <v>7</v>
      </c>
      <c r="V8225" t="s">
        <v>107</v>
      </c>
      <c r="W8225" t="s">
        <v>50</v>
      </c>
      <c r="X8225">
        <v>27</v>
      </c>
      <c r="Y8225" t="s">
        <v>67</v>
      </c>
      <c r="Z8225" t="s">
        <v>108</v>
      </c>
      <c r="AA8225" t="s">
        <v>53</v>
      </c>
      <c r="AB8225" t="str" cm="1">
        <f t="array" ref="AB822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225" t="str" cm="1">
        <f t="array" ref="AC8225">_xlfn.IFS(Q8225&lt;=1000,"Less Than 1000 ",Q8225&lt;=3000," 1000-3000",Q8225&lt;=5000," 3000-5000",Q8225&lt;=10000," 5000-10000",Q8225&gt;10001,"More than 10000")</f>
        <v xml:space="preserve">Less Than 1000 </v>
      </c>
    </row>
    <row r="8226" spans="1:29" x14ac:dyDescent="0.3">
      <c r="A8226">
        <v>312967</v>
      </c>
      <c r="B8226" t="s">
        <v>8007</v>
      </c>
      <c r="C8226">
        <v>1</v>
      </c>
      <c r="D8226" t="s">
        <v>2</v>
      </c>
      <c r="E8226" t="s">
        <v>7801</v>
      </c>
      <c r="F8226" t="s">
        <v>7833</v>
      </c>
      <c r="G8226">
        <v>77.289912400000006</v>
      </c>
      <c r="H8226">
        <v>28.499713799999999</v>
      </c>
      <c r="I8226" t="s">
        <v>4647</v>
      </c>
      <c r="J8226" t="s">
        <v>47</v>
      </c>
      <c r="K8226" t="s">
        <v>48</v>
      </c>
      <c r="L8226" t="s">
        <v>48</v>
      </c>
      <c r="M8226" t="s">
        <v>48</v>
      </c>
      <c r="N8226" t="s">
        <v>48</v>
      </c>
      <c r="O8226">
        <v>1</v>
      </c>
      <c r="P8226">
        <v>2</v>
      </c>
      <c r="Q8226">
        <v>200</v>
      </c>
      <c r="R8226">
        <v>1</v>
      </c>
      <c r="S8226" s="1">
        <v>41980</v>
      </c>
      <c r="T8226">
        <v>2014</v>
      </c>
      <c r="U8226">
        <v>12</v>
      </c>
      <c r="V8226" t="s">
        <v>257</v>
      </c>
      <c r="W8226" t="s">
        <v>258</v>
      </c>
      <c r="X8226">
        <v>50</v>
      </c>
      <c r="Y8226" t="s">
        <v>70</v>
      </c>
      <c r="Z8226" t="s">
        <v>259</v>
      </c>
      <c r="AA8226" t="s">
        <v>260</v>
      </c>
      <c r="AB8226" t="str" cm="1">
        <f t="array" ref="AB822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226" t="str" cm="1">
        <f t="array" ref="AC8226">_xlfn.IFS(Q8226&lt;=1000,"Less Than 1000 ",Q8226&lt;=3000," 1000-3000",Q8226&lt;=5000," 3000-5000",Q8226&lt;=10000," 5000-10000",Q8226&gt;10001,"More than 10000")</f>
        <v xml:space="preserve">Less Than 1000 </v>
      </c>
    </row>
    <row r="8227" spans="1:29" x14ac:dyDescent="0.3">
      <c r="A8227">
        <v>18411599</v>
      </c>
      <c r="B8227" t="s">
        <v>6011</v>
      </c>
      <c r="C8227">
        <v>1</v>
      </c>
      <c r="D8227" t="s">
        <v>2</v>
      </c>
      <c r="E8227" t="s">
        <v>5769</v>
      </c>
      <c r="F8227" t="s">
        <v>5939</v>
      </c>
      <c r="G8227">
        <v>77.081403899999998</v>
      </c>
      <c r="H8227">
        <v>28.450310600000002</v>
      </c>
      <c r="I8227" t="s">
        <v>764</v>
      </c>
      <c r="J8227" t="s">
        <v>47</v>
      </c>
      <c r="K8227" t="s">
        <v>48</v>
      </c>
      <c r="L8227" t="s">
        <v>48</v>
      </c>
      <c r="M8227" t="s">
        <v>48</v>
      </c>
      <c r="N8227" t="s">
        <v>48</v>
      </c>
      <c r="O8227">
        <v>1</v>
      </c>
      <c r="P8227">
        <v>3</v>
      </c>
      <c r="Q8227">
        <v>250</v>
      </c>
      <c r="R8227">
        <v>1</v>
      </c>
      <c r="S8227" s="1">
        <v>43293</v>
      </c>
      <c r="T8227">
        <v>2018</v>
      </c>
      <c r="U8227">
        <v>7</v>
      </c>
      <c r="V8227" t="s">
        <v>107</v>
      </c>
      <c r="W8227" t="s">
        <v>50</v>
      </c>
      <c r="X8227">
        <v>28</v>
      </c>
      <c r="Y8227" t="s">
        <v>61</v>
      </c>
      <c r="Z8227" t="s">
        <v>108</v>
      </c>
      <c r="AA8227" t="s">
        <v>53</v>
      </c>
      <c r="AB8227" t="str" cm="1">
        <f t="array" ref="AB822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227" t="str" cm="1">
        <f t="array" ref="AC8227">_xlfn.IFS(Q8227&lt;=1000,"Less Than 1000 ",Q8227&lt;=3000," 1000-3000",Q8227&lt;=5000," 3000-5000",Q8227&lt;=10000," 5000-10000",Q8227&gt;10001,"More than 10000")</f>
        <v xml:space="preserve">Less Than 1000 </v>
      </c>
    </row>
    <row r="8228" spans="1:29" x14ac:dyDescent="0.3">
      <c r="A8228">
        <v>18471327</v>
      </c>
      <c r="B8228" t="s">
        <v>7855</v>
      </c>
      <c r="C8228">
        <v>1</v>
      </c>
      <c r="D8228" t="s">
        <v>2</v>
      </c>
      <c r="E8228" t="s">
        <v>7801</v>
      </c>
      <c r="F8228" t="s">
        <v>7854</v>
      </c>
      <c r="G8228">
        <v>77.306056699999999</v>
      </c>
      <c r="H8228">
        <v>28.474530999999999</v>
      </c>
      <c r="I8228" t="s">
        <v>317</v>
      </c>
      <c r="J8228" t="s">
        <v>47</v>
      </c>
      <c r="K8228" t="s">
        <v>48</v>
      </c>
      <c r="L8228" t="s">
        <v>48</v>
      </c>
      <c r="M8228" t="s">
        <v>48</v>
      </c>
      <c r="N8228" t="s">
        <v>48</v>
      </c>
      <c r="O8228">
        <v>1</v>
      </c>
      <c r="P8228">
        <v>0</v>
      </c>
      <c r="Q8228">
        <v>400</v>
      </c>
      <c r="R8228">
        <v>1</v>
      </c>
      <c r="S8228" s="1">
        <v>42961</v>
      </c>
      <c r="T8228">
        <v>2017</v>
      </c>
      <c r="U8228">
        <v>8</v>
      </c>
      <c r="V8228" t="s">
        <v>81</v>
      </c>
      <c r="W8228" t="s">
        <v>50</v>
      </c>
      <c r="X8228">
        <v>33</v>
      </c>
      <c r="Y8228" t="s">
        <v>65</v>
      </c>
      <c r="Z8228" t="s">
        <v>82</v>
      </c>
      <c r="AA8228" t="s">
        <v>53</v>
      </c>
      <c r="AB8228" t="str" cm="1">
        <f t="array" ref="AB822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228" t="str" cm="1">
        <f t="array" ref="AC8228">_xlfn.IFS(Q8228&lt;=1000,"Less Than 1000 ",Q8228&lt;=3000," 1000-3000",Q8228&lt;=5000," 3000-5000",Q8228&lt;=10000," 5000-10000",Q8228&gt;10001,"More than 10000")</f>
        <v xml:space="preserve">Less Than 1000 </v>
      </c>
    </row>
    <row r="8229" spans="1:29" x14ac:dyDescent="0.3">
      <c r="A8229">
        <v>18337913</v>
      </c>
      <c r="B8229" t="s">
        <v>6637</v>
      </c>
      <c r="C8229">
        <v>1</v>
      </c>
      <c r="D8229" t="s">
        <v>2</v>
      </c>
      <c r="E8229" t="s">
        <v>5769</v>
      </c>
      <c r="F8229" t="s">
        <v>6490</v>
      </c>
      <c r="G8229">
        <v>77.095763500000004</v>
      </c>
      <c r="H8229">
        <v>28.448639199999999</v>
      </c>
      <c r="I8229" t="s">
        <v>2535</v>
      </c>
      <c r="J8229" t="s">
        <v>47</v>
      </c>
      <c r="K8229" t="s">
        <v>48</v>
      </c>
      <c r="L8229" t="s">
        <v>57</v>
      </c>
      <c r="M8229" t="s">
        <v>48</v>
      </c>
      <c r="N8229" t="s">
        <v>48</v>
      </c>
      <c r="O8229">
        <v>2</v>
      </c>
      <c r="P8229">
        <v>42</v>
      </c>
      <c r="Q8229">
        <v>600</v>
      </c>
      <c r="R8229">
        <v>3.4</v>
      </c>
      <c r="S8229" s="1">
        <v>42505</v>
      </c>
      <c r="T8229">
        <v>2016</v>
      </c>
      <c r="U8229">
        <v>5</v>
      </c>
      <c r="V8229" t="s">
        <v>164</v>
      </c>
      <c r="W8229" t="s">
        <v>125</v>
      </c>
      <c r="X8229">
        <v>21</v>
      </c>
      <c r="Y8229" t="s">
        <v>70</v>
      </c>
      <c r="Z8229" t="s">
        <v>165</v>
      </c>
      <c r="AA8229" t="s">
        <v>127</v>
      </c>
      <c r="AB8229" t="str" cm="1">
        <f t="array" ref="AB822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229" t="str" cm="1">
        <f t="array" ref="AC8229">_xlfn.IFS(Q8229&lt;=1000,"Less Than 1000 ",Q8229&lt;=3000," 1000-3000",Q8229&lt;=5000," 3000-5000",Q8229&lt;=10000," 5000-10000",Q8229&gt;10001,"More than 10000")</f>
        <v xml:space="preserve">Less Than 1000 </v>
      </c>
    </row>
    <row r="8230" spans="1:29" x14ac:dyDescent="0.3">
      <c r="A8230">
        <v>18378015</v>
      </c>
      <c r="B8230" t="s">
        <v>54</v>
      </c>
      <c r="C8230">
        <v>1</v>
      </c>
      <c r="D8230" t="s">
        <v>2</v>
      </c>
      <c r="E8230" t="s">
        <v>44</v>
      </c>
      <c r="F8230" t="s">
        <v>45</v>
      </c>
      <c r="G8230">
        <v>77.275051590000004</v>
      </c>
      <c r="H8230">
        <v>28.658215559999999</v>
      </c>
      <c r="I8230" t="s">
        <v>46</v>
      </c>
      <c r="J8230" t="s">
        <v>47</v>
      </c>
      <c r="K8230" t="s">
        <v>48</v>
      </c>
      <c r="L8230" t="s">
        <v>48</v>
      </c>
      <c r="M8230" t="s">
        <v>48</v>
      </c>
      <c r="N8230" t="s">
        <v>48</v>
      </c>
      <c r="O8230">
        <v>1</v>
      </c>
      <c r="P8230">
        <v>0</v>
      </c>
      <c r="Q8230">
        <v>200</v>
      </c>
      <c r="R8230">
        <v>1</v>
      </c>
      <c r="S8230" s="1">
        <v>42623</v>
      </c>
      <c r="T8230">
        <v>2016</v>
      </c>
      <c r="U8230">
        <v>9</v>
      </c>
      <c r="V8230" t="s">
        <v>49</v>
      </c>
      <c r="W8230" t="s">
        <v>50</v>
      </c>
      <c r="X8230">
        <v>37</v>
      </c>
      <c r="Y8230" t="s">
        <v>51</v>
      </c>
      <c r="Z8230" t="s">
        <v>52</v>
      </c>
      <c r="AA8230" t="s">
        <v>53</v>
      </c>
      <c r="AB8230" t="str" cm="1">
        <f t="array" ref="AB823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230" t="str" cm="1">
        <f t="array" ref="AC8230">_xlfn.IFS(Q8230&lt;=1000,"Less Than 1000 ",Q8230&lt;=3000," 1000-3000",Q8230&lt;=5000," 3000-5000",Q8230&lt;=10000," 5000-10000",Q8230&gt;10001,"More than 10000")</f>
        <v xml:space="preserve">Less Than 1000 </v>
      </c>
    </row>
    <row r="8231" spans="1:29" x14ac:dyDescent="0.3">
      <c r="A8231">
        <v>18457499</v>
      </c>
      <c r="B8231" t="s">
        <v>2553</v>
      </c>
      <c r="C8231">
        <v>1</v>
      </c>
      <c r="D8231" t="s">
        <v>2</v>
      </c>
      <c r="E8231" t="s">
        <v>44</v>
      </c>
      <c r="F8231" t="s">
        <v>180</v>
      </c>
      <c r="G8231">
        <v>0</v>
      </c>
      <c r="H8231">
        <v>0</v>
      </c>
      <c r="I8231" t="s">
        <v>333</v>
      </c>
      <c r="J8231" t="s">
        <v>47</v>
      </c>
      <c r="K8231" t="s">
        <v>48</v>
      </c>
      <c r="L8231" t="s">
        <v>48</v>
      </c>
      <c r="M8231" t="s">
        <v>48</v>
      </c>
      <c r="N8231" t="s">
        <v>48</v>
      </c>
      <c r="O8231">
        <v>3</v>
      </c>
      <c r="P8231">
        <v>5</v>
      </c>
      <c r="Q8231">
        <v>1000</v>
      </c>
      <c r="R8231">
        <v>3.1</v>
      </c>
      <c r="S8231" s="1">
        <v>42762</v>
      </c>
      <c r="T8231">
        <v>2017</v>
      </c>
      <c r="U8231">
        <v>1</v>
      </c>
      <c r="V8231" t="s">
        <v>246</v>
      </c>
      <c r="W8231" t="s">
        <v>210</v>
      </c>
      <c r="X8231">
        <v>4</v>
      </c>
      <c r="Y8231" t="s">
        <v>67</v>
      </c>
      <c r="Z8231" t="s">
        <v>247</v>
      </c>
      <c r="AA8231" t="s">
        <v>212</v>
      </c>
      <c r="AB8231" t="str" cm="1">
        <f t="array" ref="AB823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231" t="str" cm="1">
        <f t="array" ref="AC8231">_xlfn.IFS(Q8231&lt;=1000,"Less Than 1000 ",Q8231&lt;=3000," 1000-3000",Q8231&lt;=5000," 3000-5000",Q8231&lt;=10000," 5000-10000",Q8231&gt;10001,"More than 10000")</f>
        <v xml:space="preserve">Less Than 1000 </v>
      </c>
    </row>
    <row r="8232" spans="1:29" x14ac:dyDescent="0.3">
      <c r="A8232">
        <v>308617</v>
      </c>
      <c r="B8232" t="s">
        <v>6554</v>
      </c>
      <c r="C8232">
        <v>1</v>
      </c>
      <c r="D8232" t="s">
        <v>2</v>
      </c>
      <c r="E8232" t="s">
        <v>5769</v>
      </c>
      <c r="F8232" t="s">
        <v>5928</v>
      </c>
      <c r="G8232">
        <v>77.0511135</v>
      </c>
      <c r="H8232">
        <v>28.453446</v>
      </c>
      <c r="I8232" t="s">
        <v>373</v>
      </c>
      <c r="J8232" t="s">
        <v>47</v>
      </c>
      <c r="K8232" t="s">
        <v>48</v>
      </c>
      <c r="L8232" t="s">
        <v>57</v>
      </c>
      <c r="M8232" t="s">
        <v>48</v>
      </c>
      <c r="N8232" t="s">
        <v>48</v>
      </c>
      <c r="O8232">
        <v>1</v>
      </c>
      <c r="P8232">
        <v>104</v>
      </c>
      <c r="Q8232">
        <v>400</v>
      </c>
      <c r="R8232">
        <v>3.9</v>
      </c>
      <c r="S8232" s="1">
        <v>41086</v>
      </c>
      <c r="T8232">
        <v>2012</v>
      </c>
      <c r="U8232">
        <v>6</v>
      </c>
      <c r="V8232" t="s">
        <v>124</v>
      </c>
      <c r="W8232" t="s">
        <v>125</v>
      </c>
      <c r="X8232">
        <v>26</v>
      </c>
      <c r="Y8232" t="s">
        <v>58</v>
      </c>
      <c r="Z8232" t="s">
        <v>126</v>
      </c>
      <c r="AA8232" t="s">
        <v>127</v>
      </c>
      <c r="AB8232" t="str" cm="1">
        <f t="array" ref="AB823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232" t="str" cm="1">
        <f t="array" ref="AC8232">_xlfn.IFS(Q8232&lt;=1000,"Less Than 1000 ",Q8232&lt;=3000," 1000-3000",Q8232&lt;=5000," 3000-5000",Q8232&lt;=10000," 5000-10000",Q8232&gt;10001,"More than 10000")</f>
        <v xml:space="preserve">Less Than 1000 </v>
      </c>
    </row>
    <row r="8233" spans="1:29" x14ac:dyDescent="0.3">
      <c r="A8233">
        <v>18377928</v>
      </c>
      <c r="B8233" t="s">
        <v>4303</v>
      </c>
      <c r="C8233">
        <v>1</v>
      </c>
      <c r="D8233" t="s">
        <v>2</v>
      </c>
      <c r="E8233" t="s">
        <v>44</v>
      </c>
      <c r="F8233" t="s">
        <v>185</v>
      </c>
      <c r="G8233">
        <v>77.303060200000004</v>
      </c>
      <c r="H8233">
        <v>28.635190999999999</v>
      </c>
      <c r="I8233" t="s">
        <v>319</v>
      </c>
      <c r="J8233" t="s">
        <v>47</v>
      </c>
      <c r="K8233" t="s">
        <v>48</v>
      </c>
      <c r="L8233" t="s">
        <v>48</v>
      </c>
      <c r="M8233" t="s">
        <v>48</v>
      </c>
      <c r="N8233" t="s">
        <v>48</v>
      </c>
      <c r="O8233">
        <v>1</v>
      </c>
      <c r="P8233">
        <v>1</v>
      </c>
      <c r="Q8233">
        <v>400</v>
      </c>
      <c r="R8233">
        <v>1</v>
      </c>
      <c r="S8233" s="1">
        <v>40453</v>
      </c>
      <c r="T8233">
        <v>2010</v>
      </c>
      <c r="U8233">
        <v>10</v>
      </c>
      <c r="V8233" t="s">
        <v>292</v>
      </c>
      <c r="W8233" t="s">
        <v>258</v>
      </c>
      <c r="X8233">
        <v>40</v>
      </c>
      <c r="Y8233" t="s">
        <v>51</v>
      </c>
      <c r="Z8233" t="s">
        <v>293</v>
      </c>
      <c r="AA8233" t="s">
        <v>260</v>
      </c>
      <c r="AB8233" t="str" cm="1">
        <f t="array" ref="AB823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233" t="str" cm="1">
        <f t="array" ref="AC8233">_xlfn.IFS(Q8233&lt;=1000,"Less Than 1000 ",Q8233&lt;=3000," 1000-3000",Q8233&lt;=5000," 3000-5000",Q8233&lt;=10000," 5000-10000",Q8233&gt;10001,"More than 10000")</f>
        <v xml:space="preserve">Less Than 1000 </v>
      </c>
    </row>
    <row r="8234" spans="1:29" x14ac:dyDescent="0.3">
      <c r="A8234">
        <v>18420653</v>
      </c>
      <c r="B8234" t="s">
        <v>294</v>
      </c>
      <c r="C8234">
        <v>1</v>
      </c>
      <c r="D8234" t="s">
        <v>2</v>
      </c>
      <c r="E8234" t="s">
        <v>44</v>
      </c>
      <c r="F8234" t="s">
        <v>295</v>
      </c>
      <c r="G8234">
        <v>77.202745100000001</v>
      </c>
      <c r="H8234">
        <v>28.6949307</v>
      </c>
      <c r="I8234" t="s">
        <v>46</v>
      </c>
      <c r="J8234" t="s">
        <v>47</v>
      </c>
      <c r="K8234" t="s">
        <v>48</v>
      </c>
      <c r="L8234" t="s">
        <v>48</v>
      </c>
      <c r="M8234" t="s">
        <v>48</v>
      </c>
      <c r="N8234" t="s">
        <v>48</v>
      </c>
      <c r="O8234">
        <v>1</v>
      </c>
      <c r="P8234">
        <v>0</v>
      </c>
      <c r="Q8234">
        <v>350</v>
      </c>
      <c r="R8234">
        <v>1</v>
      </c>
      <c r="S8234" s="1">
        <v>41940</v>
      </c>
      <c r="T8234">
        <v>2014</v>
      </c>
      <c r="U8234">
        <v>10</v>
      </c>
      <c r="V8234" t="s">
        <v>292</v>
      </c>
      <c r="W8234" t="s">
        <v>258</v>
      </c>
      <c r="X8234">
        <v>44</v>
      </c>
      <c r="Y8234" t="s">
        <v>58</v>
      </c>
      <c r="Z8234" t="s">
        <v>293</v>
      </c>
      <c r="AA8234" t="s">
        <v>260</v>
      </c>
      <c r="AB8234" t="str" cm="1">
        <f t="array" ref="AB823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234" t="str" cm="1">
        <f t="array" ref="AC8234">_xlfn.IFS(Q8234&lt;=1000,"Less Than 1000 ",Q8234&lt;=3000," 1000-3000",Q8234&lt;=5000," 3000-5000",Q8234&lt;=10000," 5000-10000",Q8234&gt;10001,"More than 10000")</f>
        <v xml:space="preserve">Less Than 1000 </v>
      </c>
    </row>
    <row r="8235" spans="1:29" x14ac:dyDescent="0.3">
      <c r="A8235">
        <v>309696</v>
      </c>
      <c r="B8235" t="s">
        <v>6620</v>
      </c>
      <c r="C8235">
        <v>1</v>
      </c>
      <c r="D8235" t="s">
        <v>2</v>
      </c>
      <c r="E8235" t="s">
        <v>5769</v>
      </c>
      <c r="F8235" t="s">
        <v>5770</v>
      </c>
      <c r="G8235">
        <v>77.094487700000002</v>
      </c>
      <c r="H8235">
        <v>28.492851900000002</v>
      </c>
      <c r="I8235" t="s">
        <v>333</v>
      </c>
      <c r="J8235" t="s">
        <v>47</v>
      </c>
      <c r="K8235" t="s">
        <v>48</v>
      </c>
      <c r="L8235" t="s">
        <v>57</v>
      </c>
      <c r="M8235" t="s">
        <v>48</v>
      </c>
      <c r="N8235" t="s">
        <v>48</v>
      </c>
      <c r="O8235">
        <v>2</v>
      </c>
      <c r="P8235">
        <v>51</v>
      </c>
      <c r="Q8235">
        <v>600</v>
      </c>
      <c r="R8235">
        <v>2.7</v>
      </c>
      <c r="S8235" s="1">
        <v>41855</v>
      </c>
      <c r="T8235">
        <v>2014</v>
      </c>
      <c r="U8235">
        <v>8</v>
      </c>
      <c r="V8235" t="s">
        <v>81</v>
      </c>
      <c r="W8235" t="s">
        <v>50</v>
      </c>
      <c r="X8235">
        <v>32</v>
      </c>
      <c r="Y8235" t="s">
        <v>65</v>
      </c>
      <c r="Z8235" t="s">
        <v>82</v>
      </c>
      <c r="AA8235" t="s">
        <v>53</v>
      </c>
      <c r="AB8235" t="str" cm="1">
        <f t="array" ref="AB823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235" t="str" cm="1">
        <f t="array" ref="AC8235">_xlfn.IFS(Q8235&lt;=1000,"Less Than 1000 ",Q8235&lt;=3000," 1000-3000",Q8235&lt;=5000," 3000-5000",Q8235&lt;=10000," 5000-10000",Q8235&gt;10001,"More than 10000")</f>
        <v xml:space="preserve">Less Than 1000 </v>
      </c>
    </row>
    <row r="8236" spans="1:29" x14ac:dyDescent="0.3">
      <c r="A8236">
        <v>307369</v>
      </c>
      <c r="B8236" t="s">
        <v>2695</v>
      </c>
      <c r="C8236">
        <v>1</v>
      </c>
      <c r="D8236" t="s">
        <v>2</v>
      </c>
      <c r="E8236" t="s">
        <v>44</v>
      </c>
      <c r="F8236" t="s">
        <v>1228</v>
      </c>
      <c r="G8236">
        <v>77.204108399999996</v>
      </c>
      <c r="H8236">
        <v>28.694441099999999</v>
      </c>
      <c r="I8236" t="s">
        <v>368</v>
      </c>
      <c r="J8236" t="s">
        <v>47</v>
      </c>
      <c r="K8236" t="s">
        <v>57</v>
      </c>
      <c r="L8236" t="s">
        <v>57</v>
      </c>
      <c r="M8236" t="s">
        <v>48</v>
      </c>
      <c r="N8236" t="s">
        <v>48</v>
      </c>
      <c r="O8236">
        <v>2</v>
      </c>
      <c r="P8236">
        <v>732</v>
      </c>
      <c r="Q8236">
        <v>800</v>
      </c>
      <c r="R8236">
        <v>3.3</v>
      </c>
      <c r="S8236" s="1">
        <v>40609</v>
      </c>
      <c r="T8236">
        <v>2011</v>
      </c>
      <c r="U8236">
        <v>3</v>
      </c>
      <c r="V8236" t="s">
        <v>209</v>
      </c>
      <c r="W8236" t="s">
        <v>210</v>
      </c>
      <c r="X8236">
        <v>11</v>
      </c>
      <c r="Y8236" t="s">
        <v>65</v>
      </c>
      <c r="Z8236" t="s">
        <v>211</v>
      </c>
      <c r="AA8236" t="s">
        <v>212</v>
      </c>
      <c r="AB8236" t="str" cm="1">
        <f t="array" ref="AB823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236" t="str" cm="1">
        <f t="array" ref="AC8236">_xlfn.IFS(Q8236&lt;=1000,"Less Than 1000 ",Q8236&lt;=3000," 1000-3000",Q8236&lt;=5000," 3000-5000",Q8236&lt;=10000," 5000-10000",Q8236&gt;10001,"More than 10000")</f>
        <v xml:space="preserve">Less Than 1000 </v>
      </c>
    </row>
    <row r="8237" spans="1:29" x14ac:dyDescent="0.3">
      <c r="A8237">
        <v>6601862</v>
      </c>
      <c r="B8237" t="s">
        <v>1277</v>
      </c>
      <c r="C8237">
        <v>30</v>
      </c>
      <c r="D8237" t="s">
        <v>4</v>
      </c>
      <c r="E8237" t="s">
        <v>1271</v>
      </c>
      <c r="F8237" t="s">
        <v>1278</v>
      </c>
      <c r="G8237">
        <v>-47.872359000000003</v>
      </c>
      <c r="H8237">
        <v>-15.860621</v>
      </c>
      <c r="I8237" t="s">
        <v>1279</v>
      </c>
      <c r="J8237" t="s">
        <v>1252</v>
      </c>
      <c r="K8237" t="s">
        <v>48</v>
      </c>
      <c r="L8237" t="s">
        <v>48</v>
      </c>
      <c r="M8237" t="s">
        <v>48</v>
      </c>
      <c r="N8237" t="s">
        <v>48</v>
      </c>
      <c r="O8237">
        <v>4</v>
      </c>
      <c r="P8237">
        <v>5</v>
      </c>
      <c r="Q8237">
        <v>100</v>
      </c>
      <c r="R8237">
        <v>3.6</v>
      </c>
      <c r="S8237" s="1">
        <v>41695</v>
      </c>
      <c r="T8237">
        <v>2014</v>
      </c>
      <c r="U8237">
        <v>2</v>
      </c>
      <c r="V8237" t="s">
        <v>228</v>
      </c>
      <c r="W8237" t="s">
        <v>210</v>
      </c>
      <c r="X8237">
        <v>9</v>
      </c>
      <c r="Y8237" t="s">
        <v>58</v>
      </c>
      <c r="Z8237" t="s">
        <v>229</v>
      </c>
      <c r="AA8237" t="s">
        <v>212</v>
      </c>
      <c r="AB8237" t="str" cm="1">
        <f t="array" ref="AB823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237" t="str" cm="1">
        <f t="array" ref="AC8237">_xlfn.IFS(Q8237&lt;=1000,"Less Than 1000 ",Q8237&lt;=3000," 1000-3000",Q8237&lt;=5000," 3000-5000",Q8237&lt;=10000," 5000-10000",Q8237&gt;10001,"More than 10000")</f>
        <v xml:space="preserve">Less Than 1000 </v>
      </c>
    </row>
    <row r="8238" spans="1:29" x14ac:dyDescent="0.3">
      <c r="A8238">
        <v>18358675</v>
      </c>
      <c r="B8238" t="s">
        <v>2963</v>
      </c>
      <c r="C8238">
        <v>1</v>
      </c>
      <c r="D8238" t="s">
        <v>2</v>
      </c>
      <c r="E8238" t="s">
        <v>44</v>
      </c>
      <c r="F8238" t="s">
        <v>1588</v>
      </c>
      <c r="G8238">
        <v>77.167973200000006</v>
      </c>
      <c r="H8238">
        <v>28.5882237</v>
      </c>
      <c r="I8238" t="s">
        <v>2964</v>
      </c>
      <c r="J8238" t="s">
        <v>47</v>
      </c>
      <c r="K8238" t="s">
        <v>48</v>
      </c>
      <c r="L8238" t="s">
        <v>57</v>
      </c>
      <c r="M8238" t="s">
        <v>48</v>
      </c>
      <c r="N8238" t="s">
        <v>48</v>
      </c>
      <c r="O8238">
        <v>2</v>
      </c>
      <c r="P8238">
        <v>107</v>
      </c>
      <c r="Q8238">
        <v>700</v>
      </c>
      <c r="R8238">
        <v>4</v>
      </c>
      <c r="S8238" s="1">
        <v>41656</v>
      </c>
      <c r="T8238">
        <v>2014</v>
      </c>
      <c r="U8238">
        <v>1</v>
      </c>
      <c r="V8238" t="s">
        <v>246</v>
      </c>
      <c r="W8238" t="s">
        <v>210</v>
      </c>
      <c r="X8238">
        <v>3</v>
      </c>
      <c r="Y8238" t="s">
        <v>67</v>
      </c>
      <c r="Z8238" t="s">
        <v>247</v>
      </c>
      <c r="AA8238" t="s">
        <v>212</v>
      </c>
      <c r="AB8238" t="str" cm="1">
        <f t="array" ref="AB823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238" t="str" cm="1">
        <f t="array" ref="AC8238">_xlfn.IFS(Q8238&lt;=1000,"Less Than 1000 ",Q8238&lt;=3000," 1000-3000",Q8238&lt;=5000," 3000-5000",Q8238&lt;=10000," 5000-10000",Q8238&gt;10001,"More than 10000")</f>
        <v xml:space="preserve">Less Than 1000 </v>
      </c>
    </row>
    <row r="8239" spans="1:29" x14ac:dyDescent="0.3">
      <c r="A8239">
        <v>18273622</v>
      </c>
      <c r="B8239" t="s">
        <v>7721</v>
      </c>
      <c r="C8239">
        <v>1</v>
      </c>
      <c r="D8239" t="s">
        <v>2</v>
      </c>
      <c r="E8239" t="s">
        <v>6883</v>
      </c>
      <c r="F8239" t="s">
        <v>6974</v>
      </c>
      <c r="G8239">
        <v>77.331231000000002</v>
      </c>
      <c r="H8239">
        <v>28.589853999999999</v>
      </c>
      <c r="I8239" t="s">
        <v>7722</v>
      </c>
      <c r="J8239" t="s">
        <v>47</v>
      </c>
      <c r="K8239" t="s">
        <v>48</v>
      </c>
      <c r="L8239" t="s">
        <v>57</v>
      </c>
      <c r="M8239" t="s">
        <v>48</v>
      </c>
      <c r="N8239" t="s">
        <v>48</v>
      </c>
      <c r="O8239">
        <v>2</v>
      </c>
      <c r="P8239">
        <v>76</v>
      </c>
      <c r="Q8239">
        <v>500</v>
      </c>
      <c r="R8239">
        <v>4</v>
      </c>
      <c r="S8239" s="1">
        <v>41905</v>
      </c>
      <c r="T8239">
        <v>2014</v>
      </c>
      <c r="U8239">
        <v>9</v>
      </c>
      <c r="V8239" t="s">
        <v>49</v>
      </c>
      <c r="W8239" t="s">
        <v>50</v>
      </c>
      <c r="X8239">
        <v>39</v>
      </c>
      <c r="Y8239" t="s">
        <v>58</v>
      </c>
      <c r="Z8239" t="s">
        <v>52</v>
      </c>
      <c r="AA8239" t="s">
        <v>53</v>
      </c>
      <c r="AB8239" t="str" cm="1">
        <f t="array" ref="AB823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239" t="str" cm="1">
        <f t="array" ref="AC8239">_xlfn.IFS(Q8239&lt;=1000,"Less Than 1000 ",Q8239&lt;=3000," 1000-3000",Q8239&lt;=5000," 3000-5000",Q8239&lt;=10000," 5000-10000",Q8239&gt;10001,"More than 10000")</f>
        <v xml:space="preserve">Less Than 1000 </v>
      </c>
    </row>
    <row r="8240" spans="1:29" x14ac:dyDescent="0.3">
      <c r="A8240">
        <v>3500059</v>
      </c>
      <c r="B8240" t="s">
        <v>8464</v>
      </c>
      <c r="C8240">
        <v>1</v>
      </c>
      <c r="D8240" t="s">
        <v>2</v>
      </c>
      <c r="E8240" t="s">
        <v>1672</v>
      </c>
      <c r="F8240" t="s">
        <v>8465</v>
      </c>
      <c r="G8240">
        <v>78.054221999999996</v>
      </c>
      <c r="H8240">
        <v>30.332735</v>
      </c>
      <c r="I8240" t="s">
        <v>319</v>
      </c>
      <c r="J8240" t="s">
        <v>47</v>
      </c>
      <c r="K8240" t="s">
        <v>48</v>
      </c>
      <c r="L8240" t="s">
        <v>48</v>
      </c>
      <c r="M8240" t="s">
        <v>48</v>
      </c>
      <c r="N8240" t="s">
        <v>48</v>
      </c>
      <c r="O8240">
        <v>3</v>
      </c>
      <c r="P8240">
        <v>230</v>
      </c>
      <c r="Q8240">
        <v>550</v>
      </c>
      <c r="R8240">
        <v>3.8</v>
      </c>
      <c r="S8240" s="1">
        <v>42212</v>
      </c>
      <c r="T8240">
        <v>2015</v>
      </c>
      <c r="U8240">
        <v>7</v>
      </c>
      <c r="V8240" t="s">
        <v>107</v>
      </c>
      <c r="W8240" t="s">
        <v>50</v>
      </c>
      <c r="X8240">
        <v>31</v>
      </c>
      <c r="Y8240" t="s">
        <v>65</v>
      </c>
      <c r="Z8240" t="s">
        <v>108</v>
      </c>
      <c r="AA8240" t="s">
        <v>53</v>
      </c>
      <c r="AB8240" t="str" cm="1">
        <f t="array" ref="AB824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240" t="str" cm="1">
        <f t="array" ref="AC8240">_xlfn.IFS(Q8240&lt;=1000,"Less Than 1000 ",Q8240&lt;=3000," 1000-3000",Q8240&lt;=5000," 3000-5000",Q8240&lt;=10000," 5000-10000",Q8240&gt;10001,"More than 10000")</f>
        <v xml:space="preserve">Less Than 1000 </v>
      </c>
    </row>
    <row r="8241" spans="1:29" x14ac:dyDescent="0.3">
      <c r="A8241">
        <v>300527</v>
      </c>
      <c r="B8241" t="s">
        <v>3634</v>
      </c>
      <c r="C8241">
        <v>1</v>
      </c>
      <c r="D8241" t="s">
        <v>2</v>
      </c>
      <c r="E8241" t="s">
        <v>44</v>
      </c>
      <c r="F8241" t="s">
        <v>1014</v>
      </c>
      <c r="G8241">
        <v>77.091738000000007</v>
      </c>
      <c r="H8241">
        <v>28.619165200000001</v>
      </c>
      <c r="I8241" t="s">
        <v>966</v>
      </c>
      <c r="J8241" t="s">
        <v>47</v>
      </c>
      <c r="K8241" t="s">
        <v>48</v>
      </c>
      <c r="L8241" t="s">
        <v>57</v>
      </c>
      <c r="M8241" t="s">
        <v>48</v>
      </c>
      <c r="N8241" t="s">
        <v>48</v>
      </c>
      <c r="O8241">
        <v>1</v>
      </c>
      <c r="P8241">
        <v>155</v>
      </c>
      <c r="Q8241">
        <v>300</v>
      </c>
      <c r="R8241">
        <v>3.6</v>
      </c>
      <c r="S8241" s="1">
        <v>41885</v>
      </c>
      <c r="T8241">
        <v>2014</v>
      </c>
      <c r="U8241">
        <v>9</v>
      </c>
      <c r="V8241" t="s">
        <v>49</v>
      </c>
      <c r="W8241" t="s">
        <v>50</v>
      </c>
      <c r="X8241">
        <v>36</v>
      </c>
      <c r="Y8241" t="s">
        <v>91</v>
      </c>
      <c r="Z8241" t="s">
        <v>52</v>
      </c>
      <c r="AA8241" t="s">
        <v>53</v>
      </c>
      <c r="AB8241" t="str" cm="1">
        <f t="array" ref="AB824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241" t="str" cm="1">
        <f t="array" ref="AC8241">_xlfn.IFS(Q8241&lt;=1000,"Less Than 1000 ",Q8241&lt;=3000," 1000-3000",Q8241&lt;=5000," 3000-5000",Q8241&lt;=10000," 5000-10000",Q8241&gt;10001,"More than 10000")</f>
        <v xml:space="preserve">Less Than 1000 </v>
      </c>
    </row>
    <row r="8242" spans="1:29" x14ac:dyDescent="0.3">
      <c r="A8242">
        <v>18261694</v>
      </c>
      <c r="B8242" t="s">
        <v>7921</v>
      </c>
      <c r="C8242">
        <v>1</v>
      </c>
      <c r="D8242" t="s">
        <v>2</v>
      </c>
      <c r="E8242" t="s">
        <v>7801</v>
      </c>
      <c r="F8242" t="s">
        <v>7831</v>
      </c>
      <c r="G8242">
        <v>77.337204799999995</v>
      </c>
      <c r="H8242">
        <v>28.409825600000001</v>
      </c>
      <c r="I8242" t="s">
        <v>455</v>
      </c>
      <c r="J8242" t="s">
        <v>47</v>
      </c>
      <c r="K8242" t="s">
        <v>48</v>
      </c>
      <c r="L8242" t="s">
        <v>48</v>
      </c>
      <c r="M8242" t="s">
        <v>48</v>
      </c>
      <c r="N8242" t="s">
        <v>48</v>
      </c>
      <c r="O8242">
        <v>1</v>
      </c>
      <c r="P8242">
        <v>10</v>
      </c>
      <c r="Q8242">
        <v>300</v>
      </c>
      <c r="R8242">
        <v>3.1</v>
      </c>
      <c r="S8242" s="1">
        <v>41036</v>
      </c>
      <c r="T8242">
        <v>2012</v>
      </c>
      <c r="U8242">
        <v>5</v>
      </c>
      <c r="V8242" t="s">
        <v>164</v>
      </c>
      <c r="W8242" t="s">
        <v>125</v>
      </c>
      <c r="X8242">
        <v>19</v>
      </c>
      <c r="Y8242" t="s">
        <v>65</v>
      </c>
      <c r="Z8242" t="s">
        <v>165</v>
      </c>
      <c r="AA8242" t="s">
        <v>127</v>
      </c>
      <c r="AB8242" t="str" cm="1">
        <f t="array" ref="AB824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242" t="str" cm="1">
        <f t="array" ref="AC8242">_xlfn.IFS(Q8242&lt;=1000,"Less Than 1000 ",Q8242&lt;=3000," 1000-3000",Q8242&lt;=5000," 3000-5000",Q8242&lt;=10000," 5000-10000",Q8242&gt;10001,"More than 10000")</f>
        <v xml:space="preserve">Less Than 1000 </v>
      </c>
    </row>
    <row r="8243" spans="1:29" x14ac:dyDescent="0.3">
      <c r="A8243">
        <v>308963</v>
      </c>
      <c r="B8243" t="s">
        <v>7995</v>
      </c>
      <c r="C8243">
        <v>1</v>
      </c>
      <c r="D8243" t="s">
        <v>2</v>
      </c>
      <c r="E8243" t="s">
        <v>7801</v>
      </c>
      <c r="F8243" t="s">
        <v>7944</v>
      </c>
      <c r="G8243">
        <v>77.306640099999996</v>
      </c>
      <c r="H8243">
        <v>28.472208899999998</v>
      </c>
      <c r="I8243" t="s">
        <v>331</v>
      </c>
      <c r="J8243" t="s">
        <v>47</v>
      </c>
      <c r="K8243" t="s">
        <v>48</v>
      </c>
      <c r="L8243" t="s">
        <v>48</v>
      </c>
      <c r="M8243" t="s">
        <v>48</v>
      </c>
      <c r="N8243" t="s">
        <v>48</v>
      </c>
      <c r="O8243">
        <v>3</v>
      </c>
      <c r="P8243">
        <v>0</v>
      </c>
      <c r="Q8243">
        <v>1500</v>
      </c>
      <c r="R8243">
        <v>1</v>
      </c>
      <c r="S8243" s="1">
        <v>41978</v>
      </c>
      <c r="T8243">
        <v>2014</v>
      </c>
      <c r="U8243">
        <v>12</v>
      </c>
      <c r="V8243" t="s">
        <v>257</v>
      </c>
      <c r="W8243" t="s">
        <v>258</v>
      </c>
      <c r="X8243">
        <v>49</v>
      </c>
      <c r="Y8243" t="s">
        <v>67</v>
      </c>
      <c r="Z8243" t="s">
        <v>259</v>
      </c>
      <c r="AA8243" t="s">
        <v>260</v>
      </c>
      <c r="AB8243" t="str" cm="1">
        <f t="array" ref="AB824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243" t="str" cm="1">
        <f t="array" ref="AC8243">_xlfn.IFS(Q8243&lt;=1000,"Less Than 1000 ",Q8243&lt;=3000," 1000-3000",Q8243&lt;=5000," 3000-5000",Q8243&lt;=10000," 5000-10000",Q8243&gt;10001,"More than 10000")</f>
        <v xml:space="preserve"> 1000-3000</v>
      </c>
    </row>
    <row r="8244" spans="1:29" x14ac:dyDescent="0.3">
      <c r="A8244">
        <v>18371391</v>
      </c>
      <c r="B8244" t="s">
        <v>559</v>
      </c>
      <c r="C8244">
        <v>1</v>
      </c>
      <c r="D8244" t="s">
        <v>2</v>
      </c>
      <c r="E8244" t="s">
        <v>44</v>
      </c>
      <c r="F8244" t="s">
        <v>94</v>
      </c>
      <c r="G8244">
        <v>77.064275600000002</v>
      </c>
      <c r="H8244">
        <v>28.677968499999999</v>
      </c>
      <c r="I8244" t="s">
        <v>457</v>
      </c>
      <c r="J8244" t="s">
        <v>47</v>
      </c>
      <c r="K8244" t="s">
        <v>48</v>
      </c>
      <c r="L8244" t="s">
        <v>48</v>
      </c>
      <c r="M8244" t="s">
        <v>48</v>
      </c>
      <c r="N8244" t="s">
        <v>48</v>
      </c>
      <c r="O8244">
        <v>1</v>
      </c>
      <c r="P8244">
        <v>0</v>
      </c>
      <c r="Q8244">
        <v>100</v>
      </c>
      <c r="R8244">
        <v>1</v>
      </c>
      <c r="S8244" s="1">
        <v>42134</v>
      </c>
      <c r="T8244">
        <v>2015</v>
      </c>
      <c r="U8244">
        <v>5</v>
      </c>
      <c r="V8244" t="s">
        <v>164</v>
      </c>
      <c r="W8244" t="s">
        <v>125</v>
      </c>
      <c r="X8244">
        <v>20</v>
      </c>
      <c r="Y8244" t="s">
        <v>70</v>
      </c>
      <c r="Z8244" t="s">
        <v>165</v>
      </c>
      <c r="AA8244" t="s">
        <v>127</v>
      </c>
      <c r="AB8244" t="str" cm="1">
        <f t="array" ref="AB824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244" t="str" cm="1">
        <f t="array" ref="AC8244">_xlfn.IFS(Q8244&lt;=1000,"Less Than 1000 ",Q8244&lt;=3000," 1000-3000",Q8244&lt;=5000," 3000-5000",Q8244&lt;=10000," 5000-10000",Q8244&gt;10001,"More than 10000")</f>
        <v xml:space="preserve">Less Than 1000 </v>
      </c>
    </row>
    <row r="8245" spans="1:29" x14ac:dyDescent="0.3">
      <c r="A8245">
        <v>312708</v>
      </c>
      <c r="B8245" t="s">
        <v>6541</v>
      </c>
      <c r="C8245">
        <v>1</v>
      </c>
      <c r="D8245" t="s">
        <v>2</v>
      </c>
      <c r="E8245" t="s">
        <v>5769</v>
      </c>
      <c r="F8245" t="s">
        <v>5943</v>
      </c>
      <c r="G8245">
        <v>77.0715115</v>
      </c>
      <c r="H8245">
        <v>28.509779000000002</v>
      </c>
      <c r="I8245" t="s">
        <v>331</v>
      </c>
      <c r="J8245" t="s">
        <v>47</v>
      </c>
      <c r="K8245" t="s">
        <v>48</v>
      </c>
      <c r="L8245" t="s">
        <v>57</v>
      </c>
      <c r="M8245" t="s">
        <v>48</v>
      </c>
      <c r="N8245" t="s">
        <v>48</v>
      </c>
      <c r="O8245">
        <v>1</v>
      </c>
      <c r="P8245">
        <v>14</v>
      </c>
      <c r="Q8245">
        <v>400</v>
      </c>
      <c r="R8245">
        <v>2.7</v>
      </c>
      <c r="S8245" s="1">
        <v>42965</v>
      </c>
      <c r="T8245">
        <v>2017</v>
      </c>
      <c r="U8245">
        <v>8</v>
      </c>
      <c r="V8245" t="s">
        <v>81</v>
      </c>
      <c r="W8245" t="s">
        <v>50</v>
      </c>
      <c r="X8245">
        <v>33</v>
      </c>
      <c r="Y8245" t="s">
        <v>67</v>
      </c>
      <c r="Z8245" t="s">
        <v>82</v>
      </c>
      <c r="AA8245" t="s">
        <v>53</v>
      </c>
      <c r="AB8245" t="str" cm="1">
        <f t="array" ref="AB824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245" t="str" cm="1">
        <f t="array" ref="AC8245">_xlfn.IFS(Q8245&lt;=1000,"Less Than 1000 ",Q8245&lt;=3000," 1000-3000",Q8245&lt;=5000," 3000-5000",Q8245&lt;=10000," 5000-10000",Q8245&gt;10001,"More than 10000")</f>
        <v xml:space="preserve">Less Than 1000 </v>
      </c>
    </row>
    <row r="8246" spans="1:29" x14ac:dyDescent="0.3">
      <c r="A8246">
        <v>312592</v>
      </c>
      <c r="B8246" t="s">
        <v>6541</v>
      </c>
      <c r="C8246">
        <v>1</v>
      </c>
      <c r="D8246" t="s">
        <v>2</v>
      </c>
      <c r="E8246" t="s">
        <v>5769</v>
      </c>
      <c r="F8246" t="s">
        <v>5870</v>
      </c>
      <c r="G8246">
        <v>77.055501899999996</v>
      </c>
      <c r="H8246">
        <v>28.443247</v>
      </c>
      <c r="I8246" t="s">
        <v>331</v>
      </c>
      <c r="J8246" t="s">
        <v>47</v>
      </c>
      <c r="K8246" t="s">
        <v>48</v>
      </c>
      <c r="L8246" t="s">
        <v>57</v>
      </c>
      <c r="M8246" t="s">
        <v>48</v>
      </c>
      <c r="N8246" t="s">
        <v>48</v>
      </c>
      <c r="O8246">
        <v>1</v>
      </c>
      <c r="P8246">
        <v>82</v>
      </c>
      <c r="Q8246">
        <v>400</v>
      </c>
      <c r="R8246">
        <v>3.1</v>
      </c>
      <c r="S8246" s="1">
        <v>42456</v>
      </c>
      <c r="T8246">
        <v>2016</v>
      </c>
      <c r="U8246">
        <v>3</v>
      </c>
      <c r="V8246" t="s">
        <v>209</v>
      </c>
      <c r="W8246" t="s">
        <v>210</v>
      </c>
      <c r="X8246">
        <v>14</v>
      </c>
      <c r="Y8246" t="s">
        <v>70</v>
      </c>
      <c r="Z8246" t="s">
        <v>211</v>
      </c>
      <c r="AA8246" t="s">
        <v>212</v>
      </c>
      <c r="AB8246" t="str" cm="1">
        <f t="array" ref="AB824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246" t="str" cm="1">
        <f t="array" ref="AC8246">_xlfn.IFS(Q8246&lt;=1000,"Less Than 1000 ",Q8246&lt;=3000," 1000-3000",Q8246&lt;=5000," 3000-5000",Q8246&lt;=10000," 5000-10000",Q8246&gt;10001,"More than 10000")</f>
        <v xml:space="preserve">Less Than 1000 </v>
      </c>
    </row>
    <row r="8247" spans="1:29" x14ac:dyDescent="0.3">
      <c r="A8247">
        <v>18161567</v>
      </c>
      <c r="B8247" t="s">
        <v>6541</v>
      </c>
      <c r="C8247">
        <v>1</v>
      </c>
      <c r="D8247" t="s">
        <v>2</v>
      </c>
      <c r="E8247" t="s">
        <v>5769</v>
      </c>
      <c r="F8247" t="s">
        <v>5783</v>
      </c>
      <c r="G8247">
        <v>77.032208100000005</v>
      </c>
      <c r="H8247">
        <v>28.425654699999999</v>
      </c>
      <c r="I8247" t="s">
        <v>331</v>
      </c>
      <c r="J8247" t="s">
        <v>47</v>
      </c>
      <c r="K8247" t="s">
        <v>48</v>
      </c>
      <c r="L8247" t="s">
        <v>57</v>
      </c>
      <c r="M8247" t="s">
        <v>48</v>
      </c>
      <c r="N8247" t="s">
        <v>48</v>
      </c>
      <c r="O8247">
        <v>2</v>
      </c>
      <c r="P8247">
        <v>22</v>
      </c>
      <c r="Q8247">
        <v>500</v>
      </c>
      <c r="R8247">
        <v>2.8</v>
      </c>
      <c r="S8247" s="1">
        <v>42786</v>
      </c>
      <c r="T8247">
        <v>2017</v>
      </c>
      <c r="U8247">
        <v>2</v>
      </c>
      <c r="V8247" t="s">
        <v>228</v>
      </c>
      <c r="W8247" t="s">
        <v>210</v>
      </c>
      <c r="X8247">
        <v>8</v>
      </c>
      <c r="Y8247" t="s">
        <v>65</v>
      </c>
      <c r="Z8247" t="s">
        <v>229</v>
      </c>
      <c r="AA8247" t="s">
        <v>212</v>
      </c>
      <c r="AB8247" t="str" cm="1">
        <f t="array" ref="AB824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247" t="str" cm="1">
        <f t="array" ref="AC8247">_xlfn.IFS(Q8247&lt;=1000,"Less Than 1000 ",Q8247&lt;=3000," 1000-3000",Q8247&lt;=5000," 3000-5000",Q8247&lt;=10000," 5000-10000",Q8247&gt;10001,"More than 10000")</f>
        <v xml:space="preserve">Less Than 1000 </v>
      </c>
    </row>
    <row r="8248" spans="1:29" x14ac:dyDescent="0.3">
      <c r="A8248">
        <v>305547</v>
      </c>
      <c r="B8248" t="s">
        <v>2299</v>
      </c>
      <c r="C8248">
        <v>1</v>
      </c>
      <c r="D8248" t="s">
        <v>2</v>
      </c>
      <c r="E8248" t="s">
        <v>44</v>
      </c>
      <c r="F8248" t="s">
        <v>2300</v>
      </c>
      <c r="G8248">
        <v>77.249540600000003</v>
      </c>
      <c r="H8248">
        <v>28.549932200000001</v>
      </c>
      <c r="I8248" t="s">
        <v>331</v>
      </c>
      <c r="J8248" t="s">
        <v>47</v>
      </c>
      <c r="K8248" t="s">
        <v>48</v>
      </c>
      <c r="L8248" t="s">
        <v>48</v>
      </c>
      <c r="M8248" t="s">
        <v>48</v>
      </c>
      <c r="N8248" t="s">
        <v>48</v>
      </c>
      <c r="O8248">
        <v>3</v>
      </c>
      <c r="P8248">
        <v>21</v>
      </c>
      <c r="Q8248">
        <v>1800</v>
      </c>
      <c r="R8248">
        <v>3.3</v>
      </c>
      <c r="S8248" s="1">
        <v>43396</v>
      </c>
      <c r="T8248">
        <v>2018</v>
      </c>
      <c r="U8248">
        <v>10</v>
      </c>
      <c r="V8248" t="s">
        <v>292</v>
      </c>
      <c r="W8248" t="s">
        <v>258</v>
      </c>
      <c r="X8248">
        <v>43</v>
      </c>
      <c r="Y8248" t="s">
        <v>58</v>
      </c>
      <c r="Z8248" t="s">
        <v>293</v>
      </c>
      <c r="AA8248" t="s">
        <v>260</v>
      </c>
      <c r="AB8248" t="str" cm="1">
        <f t="array" ref="AB824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248" t="str" cm="1">
        <f t="array" ref="AC8248">_xlfn.IFS(Q8248&lt;=1000,"Less Than 1000 ",Q8248&lt;=3000," 1000-3000",Q8248&lt;=5000," 3000-5000",Q8248&lt;=10000," 5000-10000",Q8248&gt;10001,"More than 10000")</f>
        <v xml:space="preserve"> 1000-3000</v>
      </c>
    </row>
    <row r="8249" spans="1:29" x14ac:dyDescent="0.3">
      <c r="A8249">
        <v>8441</v>
      </c>
      <c r="B8249" t="s">
        <v>7499</v>
      </c>
      <c r="C8249">
        <v>1</v>
      </c>
      <c r="D8249" t="s">
        <v>2</v>
      </c>
      <c r="E8249" t="s">
        <v>6883</v>
      </c>
      <c r="F8249" t="s">
        <v>7371</v>
      </c>
      <c r="G8249">
        <v>77.518363399999998</v>
      </c>
      <c r="H8249">
        <v>28.469408699999999</v>
      </c>
      <c r="I8249" t="s">
        <v>331</v>
      </c>
      <c r="J8249" t="s">
        <v>47</v>
      </c>
      <c r="K8249" t="s">
        <v>48</v>
      </c>
      <c r="L8249" t="s">
        <v>48</v>
      </c>
      <c r="M8249" t="s">
        <v>48</v>
      </c>
      <c r="N8249" t="s">
        <v>48</v>
      </c>
      <c r="O8249">
        <v>2</v>
      </c>
      <c r="P8249">
        <v>14</v>
      </c>
      <c r="Q8249">
        <v>900</v>
      </c>
      <c r="R8249">
        <v>2.9</v>
      </c>
      <c r="S8249" s="1">
        <v>41254</v>
      </c>
      <c r="T8249">
        <v>2012</v>
      </c>
      <c r="U8249">
        <v>12</v>
      </c>
      <c r="V8249" t="s">
        <v>257</v>
      </c>
      <c r="W8249" t="s">
        <v>258</v>
      </c>
      <c r="X8249">
        <v>50</v>
      </c>
      <c r="Y8249" t="s">
        <v>58</v>
      </c>
      <c r="Z8249" t="s">
        <v>259</v>
      </c>
      <c r="AA8249" t="s">
        <v>260</v>
      </c>
      <c r="AB8249" t="str" cm="1">
        <f t="array" ref="AB824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249" t="str" cm="1">
        <f t="array" ref="AC8249">_xlfn.IFS(Q8249&lt;=1000,"Less Than 1000 ",Q8249&lt;=3000," 1000-3000",Q8249&lt;=5000," 3000-5000",Q8249&lt;=10000," 5000-10000",Q8249&gt;10001,"More than 10000")</f>
        <v xml:space="preserve">Less Than 1000 </v>
      </c>
    </row>
    <row r="8250" spans="1:29" x14ac:dyDescent="0.3">
      <c r="A8250">
        <v>4376</v>
      </c>
      <c r="B8250" t="s">
        <v>2137</v>
      </c>
      <c r="C8250">
        <v>1</v>
      </c>
      <c r="D8250" t="s">
        <v>2</v>
      </c>
      <c r="E8250" t="s">
        <v>44</v>
      </c>
      <c r="F8250" t="s">
        <v>2138</v>
      </c>
      <c r="G8250">
        <v>77.196007100000003</v>
      </c>
      <c r="H8250">
        <v>28.596997500000001</v>
      </c>
      <c r="I8250" t="s">
        <v>331</v>
      </c>
      <c r="J8250" t="s">
        <v>47</v>
      </c>
      <c r="K8250" t="s">
        <v>48</v>
      </c>
      <c r="L8250" t="s">
        <v>48</v>
      </c>
      <c r="M8250" t="s">
        <v>48</v>
      </c>
      <c r="N8250" t="s">
        <v>48</v>
      </c>
      <c r="O8250">
        <v>3</v>
      </c>
      <c r="P8250">
        <v>18</v>
      </c>
      <c r="Q8250">
        <v>1600</v>
      </c>
      <c r="R8250">
        <v>3.2</v>
      </c>
      <c r="S8250" s="1">
        <v>41361</v>
      </c>
      <c r="T8250">
        <v>2013</v>
      </c>
      <c r="U8250">
        <v>3</v>
      </c>
      <c r="V8250" t="s">
        <v>209</v>
      </c>
      <c r="W8250" t="s">
        <v>210</v>
      </c>
      <c r="X8250">
        <v>13</v>
      </c>
      <c r="Y8250" t="s">
        <v>61</v>
      </c>
      <c r="Z8250" t="s">
        <v>211</v>
      </c>
      <c r="AA8250" t="s">
        <v>212</v>
      </c>
      <c r="AB8250" t="str" cm="1">
        <f t="array" ref="AB825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250" t="str" cm="1">
        <f t="array" ref="AC8250">_xlfn.IFS(Q8250&lt;=1000,"Less Than 1000 ",Q8250&lt;=3000," 1000-3000",Q8250&lt;=5000," 3000-5000",Q8250&lt;=10000," 5000-10000",Q8250&gt;10001,"More than 10000")</f>
        <v xml:space="preserve"> 1000-3000</v>
      </c>
    </row>
    <row r="8251" spans="1:29" x14ac:dyDescent="0.3">
      <c r="A8251">
        <v>18441665</v>
      </c>
      <c r="B8251" t="s">
        <v>7132</v>
      </c>
      <c r="C8251">
        <v>1</v>
      </c>
      <c r="D8251" t="s">
        <v>2</v>
      </c>
      <c r="E8251" t="s">
        <v>6883</v>
      </c>
      <c r="F8251" t="s">
        <v>6894</v>
      </c>
      <c r="G8251">
        <v>77.3777963</v>
      </c>
      <c r="H8251">
        <v>28.513978000000002</v>
      </c>
      <c r="I8251" t="s">
        <v>542</v>
      </c>
      <c r="J8251" t="s">
        <v>47</v>
      </c>
      <c r="K8251" t="s">
        <v>48</v>
      </c>
      <c r="L8251" t="s">
        <v>48</v>
      </c>
      <c r="M8251" t="s">
        <v>48</v>
      </c>
      <c r="N8251" t="s">
        <v>48</v>
      </c>
      <c r="O8251">
        <v>1</v>
      </c>
      <c r="P8251">
        <v>1</v>
      </c>
      <c r="Q8251">
        <v>200</v>
      </c>
      <c r="R8251">
        <v>1</v>
      </c>
      <c r="S8251" s="1">
        <v>42236</v>
      </c>
      <c r="T8251">
        <v>2015</v>
      </c>
      <c r="U8251">
        <v>8</v>
      </c>
      <c r="V8251" t="s">
        <v>81</v>
      </c>
      <c r="W8251" t="s">
        <v>50</v>
      </c>
      <c r="X8251">
        <v>34</v>
      </c>
      <c r="Y8251" t="s">
        <v>61</v>
      </c>
      <c r="Z8251" t="s">
        <v>82</v>
      </c>
      <c r="AA8251" t="s">
        <v>53</v>
      </c>
      <c r="AB8251" t="str" cm="1">
        <f t="array" ref="AB825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251" t="str" cm="1">
        <f t="array" ref="AC8251">_xlfn.IFS(Q8251&lt;=1000,"Less Than 1000 ",Q8251&lt;=3000," 1000-3000",Q8251&lt;=5000," 3000-5000",Q8251&lt;=10000," 5000-10000",Q8251&gt;10001,"More than 10000")</f>
        <v xml:space="preserve">Less Than 1000 </v>
      </c>
    </row>
    <row r="8252" spans="1:29" x14ac:dyDescent="0.3">
      <c r="A8252">
        <v>18449643</v>
      </c>
      <c r="B8252" t="s">
        <v>721</v>
      </c>
      <c r="C8252">
        <v>1</v>
      </c>
      <c r="D8252" t="s">
        <v>2</v>
      </c>
      <c r="E8252" t="s">
        <v>44</v>
      </c>
      <c r="F8252" t="s">
        <v>64</v>
      </c>
      <c r="G8252">
        <v>77.214684399999996</v>
      </c>
      <c r="H8252">
        <v>28.712041599999999</v>
      </c>
      <c r="I8252" t="s">
        <v>691</v>
      </c>
      <c r="J8252" t="s">
        <v>47</v>
      </c>
      <c r="K8252" t="s">
        <v>48</v>
      </c>
      <c r="L8252" t="s">
        <v>48</v>
      </c>
      <c r="M8252" t="s">
        <v>48</v>
      </c>
      <c r="N8252" t="s">
        <v>48</v>
      </c>
      <c r="O8252">
        <v>1</v>
      </c>
      <c r="P8252">
        <v>0</v>
      </c>
      <c r="Q8252">
        <v>150</v>
      </c>
      <c r="R8252">
        <v>1</v>
      </c>
      <c r="S8252" s="1">
        <v>40468</v>
      </c>
      <c r="T8252">
        <v>2010</v>
      </c>
      <c r="U8252">
        <v>10</v>
      </c>
      <c r="V8252" t="s">
        <v>292</v>
      </c>
      <c r="W8252" t="s">
        <v>258</v>
      </c>
      <c r="X8252">
        <v>43</v>
      </c>
      <c r="Y8252" t="s">
        <v>70</v>
      </c>
      <c r="Z8252" t="s">
        <v>293</v>
      </c>
      <c r="AA8252" t="s">
        <v>260</v>
      </c>
      <c r="AB8252" t="str" cm="1">
        <f t="array" ref="AB825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252" t="str" cm="1">
        <f t="array" ref="AC8252">_xlfn.IFS(Q8252&lt;=1000,"Less Than 1000 ",Q8252&lt;=3000," 1000-3000",Q8252&lt;=5000," 3000-5000",Q8252&lt;=10000," 5000-10000",Q8252&gt;10001,"More than 10000")</f>
        <v xml:space="preserve">Less Than 1000 </v>
      </c>
    </row>
    <row r="8253" spans="1:29" x14ac:dyDescent="0.3">
      <c r="A8253">
        <v>18430870</v>
      </c>
      <c r="B8253" t="s">
        <v>7117</v>
      </c>
      <c r="C8253">
        <v>1</v>
      </c>
      <c r="D8253" t="s">
        <v>2</v>
      </c>
      <c r="E8253" t="s">
        <v>6883</v>
      </c>
      <c r="F8253" t="s">
        <v>6948</v>
      </c>
      <c r="G8253">
        <v>77.324803000000003</v>
      </c>
      <c r="H8253">
        <v>28.564184999999998</v>
      </c>
      <c r="I8253" t="s">
        <v>331</v>
      </c>
      <c r="J8253" t="s">
        <v>47</v>
      </c>
      <c r="K8253" t="s">
        <v>48</v>
      </c>
      <c r="L8253" t="s">
        <v>48</v>
      </c>
      <c r="M8253" t="s">
        <v>48</v>
      </c>
      <c r="N8253" t="s">
        <v>48</v>
      </c>
      <c r="O8253">
        <v>2</v>
      </c>
      <c r="P8253">
        <v>1</v>
      </c>
      <c r="Q8253">
        <v>850</v>
      </c>
      <c r="R8253">
        <v>1</v>
      </c>
      <c r="S8253" s="1">
        <v>41412</v>
      </c>
      <c r="T8253">
        <v>2013</v>
      </c>
      <c r="U8253">
        <v>5</v>
      </c>
      <c r="V8253" t="s">
        <v>164</v>
      </c>
      <c r="W8253" t="s">
        <v>125</v>
      </c>
      <c r="X8253">
        <v>20</v>
      </c>
      <c r="Y8253" t="s">
        <v>51</v>
      </c>
      <c r="Z8253" t="s">
        <v>165</v>
      </c>
      <c r="AA8253" t="s">
        <v>127</v>
      </c>
      <c r="AB8253" t="str" cm="1">
        <f t="array" ref="AB825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253" t="str" cm="1">
        <f t="array" ref="AC8253">_xlfn.IFS(Q8253&lt;=1000,"Less Than 1000 ",Q8253&lt;=3000," 1000-3000",Q8253&lt;=5000," 3000-5000",Q8253&lt;=10000," 5000-10000",Q8253&gt;10001,"More than 10000")</f>
        <v xml:space="preserve">Less Than 1000 </v>
      </c>
    </row>
    <row r="8254" spans="1:29" x14ac:dyDescent="0.3">
      <c r="A8254">
        <v>2800897</v>
      </c>
      <c r="B8254" t="s">
        <v>7117</v>
      </c>
      <c r="C8254">
        <v>1</v>
      </c>
      <c r="D8254" t="s">
        <v>2</v>
      </c>
      <c r="E8254" t="s">
        <v>5619</v>
      </c>
      <c r="F8254" t="s">
        <v>8587</v>
      </c>
      <c r="G8254">
        <v>0</v>
      </c>
      <c r="H8254">
        <v>0</v>
      </c>
      <c r="I8254" t="s">
        <v>346</v>
      </c>
      <c r="J8254" t="s">
        <v>47</v>
      </c>
      <c r="K8254" t="s">
        <v>48</v>
      </c>
      <c r="L8254" t="s">
        <v>48</v>
      </c>
      <c r="M8254" t="s">
        <v>48</v>
      </c>
      <c r="N8254" t="s">
        <v>48</v>
      </c>
      <c r="O8254">
        <v>2</v>
      </c>
      <c r="P8254">
        <v>57</v>
      </c>
      <c r="Q8254">
        <v>500</v>
      </c>
      <c r="R8254">
        <v>3.7</v>
      </c>
      <c r="S8254" s="1">
        <v>42044</v>
      </c>
      <c r="T8254">
        <v>2015</v>
      </c>
      <c r="U8254">
        <v>2</v>
      </c>
      <c r="V8254" t="s">
        <v>228</v>
      </c>
      <c r="W8254" t="s">
        <v>210</v>
      </c>
      <c r="X8254">
        <v>7</v>
      </c>
      <c r="Y8254" t="s">
        <v>65</v>
      </c>
      <c r="Z8254" t="s">
        <v>229</v>
      </c>
      <c r="AA8254" t="s">
        <v>212</v>
      </c>
      <c r="AB8254" t="str" cm="1">
        <f t="array" ref="AB825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254" t="str" cm="1">
        <f t="array" ref="AC8254">_xlfn.IFS(Q8254&lt;=1000,"Less Than 1000 ",Q8254&lt;=3000," 1000-3000",Q8254&lt;=5000," 3000-5000",Q8254&lt;=10000," 5000-10000",Q8254&gt;10001,"More than 10000")</f>
        <v xml:space="preserve">Less Than 1000 </v>
      </c>
    </row>
    <row r="8255" spans="1:29" x14ac:dyDescent="0.3">
      <c r="A8255">
        <v>18441580</v>
      </c>
      <c r="B8255" t="s">
        <v>8075</v>
      </c>
      <c r="C8255">
        <v>1</v>
      </c>
      <c r="D8255" t="s">
        <v>2</v>
      </c>
      <c r="E8255" t="s">
        <v>8076</v>
      </c>
      <c r="F8255" t="s">
        <v>8077</v>
      </c>
      <c r="G8255">
        <v>72.972281050000007</v>
      </c>
      <c r="H8255">
        <v>19.20722241</v>
      </c>
      <c r="I8255" t="s">
        <v>8078</v>
      </c>
      <c r="J8255" t="s">
        <v>47</v>
      </c>
      <c r="K8255" t="s">
        <v>57</v>
      </c>
      <c r="L8255" t="s">
        <v>48</v>
      </c>
      <c r="M8255" t="s">
        <v>48</v>
      </c>
      <c r="N8255" t="s">
        <v>48</v>
      </c>
      <c r="O8255">
        <v>3</v>
      </c>
      <c r="P8255">
        <v>317</v>
      </c>
      <c r="Q8255">
        <v>1000</v>
      </c>
      <c r="R8255">
        <v>3.9</v>
      </c>
      <c r="S8255" s="1">
        <v>42606</v>
      </c>
      <c r="T8255">
        <v>2016</v>
      </c>
      <c r="U8255">
        <v>8</v>
      </c>
      <c r="V8255" t="s">
        <v>81</v>
      </c>
      <c r="W8255" t="s">
        <v>50</v>
      </c>
      <c r="X8255">
        <v>35</v>
      </c>
      <c r="Y8255" t="s">
        <v>91</v>
      </c>
      <c r="Z8255" t="s">
        <v>82</v>
      </c>
      <c r="AA8255" t="s">
        <v>53</v>
      </c>
      <c r="AB8255" t="str" cm="1">
        <f t="array" ref="AB825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255" t="str" cm="1">
        <f t="array" ref="AC8255">_xlfn.IFS(Q8255&lt;=1000,"Less Than 1000 ",Q8255&lt;=3000," 1000-3000",Q8255&lt;=5000," 3000-5000",Q8255&lt;=10000," 5000-10000",Q8255&gt;10001,"More than 10000")</f>
        <v xml:space="preserve">Less Than 1000 </v>
      </c>
    </row>
    <row r="8256" spans="1:29" x14ac:dyDescent="0.3">
      <c r="A8256">
        <v>18237753</v>
      </c>
      <c r="B8256" t="s">
        <v>8075</v>
      </c>
      <c r="C8256">
        <v>1</v>
      </c>
      <c r="D8256" t="s">
        <v>2</v>
      </c>
      <c r="E8256" t="s">
        <v>8076</v>
      </c>
      <c r="F8256" t="s">
        <v>8100</v>
      </c>
      <c r="G8256">
        <v>72.833984009999995</v>
      </c>
      <c r="H8256">
        <v>19.05583064</v>
      </c>
      <c r="I8256" t="s">
        <v>8078</v>
      </c>
      <c r="J8256" t="s">
        <v>47</v>
      </c>
      <c r="K8256" t="s">
        <v>57</v>
      </c>
      <c r="L8256" t="s">
        <v>57</v>
      </c>
      <c r="M8256" t="s">
        <v>48</v>
      </c>
      <c r="N8256" t="s">
        <v>48</v>
      </c>
      <c r="O8256">
        <v>3</v>
      </c>
      <c r="P8256">
        <v>2040</v>
      </c>
      <c r="Q8256">
        <v>1000</v>
      </c>
      <c r="R8256">
        <v>4.0999999999999996</v>
      </c>
      <c r="S8256" s="1">
        <v>42896</v>
      </c>
      <c r="T8256">
        <v>2017</v>
      </c>
      <c r="U8256">
        <v>6</v>
      </c>
      <c r="V8256" t="s">
        <v>124</v>
      </c>
      <c r="W8256" t="s">
        <v>125</v>
      </c>
      <c r="X8256">
        <v>23</v>
      </c>
      <c r="Y8256" t="s">
        <v>51</v>
      </c>
      <c r="Z8256" t="s">
        <v>126</v>
      </c>
      <c r="AA8256" t="s">
        <v>127</v>
      </c>
      <c r="AB8256" t="str" cm="1">
        <f t="array" ref="AB825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256" t="str" cm="1">
        <f t="array" ref="AC8256">_xlfn.IFS(Q8256&lt;=1000,"Less Than 1000 ",Q8256&lt;=3000," 1000-3000",Q8256&lt;=5000," 3000-5000",Q8256&lt;=10000," 5000-10000",Q8256&gt;10001,"More than 10000")</f>
        <v xml:space="preserve">Less Than 1000 </v>
      </c>
    </row>
    <row r="8257" spans="1:29" x14ac:dyDescent="0.3">
      <c r="A8257">
        <v>18270976</v>
      </c>
      <c r="B8257" t="s">
        <v>8075</v>
      </c>
      <c r="C8257">
        <v>1</v>
      </c>
      <c r="D8257" t="s">
        <v>2</v>
      </c>
      <c r="E8257" t="s">
        <v>8076</v>
      </c>
      <c r="F8257" t="s">
        <v>8139</v>
      </c>
      <c r="G8257">
        <v>72.813073799999998</v>
      </c>
      <c r="H8257">
        <v>19.131140500000001</v>
      </c>
      <c r="I8257" t="s">
        <v>8078</v>
      </c>
      <c r="J8257" t="s">
        <v>47</v>
      </c>
      <c r="K8257" t="s">
        <v>57</v>
      </c>
      <c r="L8257" t="s">
        <v>57</v>
      </c>
      <c r="M8257" t="s">
        <v>48</v>
      </c>
      <c r="N8257" t="s">
        <v>48</v>
      </c>
      <c r="O8257">
        <v>3</v>
      </c>
      <c r="P8257">
        <v>1295</v>
      </c>
      <c r="Q8257">
        <v>1000</v>
      </c>
      <c r="R8257">
        <v>4.0999999999999996</v>
      </c>
      <c r="S8257" s="1">
        <v>42402</v>
      </c>
      <c r="T8257">
        <v>2016</v>
      </c>
      <c r="U8257">
        <v>2</v>
      </c>
      <c r="V8257" t="s">
        <v>228</v>
      </c>
      <c r="W8257" t="s">
        <v>210</v>
      </c>
      <c r="X8257">
        <v>6</v>
      </c>
      <c r="Y8257" t="s">
        <v>58</v>
      </c>
      <c r="Z8257" t="s">
        <v>229</v>
      </c>
      <c r="AA8257" t="s">
        <v>212</v>
      </c>
      <c r="AB8257" t="str" cm="1">
        <f t="array" ref="AB825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257" t="str" cm="1">
        <f t="array" ref="AC8257">_xlfn.IFS(Q8257&lt;=1000,"Less Than 1000 ",Q8257&lt;=3000," 1000-3000",Q8257&lt;=5000," 3000-5000",Q8257&lt;=10000," 5000-10000",Q8257&gt;10001,"More than 10000")</f>
        <v xml:space="preserve">Less Than 1000 </v>
      </c>
    </row>
    <row r="8258" spans="1:29" x14ac:dyDescent="0.3">
      <c r="A8258">
        <v>49486</v>
      </c>
      <c r="B8258" t="s">
        <v>8075</v>
      </c>
      <c r="C8258">
        <v>1</v>
      </c>
      <c r="D8258" t="s">
        <v>2</v>
      </c>
      <c r="E8258" t="s">
        <v>8076</v>
      </c>
      <c r="F8258" t="s">
        <v>8147</v>
      </c>
      <c r="G8258">
        <v>72.846749000000003</v>
      </c>
      <c r="H8258">
        <v>19.103249000000002</v>
      </c>
      <c r="I8258" t="s">
        <v>8078</v>
      </c>
      <c r="J8258" t="s">
        <v>47</v>
      </c>
      <c r="K8258" t="s">
        <v>57</v>
      </c>
      <c r="L8258" t="s">
        <v>57</v>
      </c>
      <c r="M8258" t="s">
        <v>48</v>
      </c>
      <c r="N8258" t="s">
        <v>48</v>
      </c>
      <c r="O8258">
        <v>3</v>
      </c>
      <c r="P8258">
        <v>1515</v>
      </c>
      <c r="Q8258">
        <v>1000</v>
      </c>
      <c r="R8258">
        <v>3.6</v>
      </c>
      <c r="S8258" s="1">
        <v>40558</v>
      </c>
      <c r="T8258">
        <v>2011</v>
      </c>
      <c r="U8258">
        <v>1</v>
      </c>
      <c r="V8258" t="s">
        <v>246</v>
      </c>
      <c r="W8258" t="s">
        <v>210</v>
      </c>
      <c r="X8258">
        <v>3</v>
      </c>
      <c r="Y8258" t="s">
        <v>51</v>
      </c>
      <c r="Z8258" t="s">
        <v>247</v>
      </c>
      <c r="AA8258" t="s">
        <v>212</v>
      </c>
      <c r="AB8258" t="str" cm="1">
        <f t="array" ref="AB825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258" t="str" cm="1">
        <f t="array" ref="AC8258">_xlfn.IFS(Q8258&lt;=1000,"Less Than 1000 ",Q8258&lt;=3000," 1000-3000",Q8258&lt;=5000," 3000-5000",Q8258&lt;=10000," 5000-10000",Q8258&gt;10001,"More than 10000")</f>
        <v xml:space="preserve">Less Than 1000 </v>
      </c>
    </row>
    <row r="8259" spans="1:29" x14ac:dyDescent="0.3">
      <c r="A8259">
        <v>6801395</v>
      </c>
      <c r="B8259" t="s">
        <v>10551</v>
      </c>
      <c r="C8259">
        <v>215</v>
      </c>
      <c r="D8259" t="s">
        <v>15</v>
      </c>
      <c r="E8259" t="s">
        <v>1144</v>
      </c>
      <c r="F8259" t="s">
        <v>10292</v>
      </c>
      <c r="G8259">
        <v>-2.236507</v>
      </c>
      <c r="H8259">
        <v>53.484099000000001</v>
      </c>
      <c r="I8259" t="s">
        <v>1255</v>
      </c>
      <c r="J8259" t="s">
        <v>1036</v>
      </c>
      <c r="K8259" t="s">
        <v>48</v>
      </c>
      <c r="L8259" t="s">
        <v>48</v>
      </c>
      <c r="M8259" t="s">
        <v>48</v>
      </c>
      <c r="N8259" t="s">
        <v>48</v>
      </c>
      <c r="O8259">
        <v>3</v>
      </c>
      <c r="P8259">
        <v>98</v>
      </c>
      <c r="Q8259">
        <v>45</v>
      </c>
      <c r="R8259">
        <v>4.0999999999999996</v>
      </c>
      <c r="S8259" s="1">
        <v>41100</v>
      </c>
      <c r="T8259">
        <v>2012</v>
      </c>
      <c r="U8259">
        <v>7</v>
      </c>
      <c r="V8259" t="s">
        <v>107</v>
      </c>
      <c r="W8259" t="s">
        <v>50</v>
      </c>
      <c r="X8259">
        <v>28</v>
      </c>
      <c r="Y8259" t="s">
        <v>58</v>
      </c>
      <c r="Z8259" t="s">
        <v>108</v>
      </c>
      <c r="AA8259" t="s">
        <v>53</v>
      </c>
      <c r="AB8259" t="str" cm="1">
        <f t="array" ref="AB825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259" t="str" cm="1">
        <f t="array" ref="AC8259">_xlfn.IFS(Q8259&lt;=1000,"Less Than 1000 ",Q8259&lt;=3000," 1000-3000",Q8259&lt;=5000," 3000-5000",Q8259&lt;=10000," 5000-10000",Q8259&gt;10001,"More than 10000")</f>
        <v xml:space="preserve">Less Than 1000 </v>
      </c>
    </row>
    <row r="8260" spans="1:29" x14ac:dyDescent="0.3">
      <c r="A8260">
        <v>3400326</v>
      </c>
      <c r="B8260" t="s">
        <v>9154</v>
      </c>
      <c r="C8260">
        <v>1</v>
      </c>
      <c r="D8260" t="s">
        <v>2</v>
      </c>
      <c r="E8260" t="s">
        <v>5902</v>
      </c>
      <c r="F8260" t="s">
        <v>5903</v>
      </c>
      <c r="G8260">
        <v>0</v>
      </c>
      <c r="H8260">
        <v>0</v>
      </c>
      <c r="I8260" t="s">
        <v>9155</v>
      </c>
      <c r="J8260" t="s">
        <v>47</v>
      </c>
      <c r="K8260" t="s">
        <v>48</v>
      </c>
      <c r="L8260" t="s">
        <v>48</v>
      </c>
      <c r="M8260" t="s">
        <v>48</v>
      </c>
      <c r="N8260" t="s">
        <v>48</v>
      </c>
      <c r="O8260">
        <v>3</v>
      </c>
      <c r="P8260">
        <v>166</v>
      </c>
      <c r="Q8260">
        <v>1000</v>
      </c>
      <c r="R8260">
        <v>4.2</v>
      </c>
      <c r="S8260" s="1">
        <v>42726</v>
      </c>
      <c r="T8260">
        <v>2016</v>
      </c>
      <c r="U8260">
        <v>12</v>
      </c>
      <c r="V8260" t="s">
        <v>257</v>
      </c>
      <c r="W8260" t="s">
        <v>258</v>
      </c>
      <c r="X8260">
        <v>52</v>
      </c>
      <c r="Y8260" t="s">
        <v>61</v>
      </c>
      <c r="Z8260" t="s">
        <v>259</v>
      </c>
      <c r="AA8260" t="s">
        <v>260</v>
      </c>
      <c r="AB8260" t="str" cm="1">
        <f t="array" ref="AB826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260" t="str" cm="1">
        <f t="array" ref="AC8260">_xlfn.IFS(Q8260&lt;=1000,"Less Than 1000 ",Q8260&lt;=3000," 1000-3000",Q8260&lt;=5000," 3000-5000",Q8260&lt;=10000," 5000-10000",Q8260&gt;10001,"More than 10000")</f>
        <v xml:space="preserve">Less Than 1000 </v>
      </c>
    </row>
    <row r="8261" spans="1:29" x14ac:dyDescent="0.3">
      <c r="A8261">
        <v>9836</v>
      </c>
      <c r="B8261" t="s">
        <v>7438</v>
      </c>
      <c r="C8261">
        <v>1</v>
      </c>
      <c r="D8261" t="s">
        <v>2</v>
      </c>
      <c r="E8261" t="s">
        <v>6883</v>
      </c>
      <c r="F8261" t="s">
        <v>7061</v>
      </c>
      <c r="G8261">
        <v>77.340024999999997</v>
      </c>
      <c r="H8261">
        <v>28.565491000000002</v>
      </c>
      <c r="I8261" t="s">
        <v>542</v>
      </c>
      <c r="J8261" t="s">
        <v>47</v>
      </c>
      <c r="K8261" t="s">
        <v>48</v>
      </c>
      <c r="L8261" t="s">
        <v>48</v>
      </c>
      <c r="M8261" t="s">
        <v>48</v>
      </c>
      <c r="N8261" t="s">
        <v>48</v>
      </c>
      <c r="O8261">
        <v>1</v>
      </c>
      <c r="P8261">
        <v>632</v>
      </c>
      <c r="Q8261">
        <v>200</v>
      </c>
      <c r="R8261">
        <v>4.0999999999999996</v>
      </c>
      <c r="S8261" s="1">
        <v>41316</v>
      </c>
      <c r="T8261">
        <v>2013</v>
      </c>
      <c r="U8261">
        <v>2</v>
      </c>
      <c r="V8261" t="s">
        <v>228</v>
      </c>
      <c r="W8261" t="s">
        <v>210</v>
      </c>
      <c r="X8261">
        <v>7</v>
      </c>
      <c r="Y8261" t="s">
        <v>65</v>
      </c>
      <c r="Z8261" t="s">
        <v>229</v>
      </c>
      <c r="AA8261" t="s">
        <v>212</v>
      </c>
      <c r="AB8261" t="str" cm="1">
        <f t="array" ref="AB826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261" t="str" cm="1">
        <f t="array" ref="AC8261">_xlfn.IFS(Q8261&lt;=1000,"Less Than 1000 ",Q8261&lt;=3000," 1000-3000",Q8261&lt;=5000," 3000-5000",Q8261&lt;=10000," 5000-10000",Q8261&gt;10001,"More than 10000")</f>
        <v xml:space="preserve">Less Than 1000 </v>
      </c>
    </row>
    <row r="8262" spans="1:29" x14ac:dyDescent="0.3">
      <c r="A8262">
        <v>18281985</v>
      </c>
      <c r="B8262" t="s">
        <v>2477</v>
      </c>
      <c r="C8262">
        <v>1</v>
      </c>
      <c r="D8262" t="s">
        <v>2</v>
      </c>
      <c r="E8262" t="s">
        <v>44</v>
      </c>
      <c r="F8262" t="s">
        <v>431</v>
      </c>
      <c r="G8262">
        <v>77.2198128</v>
      </c>
      <c r="H8262">
        <v>28.6301834</v>
      </c>
      <c r="I8262" t="s">
        <v>2478</v>
      </c>
      <c r="J8262" t="s">
        <v>47</v>
      </c>
      <c r="K8262" t="s">
        <v>57</v>
      </c>
      <c r="L8262" t="s">
        <v>48</v>
      </c>
      <c r="M8262" t="s">
        <v>48</v>
      </c>
      <c r="N8262" t="s">
        <v>48</v>
      </c>
      <c r="O8262">
        <v>3</v>
      </c>
      <c r="P8262">
        <v>1020</v>
      </c>
      <c r="Q8262">
        <v>1200</v>
      </c>
      <c r="R8262">
        <v>3.9</v>
      </c>
      <c r="S8262" s="1">
        <v>42025</v>
      </c>
      <c r="T8262">
        <v>2015</v>
      </c>
      <c r="U8262">
        <v>1</v>
      </c>
      <c r="V8262" t="s">
        <v>246</v>
      </c>
      <c r="W8262" t="s">
        <v>210</v>
      </c>
      <c r="X8262">
        <v>4</v>
      </c>
      <c r="Y8262" t="s">
        <v>91</v>
      </c>
      <c r="Z8262" t="s">
        <v>247</v>
      </c>
      <c r="AA8262" t="s">
        <v>212</v>
      </c>
      <c r="AB8262" t="str" cm="1">
        <f t="array" ref="AB826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262" t="str" cm="1">
        <f t="array" ref="AC8262">_xlfn.IFS(Q8262&lt;=1000,"Less Than 1000 ",Q8262&lt;=3000," 1000-3000",Q8262&lt;=5000," 3000-5000",Q8262&lt;=10000," 5000-10000",Q8262&gt;10001,"More than 10000")</f>
        <v xml:space="preserve"> 1000-3000</v>
      </c>
    </row>
    <row r="8263" spans="1:29" x14ac:dyDescent="0.3">
      <c r="A8263">
        <v>18383095</v>
      </c>
      <c r="B8263" t="s">
        <v>2477</v>
      </c>
      <c r="C8263">
        <v>1</v>
      </c>
      <c r="D8263" t="s">
        <v>2</v>
      </c>
      <c r="E8263" t="s">
        <v>8055</v>
      </c>
      <c r="F8263" t="s">
        <v>8140</v>
      </c>
      <c r="G8263">
        <v>73.804855160000002</v>
      </c>
      <c r="H8263">
        <v>18.551439899999998</v>
      </c>
      <c r="I8263" t="s">
        <v>2478</v>
      </c>
      <c r="J8263" t="s">
        <v>47</v>
      </c>
      <c r="K8263" t="s">
        <v>57</v>
      </c>
      <c r="L8263" t="s">
        <v>48</v>
      </c>
      <c r="M8263" t="s">
        <v>48</v>
      </c>
      <c r="N8263" t="s">
        <v>48</v>
      </c>
      <c r="O8263">
        <v>3</v>
      </c>
      <c r="P8263">
        <v>507</v>
      </c>
      <c r="Q8263">
        <v>1200</v>
      </c>
      <c r="R8263">
        <v>3.6</v>
      </c>
      <c r="S8263" s="1">
        <v>40960</v>
      </c>
      <c r="T8263">
        <v>2012</v>
      </c>
      <c r="U8263">
        <v>2</v>
      </c>
      <c r="V8263" t="s">
        <v>228</v>
      </c>
      <c r="W8263" t="s">
        <v>210</v>
      </c>
      <c r="X8263">
        <v>8</v>
      </c>
      <c r="Y8263" t="s">
        <v>58</v>
      </c>
      <c r="Z8263" t="s">
        <v>229</v>
      </c>
      <c r="AA8263" t="s">
        <v>212</v>
      </c>
      <c r="AB8263" t="str" cm="1">
        <f t="array" ref="AB826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263" t="str" cm="1">
        <f t="array" ref="AC8263">_xlfn.IFS(Q8263&lt;=1000,"Less Than 1000 ",Q8263&lt;=3000," 1000-3000",Q8263&lt;=5000," 3000-5000",Q8263&lt;=10000," 5000-10000",Q8263&gt;10001,"More than 10000")</f>
        <v xml:space="preserve"> 1000-3000</v>
      </c>
    </row>
    <row r="8264" spans="1:29" x14ac:dyDescent="0.3">
      <c r="A8264">
        <v>18265082</v>
      </c>
      <c r="B8264" t="s">
        <v>6135</v>
      </c>
      <c r="C8264">
        <v>1</v>
      </c>
      <c r="D8264" t="s">
        <v>2</v>
      </c>
      <c r="E8264" t="s">
        <v>5769</v>
      </c>
      <c r="F8264" t="s">
        <v>5939</v>
      </c>
      <c r="G8264">
        <v>77.083022600000007</v>
      </c>
      <c r="H8264">
        <v>28.455756000000001</v>
      </c>
      <c r="I8264" t="s">
        <v>465</v>
      </c>
      <c r="J8264" t="s">
        <v>47</v>
      </c>
      <c r="K8264" t="s">
        <v>48</v>
      </c>
      <c r="L8264" t="s">
        <v>48</v>
      </c>
      <c r="M8264" t="s">
        <v>48</v>
      </c>
      <c r="N8264" t="s">
        <v>48</v>
      </c>
      <c r="O8264">
        <v>1</v>
      </c>
      <c r="P8264">
        <v>2</v>
      </c>
      <c r="Q8264">
        <v>250</v>
      </c>
      <c r="R8264">
        <v>1</v>
      </c>
      <c r="S8264" s="1">
        <v>42859</v>
      </c>
      <c r="T8264">
        <v>2017</v>
      </c>
      <c r="U8264">
        <v>5</v>
      </c>
      <c r="V8264" t="s">
        <v>164</v>
      </c>
      <c r="W8264" t="s">
        <v>125</v>
      </c>
      <c r="X8264">
        <v>18</v>
      </c>
      <c r="Y8264" t="s">
        <v>61</v>
      </c>
      <c r="Z8264" t="s">
        <v>165</v>
      </c>
      <c r="AA8264" t="s">
        <v>127</v>
      </c>
      <c r="AB8264" t="str" cm="1">
        <f t="array" ref="AB826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264" t="str" cm="1">
        <f t="array" ref="AC8264">_xlfn.IFS(Q8264&lt;=1000,"Less Than 1000 ",Q8264&lt;=3000," 1000-3000",Q8264&lt;=5000," 3000-5000",Q8264&lt;=10000," 5000-10000",Q8264&gt;10001,"More than 10000")</f>
        <v xml:space="preserve">Less Than 1000 </v>
      </c>
    </row>
    <row r="8265" spans="1:29" x14ac:dyDescent="0.3">
      <c r="A8265">
        <v>18347812</v>
      </c>
      <c r="B8265" t="s">
        <v>347</v>
      </c>
      <c r="C8265">
        <v>1</v>
      </c>
      <c r="D8265" t="s">
        <v>2</v>
      </c>
      <c r="E8265" t="s">
        <v>44</v>
      </c>
      <c r="F8265" t="s">
        <v>314</v>
      </c>
      <c r="G8265">
        <v>77.305648099999999</v>
      </c>
      <c r="H8265">
        <v>28.6600976</v>
      </c>
      <c r="I8265" t="s">
        <v>348</v>
      </c>
      <c r="J8265" t="s">
        <v>47</v>
      </c>
      <c r="K8265" t="s">
        <v>48</v>
      </c>
      <c r="L8265" t="s">
        <v>48</v>
      </c>
      <c r="M8265" t="s">
        <v>48</v>
      </c>
      <c r="N8265" t="s">
        <v>48</v>
      </c>
      <c r="O8265">
        <v>2</v>
      </c>
      <c r="P8265">
        <v>0</v>
      </c>
      <c r="Q8265">
        <v>500</v>
      </c>
      <c r="R8265">
        <v>1</v>
      </c>
      <c r="S8265" s="1">
        <v>43283</v>
      </c>
      <c r="T8265">
        <v>2018</v>
      </c>
      <c r="U8265">
        <v>7</v>
      </c>
      <c r="V8265" t="s">
        <v>107</v>
      </c>
      <c r="W8265" t="s">
        <v>50</v>
      </c>
      <c r="X8265">
        <v>27</v>
      </c>
      <c r="Y8265" t="s">
        <v>65</v>
      </c>
      <c r="Z8265" t="s">
        <v>108</v>
      </c>
      <c r="AA8265" t="s">
        <v>53</v>
      </c>
      <c r="AB8265" t="str" cm="1">
        <f t="array" ref="AB826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265" t="str" cm="1">
        <f t="array" ref="AC8265">_xlfn.IFS(Q8265&lt;=1000,"Less Than 1000 ",Q8265&lt;=3000," 1000-3000",Q8265&lt;=5000," 3000-5000",Q8265&lt;=10000," 5000-10000",Q8265&gt;10001,"More than 10000")</f>
        <v xml:space="preserve">Less Than 1000 </v>
      </c>
    </row>
    <row r="8266" spans="1:29" x14ac:dyDescent="0.3">
      <c r="A8266">
        <v>18378023</v>
      </c>
      <c r="B8266" t="s">
        <v>825</v>
      </c>
      <c r="C8266">
        <v>1</v>
      </c>
      <c r="D8266" t="s">
        <v>2</v>
      </c>
      <c r="E8266" t="s">
        <v>44</v>
      </c>
      <c r="F8266" t="s">
        <v>172</v>
      </c>
      <c r="G8266">
        <v>77.295989899999995</v>
      </c>
      <c r="H8266">
        <v>28.642851799999999</v>
      </c>
      <c r="I8266" t="s">
        <v>366</v>
      </c>
      <c r="J8266" t="s">
        <v>47</v>
      </c>
      <c r="K8266" t="s">
        <v>48</v>
      </c>
      <c r="L8266" t="s">
        <v>48</v>
      </c>
      <c r="M8266" t="s">
        <v>48</v>
      </c>
      <c r="N8266" t="s">
        <v>48</v>
      </c>
      <c r="O8266">
        <v>1</v>
      </c>
      <c r="P8266">
        <v>0</v>
      </c>
      <c r="Q8266">
        <v>200</v>
      </c>
      <c r="R8266">
        <v>1</v>
      </c>
      <c r="S8266" s="1">
        <v>40821</v>
      </c>
      <c r="T8266">
        <v>2011</v>
      </c>
      <c r="U8266">
        <v>10</v>
      </c>
      <c r="V8266" t="s">
        <v>292</v>
      </c>
      <c r="W8266" t="s">
        <v>258</v>
      </c>
      <c r="X8266">
        <v>41</v>
      </c>
      <c r="Y8266" t="s">
        <v>91</v>
      </c>
      <c r="Z8266" t="s">
        <v>293</v>
      </c>
      <c r="AA8266" t="s">
        <v>260</v>
      </c>
      <c r="AB8266" t="str" cm="1">
        <f t="array" ref="AB826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266" t="str" cm="1">
        <f t="array" ref="AC8266">_xlfn.IFS(Q8266&lt;=1000,"Less Than 1000 ",Q8266&lt;=3000," 1000-3000",Q8266&lt;=5000," 3000-5000",Q8266&lt;=10000," 5000-10000",Q8266&gt;10001,"More than 10000")</f>
        <v xml:space="preserve">Less Than 1000 </v>
      </c>
    </row>
    <row r="8267" spans="1:29" x14ac:dyDescent="0.3">
      <c r="A8267">
        <v>303583</v>
      </c>
      <c r="B8267" t="s">
        <v>3815</v>
      </c>
      <c r="C8267">
        <v>1</v>
      </c>
      <c r="D8267" t="s">
        <v>2</v>
      </c>
      <c r="E8267" t="s">
        <v>44</v>
      </c>
      <c r="F8267" t="s">
        <v>240</v>
      </c>
      <c r="G8267">
        <v>77.165636800000001</v>
      </c>
      <c r="H8267">
        <v>28.547402699999999</v>
      </c>
      <c r="I8267" t="s">
        <v>319</v>
      </c>
      <c r="J8267" t="s">
        <v>47</v>
      </c>
      <c r="K8267" t="s">
        <v>48</v>
      </c>
      <c r="L8267" t="s">
        <v>48</v>
      </c>
      <c r="M8267" t="s">
        <v>48</v>
      </c>
      <c r="N8267" t="s">
        <v>48</v>
      </c>
      <c r="O8267">
        <v>1</v>
      </c>
      <c r="P8267">
        <v>53</v>
      </c>
      <c r="Q8267">
        <v>300</v>
      </c>
      <c r="R8267">
        <v>3.4</v>
      </c>
      <c r="S8267" s="1">
        <v>42822</v>
      </c>
      <c r="T8267">
        <v>2017</v>
      </c>
      <c r="U8267">
        <v>3</v>
      </c>
      <c r="V8267" t="s">
        <v>209</v>
      </c>
      <c r="W8267" t="s">
        <v>210</v>
      </c>
      <c r="X8267">
        <v>13</v>
      </c>
      <c r="Y8267" t="s">
        <v>58</v>
      </c>
      <c r="Z8267" t="s">
        <v>211</v>
      </c>
      <c r="AA8267" t="s">
        <v>212</v>
      </c>
      <c r="AB8267" t="str" cm="1">
        <f t="array" ref="AB826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267" t="str" cm="1">
        <f t="array" ref="AC8267">_xlfn.IFS(Q8267&lt;=1000,"Less Than 1000 ",Q8267&lt;=3000," 1000-3000",Q8267&lt;=5000," 3000-5000",Q8267&lt;=10000," 5000-10000",Q8267&gt;10001,"More than 10000")</f>
        <v xml:space="preserve">Less Than 1000 </v>
      </c>
    </row>
    <row r="8268" spans="1:29" x14ac:dyDescent="0.3">
      <c r="A8268">
        <v>17989097</v>
      </c>
      <c r="B8268" t="s">
        <v>2932</v>
      </c>
      <c r="C8268">
        <v>1</v>
      </c>
      <c r="D8268" t="s">
        <v>2</v>
      </c>
      <c r="E8268" t="s">
        <v>44</v>
      </c>
      <c r="F8268" t="s">
        <v>1228</v>
      </c>
      <c r="G8268">
        <v>77.204451899999995</v>
      </c>
      <c r="H8268">
        <v>28.693929700000002</v>
      </c>
      <c r="I8268" t="s">
        <v>2933</v>
      </c>
      <c r="J8268" t="s">
        <v>47</v>
      </c>
      <c r="K8268" t="s">
        <v>48</v>
      </c>
      <c r="L8268" t="s">
        <v>57</v>
      </c>
      <c r="M8268" t="s">
        <v>48</v>
      </c>
      <c r="N8268" t="s">
        <v>48</v>
      </c>
      <c r="O8268">
        <v>2</v>
      </c>
      <c r="P8268">
        <v>359</v>
      </c>
      <c r="Q8268">
        <v>700</v>
      </c>
      <c r="R8268">
        <v>3.5</v>
      </c>
      <c r="S8268" s="1">
        <v>41722</v>
      </c>
      <c r="T8268">
        <v>2014</v>
      </c>
      <c r="U8268">
        <v>3</v>
      </c>
      <c r="V8268" t="s">
        <v>209</v>
      </c>
      <c r="W8268" t="s">
        <v>210</v>
      </c>
      <c r="X8268">
        <v>13</v>
      </c>
      <c r="Y8268" t="s">
        <v>65</v>
      </c>
      <c r="Z8268" t="s">
        <v>211</v>
      </c>
      <c r="AA8268" t="s">
        <v>212</v>
      </c>
      <c r="AB8268" t="str" cm="1">
        <f t="array" ref="AB826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268" t="str" cm="1">
        <f t="array" ref="AC8268">_xlfn.IFS(Q8268&lt;=1000,"Less Than 1000 ",Q8268&lt;=3000," 1000-3000",Q8268&lt;=5000," 3000-5000",Q8268&lt;=10000," 5000-10000",Q8268&gt;10001,"More than 10000")</f>
        <v xml:space="preserve">Less Than 1000 </v>
      </c>
    </row>
    <row r="8269" spans="1:29" x14ac:dyDescent="0.3">
      <c r="A8269">
        <v>6704326</v>
      </c>
      <c r="B8269" t="s">
        <v>1478</v>
      </c>
      <c r="C8269">
        <v>30</v>
      </c>
      <c r="D8269" t="s">
        <v>4</v>
      </c>
      <c r="E8269" t="s">
        <v>1249</v>
      </c>
      <c r="F8269" t="s">
        <v>1477</v>
      </c>
      <c r="G8269">
        <v>-46.646333329999997</v>
      </c>
      <c r="H8269">
        <v>-23.559000000000001</v>
      </c>
      <c r="I8269" t="s">
        <v>1479</v>
      </c>
      <c r="J8269" t="s">
        <v>1252</v>
      </c>
      <c r="K8269" t="s">
        <v>48</v>
      </c>
      <c r="L8269" t="s">
        <v>48</v>
      </c>
      <c r="M8269" t="s">
        <v>48</v>
      </c>
      <c r="N8269" t="s">
        <v>48</v>
      </c>
      <c r="O8269">
        <v>4</v>
      </c>
      <c r="P8269">
        <v>17</v>
      </c>
      <c r="Q8269">
        <v>250</v>
      </c>
      <c r="R8269">
        <v>4.4000000000000004</v>
      </c>
      <c r="S8269" s="1">
        <v>42041</v>
      </c>
      <c r="T8269">
        <v>2015</v>
      </c>
      <c r="U8269">
        <v>2</v>
      </c>
      <c r="V8269" t="s">
        <v>228</v>
      </c>
      <c r="W8269" t="s">
        <v>210</v>
      </c>
      <c r="X8269">
        <v>6</v>
      </c>
      <c r="Y8269" t="s">
        <v>67</v>
      </c>
      <c r="Z8269" t="s">
        <v>229</v>
      </c>
      <c r="AA8269" t="s">
        <v>212</v>
      </c>
      <c r="AB8269" t="str" cm="1">
        <f t="array" ref="AB826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269" t="str" cm="1">
        <f t="array" ref="AC8269">_xlfn.IFS(Q8269&lt;=1000,"Less Than 1000 ",Q8269&lt;=3000," 1000-3000",Q8269&lt;=5000," 3000-5000",Q8269&lt;=10000," 5000-10000",Q8269&gt;10001,"More than 10000")</f>
        <v xml:space="preserve">Less Than 1000 </v>
      </c>
    </row>
    <row r="8270" spans="1:29" x14ac:dyDescent="0.3">
      <c r="A8270">
        <v>1990</v>
      </c>
      <c r="B8270" t="s">
        <v>3894</v>
      </c>
      <c r="C8270">
        <v>1</v>
      </c>
      <c r="D8270" t="s">
        <v>2</v>
      </c>
      <c r="E8270" t="s">
        <v>44</v>
      </c>
      <c r="F8270" t="s">
        <v>1729</v>
      </c>
      <c r="G8270">
        <v>77.101133799999999</v>
      </c>
      <c r="H8270">
        <v>28.668401100000001</v>
      </c>
      <c r="I8270" t="s">
        <v>441</v>
      </c>
      <c r="J8270" t="s">
        <v>47</v>
      </c>
      <c r="K8270" t="s">
        <v>48</v>
      </c>
      <c r="L8270" t="s">
        <v>48</v>
      </c>
      <c r="M8270" t="s">
        <v>48</v>
      </c>
      <c r="N8270" t="s">
        <v>48</v>
      </c>
      <c r="O8270">
        <v>1</v>
      </c>
      <c r="P8270">
        <v>29</v>
      </c>
      <c r="Q8270">
        <v>300</v>
      </c>
      <c r="R8270">
        <v>2.8</v>
      </c>
      <c r="S8270" s="1">
        <v>40547</v>
      </c>
      <c r="T8270">
        <v>2011</v>
      </c>
      <c r="U8270">
        <v>1</v>
      </c>
      <c r="V8270" t="s">
        <v>246</v>
      </c>
      <c r="W8270" t="s">
        <v>210</v>
      </c>
      <c r="X8270">
        <v>2</v>
      </c>
      <c r="Y8270" t="s">
        <v>58</v>
      </c>
      <c r="Z8270" t="s">
        <v>247</v>
      </c>
      <c r="AA8270" t="s">
        <v>212</v>
      </c>
      <c r="AB8270" t="str" cm="1">
        <f t="array" ref="AB827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270" t="str" cm="1">
        <f t="array" ref="AC8270">_xlfn.IFS(Q8270&lt;=1000,"Less Than 1000 ",Q8270&lt;=3000," 1000-3000",Q8270&lt;=5000," 3000-5000",Q8270&lt;=10000," 5000-10000",Q8270&gt;10001,"More than 10000")</f>
        <v xml:space="preserve">Less Than 1000 </v>
      </c>
    </row>
    <row r="8271" spans="1:29" x14ac:dyDescent="0.3">
      <c r="A8271">
        <v>310100</v>
      </c>
      <c r="B8271" t="s">
        <v>2360</v>
      </c>
      <c r="C8271">
        <v>1</v>
      </c>
      <c r="D8271" t="s">
        <v>2</v>
      </c>
      <c r="E8271" t="s">
        <v>44</v>
      </c>
      <c r="F8271" t="s">
        <v>86</v>
      </c>
      <c r="G8271">
        <v>77.245140300000003</v>
      </c>
      <c r="H8271">
        <v>28.582411700000002</v>
      </c>
      <c r="I8271" t="s">
        <v>319</v>
      </c>
      <c r="J8271" t="s">
        <v>47</v>
      </c>
      <c r="K8271" t="s">
        <v>48</v>
      </c>
      <c r="L8271" t="s">
        <v>57</v>
      </c>
      <c r="M8271" t="s">
        <v>48</v>
      </c>
      <c r="N8271" t="s">
        <v>48</v>
      </c>
      <c r="O8271">
        <v>2</v>
      </c>
      <c r="P8271">
        <v>29</v>
      </c>
      <c r="Q8271">
        <v>650</v>
      </c>
      <c r="R8271">
        <v>3.3</v>
      </c>
      <c r="S8271" s="1">
        <v>41774</v>
      </c>
      <c r="T8271">
        <v>2014</v>
      </c>
      <c r="U8271">
        <v>5</v>
      </c>
      <c r="V8271" t="s">
        <v>164</v>
      </c>
      <c r="W8271" t="s">
        <v>125</v>
      </c>
      <c r="X8271">
        <v>20</v>
      </c>
      <c r="Y8271" t="s">
        <v>61</v>
      </c>
      <c r="Z8271" t="s">
        <v>165</v>
      </c>
      <c r="AA8271" t="s">
        <v>127</v>
      </c>
      <c r="AB8271" t="str" cm="1">
        <f t="array" ref="AB827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271" t="str" cm="1">
        <f t="array" ref="AC8271">_xlfn.IFS(Q8271&lt;=1000,"Less Than 1000 ",Q8271&lt;=3000," 1000-3000",Q8271&lt;=5000," 3000-5000",Q8271&lt;=10000," 5000-10000",Q8271&gt;10001,"More than 10000")</f>
        <v xml:space="preserve">Less Than 1000 </v>
      </c>
    </row>
    <row r="8272" spans="1:29" x14ac:dyDescent="0.3">
      <c r="A8272">
        <v>2411</v>
      </c>
      <c r="B8272" t="s">
        <v>1244</v>
      </c>
      <c r="C8272">
        <v>1</v>
      </c>
      <c r="D8272" t="s">
        <v>2</v>
      </c>
      <c r="E8272" t="s">
        <v>44</v>
      </c>
      <c r="F8272" t="s">
        <v>187</v>
      </c>
      <c r="G8272">
        <v>77.188639899999998</v>
      </c>
      <c r="H8272">
        <v>28.647094200000002</v>
      </c>
      <c r="I8272" t="s">
        <v>944</v>
      </c>
      <c r="J8272" t="s">
        <v>47</v>
      </c>
      <c r="K8272" t="s">
        <v>57</v>
      </c>
      <c r="L8272" t="s">
        <v>57</v>
      </c>
      <c r="M8272" t="s">
        <v>48</v>
      </c>
      <c r="N8272" t="s">
        <v>48</v>
      </c>
      <c r="O8272">
        <v>2</v>
      </c>
      <c r="P8272">
        <v>68</v>
      </c>
      <c r="Q8272">
        <v>750</v>
      </c>
      <c r="R8272">
        <v>2.7</v>
      </c>
      <c r="S8272" s="1">
        <v>43252</v>
      </c>
      <c r="T8272">
        <v>2018</v>
      </c>
      <c r="U8272">
        <v>6</v>
      </c>
      <c r="V8272" t="s">
        <v>124</v>
      </c>
      <c r="W8272" t="s">
        <v>125</v>
      </c>
      <c r="X8272">
        <v>22</v>
      </c>
      <c r="Y8272" t="s">
        <v>67</v>
      </c>
      <c r="Z8272" t="s">
        <v>126</v>
      </c>
      <c r="AA8272" t="s">
        <v>127</v>
      </c>
      <c r="AB8272" t="str" cm="1">
        <f t="array" ref="AB827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272" t="str" cm="1">
        <f t="array" ref="AC8272">_xlfn.IFS(Q8272&lt;=1000,"Less Than 1000 ",Q8272&lt;=3000," 1000-3000",Q8272&lt;=5000," 3000-5000",Q8272&lt;=10000," 5000-10000",Q8272&gt;10001,"More than 10000")</f>
        <v xml:space="preserve">Less Than 1000 </v>
      </c>
    </row>
    <row r="8273" spans="1:29" x14ac:dyDescent="0.3">
      <c r="A8273">
        <v>3300057</v>
      </c>
      <c r="B8273" t="s">
        <v>8767</v>
      </c>
      <c r="C8273">
        <v>1</v>
      </c>
      <c r="D8273" t="s">
        <v>2</v>
      </c>
      <c r="E8273" t="s">
        <v>6050</v>
      </c>
      <c r="F8273" t="s">
        <v>8768</v>
      </c>
      <c r="G8273">
        <v>79.078517629999993</v>
      </c>
      <c r="H8273">
        <v>21.136723759999999</v>
      </c>
      <c r="I8273" t="s">
        <v>557</v>
      </c>
      <c r="J8273" t="s">
        <v>47</v>
      </c>
      <c r="K8273" t="s">
        <v>48</v>
      </c>
      <c r="L8273" t="s">
        <v>48</v>
      </c>
      <c r="M8273" t="s">
        <v>48</v>
      </c>
      <c r="N8273" t="s">
        <v>48</v>
      </c>
      <c r="O8273">
        <v>3</v>
      </c>
      <c r="P8273">
        <v>306</v>
      </c>
      <c r="Q8273">
        <v>1000</v>
      </c>
      <c r="R8273">
        <v>4</v>
      </c>
      <c r="S8273" s="1">
        <v>43184</v>
      </c>
      <c r="T8273">
        <v>2018</v>
      </c>
      <c r="U8273">
        <v>3</v>
      </c>
      <c r="V8273" t="s">
        <v>209</v>
      </c>
      <c r="W8273" t="s">
        <v>210</v>
      </c>
      <c r="X8273">
        <v>13</v>
      </c>
      <c r="Y8273" t="s">
        <v>70</v>
      </c>
      <c r="Z8273" t="s">
        <v>211</v>
      </c>
      <c r="AA8273" t="s">
        <v>212</v>
      </c>
      <c r="AB8273" t="str" cm="1">
        <f t="array" ref="AB827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273" t="str" cm="1">
        <f t="array" ref="AC8273">_xlfn.IFS(Q8273&lt;=1000,"Less Than 1000 ",Q8273&lt;=3000," 1000-3000",Q8273&lt;=5000," 3000-5000",Q8273&lt;=10000," 5000-10000",Q8273&gt;10001,"More than 10000")</f>
        <v xml:space="preserve">Less Than 1000 </v>
      </c>
    </row>
    <row r="8274" spans="1:29" x14ac:dyDescent="0.3">
      <c r="A8274">
        <v>312201</v>
      </c>
      <c r="B8274" t="s">
        <v>2357</v>
      </c>
      <c r="C8274">
        <v>1</v>
      </c>
      <c r="D8274" t="s">
        <v>2</v>
      </c>
      <c r="E8274" t="s">
        <v>44</v>
      </c>
      <c r="F8274" t="s">
        <v>1293</v>
      </c>
      <c r="G8274">
        <v>77.075288700000002</v>
      </c>
      <c r="H8274">
        <v>28.639783399999999</v>
      </c>
      <c r="I8274" t="s">
        <v>319</v>
      </c>
      <c r="J8274" t="s">
        <v>47</v>
      </c>
      <c r="K8274" t="s">
        <v>57</v>
      </c>
      <c r="L8274" t="s">
        <v>57</v>
      </c>
      <c r="M8274" t="s">
        <v>48</v>
      </c>
      <c r="N8274" t="s">
        <v>48</v>
      </c>
      <c r="O8274">
        <v>3</v>
      </c>
      <c r="P8274">
        <v>40</v>
      </c>
      <c r="Q8274">
        <v>1150</v>
      </c>
      <c r="R8274">
        <v>3.4</v>
      </c>
      <c r="S8274" s="1">
        <v>41431</v>
      </c>
      <c r="T8274">
        <v>2013</v>
      </c>
      <c r="U8274">
        <v>6</v>
      </c>
      <c r="V8274" t="s">
        <v>124</v>
      </c>
      <c r="W8274" t="s">
        <v>125</v>
      </c>
      <c r="X8274">
        <v>23</v>
      </c>
      <c r="Y8274" t="s">
        <v>61</v>
      </c>
      <c r="Z8274" t="s">
        <v>126</v>
      </c>
      <c r="AA8274" t="s">
        <v>127</v>
      </c>
      <c r="AB8274" t="str" cm="1">
        <f t="array" ref="AB827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274" t="str" cm="1">
        <f t="array" ref="AC8274">_xlfn.IFS(Q8274&lt;=1000,"Less Than 1000 ",Q8274&lt;=3000," 1000-3000",Q8274&lt;=5000," 3000-5000",Q8274&lt;=10000," 5000-10000",Q8274&gt;10001,"More than 10000")</f>
        <v xml:space="preserve"> 1000-3000</v>
      </c>
    </row>
    <row r="8275" spans="1:29" x14ac:dyDescent="0.3">
      <c r="A8275">
        <v>1904</v>
      </c>
      <c r="B8275" t="s">
        <v>5428</v>
      </c>
      <c r="C8275">
        <v>1</v>
      </c>
      <c r="D8275" t="s">
        <v>2</v>
      </c>
      <c r="E8275" t="s">
        <v>44</v>
      </c>
      <c r="F8275" t="s">
        <v>187</v>
      </c>
      <c r="G8275">
        <v>77.191171800000006</v>
      </c>
      <c r="H8275">
        <v>28.649176199999999</v>
      </c>
      <c r="I8275" t="s">
        <v>46</v>
      </c>
      <c r="J8275" t="s">
        <v>47</v>
      </c>
      <c r="K8275" t="s">
        <v>48</v>
      </c>
      <c r="L8275" t="s">
        <v>48</v>
      </c>
      <c r="M8275" t="s">
        <v>48</v>
      </c>
      <c r="N8275" t="s">
        <v>48</v>
      </c>
      <c r="O8275">
        <v>1</v>
      </c>
      <c r="P8275">
        <v>149</v>
      </c>
      <c r="Q8275">
        <v>350</v>
      </c>
      <c r="R8275">
        <v>3.5</v>
      </c>
      <c r="S8275" s="1">
        <v>42097</v>
      </c>
      <c r="T8275">
        <v>2015</v>
      </c>
      <c r="U8275">
        <v>4</v>
      </c>
      <c r="V8275" t="s">
        <v>181</v>
      </c>
      <c r="W8275" t="s">
        <v>125</v>
      </c>
      <c r="X8275">
        <v>14</v>
      </c>
      <c r="Y8275" t="s">
        <v>67</v>
      </c>
      <c r="Z8275" t="s">
        <v>182</v>
      </c>
      <c r="AA8275" t="s">
        <v>127</v>
      </c>
      <c r="AB8275" t="str" cm="1">
        <f t="array" ref="AB827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275" t="str" cm="1">
        <f t="array" ref="AC8275">_xlfn.IFS(Q8275&lt;=1000,"Less Than 1000 ",Q8275&lt;=3000," 1000-3000",Q8275&lt;=5000," 3000-5000",Q8275&lt;=10000," 5000-10000",Q8275&gt;10001,"More than 10000")</f>
        <v xml:space="preserve">Less Than 1000 </v>
      </c>
    </row>
    <row r="8276" spans="1:29" x14ac:dyDescent="0.3">
      <c r="A8276">
        <v>2100478</v>
      </c>
      <c r="B8276" t="s">
        <v>8538</v>
      </c>
      <c r="C8276">
        <v>1</v>
      </c>
      <c r="D8276" t="s">
        <v>2</v>
      </c>
      <c r="E8276" t="s">
        <v>2503</v>
      </c>
      <c r="F8276" t="s">
        <v>8539</v>
      </c>
      <c r="G8276">
        <v>91.773931910000002</v>
      </c>
      <c r="H8276">
        <v>26.161490100000002</v>
      </c>
      <c r="I8276" t="s">
        <v>1416</v>
      </c>
      <c r="J8276" t="s">
        <v>47</v>
      </c>
      <c r="K8276" t="s">
        <v>48</v>
      </c>
      <c r="L8276" t="s">
        <v>48</v>
      </c>
      <c r="M8276" t="s">
        <v>48</v>
      </c>
      <c r="N8276" t="s">
        <v>48</v>
      </c>
      <c r="O8276">
        <v>3</v>
      </c>
      <c r="P8276">
        <v>360</v>
      </c>
      <c r="Q8276">
        <v>1400</v>
      </c>
      <c r="R8276">
        <v>3.9</v>
      </c>
      <c r="S8276" s="1">
        <v>41069</v>
      </c>
      <c r="T8276">
        <v>2012</v>
      </c>
      <c r="U8276">
        <v>6</v>
      </c>
      <c r="V8276" t="s">
        <v>124</v>
      </c>
      <c r="W8276" t="s">
        <v>125</v>
      </c>
      <c r="X8276">
        <v>23</v>
      </c>
      <c r="Y8276" t="s">
        <v>51</v>
      </c>
      <c r="Z8276" t="s">
        <v>126</v>
      </c>
      <c r="AA8276" t="s">
        <v>127</v>
      </c>
      <c r="AB8276" t="str" cm="1">
        <f t="array" ref="AB827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276" t="str" cm="1">
        <f t="array" ref="AC8276">_xlfn.IFS(Q8276&lt;=1000,"Less Than 1000 ",Q8276&lt;=3000," 1000-3000",Q8276&lt;=5000," 3000-5000",Q8276&lt;=10000," 5000-10000",Q8276&gt;10001,"More than 10000")</f>
        <v xml:space="preserve"> 1000-3000</v>
      </c>
    </row>
    <row r="8277" spans="1:29" x14ac:dyDescent="0.3">
      <c r="A8277">
        <v>6705858</v>
      </c>
      <c r="B8277" t="s">
        <v>1601</v>
      </c>
      <c r="C8277">
        <v>30</v>
      </c>
      <c r="D8277" t="s">
        <v>4</v>
      </c>
      <c r="E8277" t="s">
        <v>1249</v>
      </c>
      <c r="F8277" t="s">
        <v>1355</v>
      </c>
      <c r="G8277">
        <v>-46.643425000000001</v>
      </c>
      <c r="H8277">
        <v>-23.545162999999999</v>
      </c>
      <c r="I8277" t="s">
        <v>388</v>
      </c>
      <c r="J8277" t="s">
        <v>1252</v>
      </c>
      <c r="K8277" t="s">
        <v>48</v>
      </c>
      <c r="L8277" t="s">
        <v>48</v>
      </c>
      <c r="M8277" t="s">
        <v>48</v>
      </c>
      <c r="N8277" t="s">
        <v>48</v>
      </c>
      <c r="O8277">
        <v>4</v>
      </c>
      <c r="P8277">
        <v>37</v>
      </c>
      <c r="Q8277">
        <v>400</v>
      </c>
      <c r="R8277">
        <v>4.4000000000000004</v>
      </c>
      <c r="S8277" s="1">
        <v>43445</v>
      </c>
      <c r="T8277">
        <v>2018</v>
      </c>
      <c r="U8277">
        <v>12</v>
      </c>
      <c r="V8277" t="s">
        <v>257</v>
      </c>
      <c r="W8277" t="s">
        <v>258</v>
      </c>
      <c r="X8277">
        <v>50</v>
      </c>
      <c r="Y8277" t="s">
        <v>58</v>
      </c>
      <c r="Z8277" t="s">
        <v>259</v>
      </c>
      <c r="AA8277" t="s">
        <v>260</v>
      </c>
      <c r="AB8277" t="str" cm="1">
        <f t="array" ref="AB827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277" t="str" cm="1">
        <f t="array" ref="AC8277">_xlfn.IFS(Q8277&lt;=1000,"Less Than 1000 ",Q8277&lt;=3000," 1000-3000",Q8277&lt;=5000," 3000-5000",Q8277&lt;=10000," 5000-10000",Q8277&gt;10001,"More than 10000")</f>
        <v xml:space="preserve">Less Than 1000 </v>
      </c>
    </row>
    <row r="8278" spans="1:29" x14ac:dyDescent="0.3">
      <c r="A8278">
        <v>18419884</v>
      </c>
      <c r="B8278" t="s">
        <v>2717</v>
      </c>
      <c r="C8278">
        <v>1</v>
      </c>
      <c r="D8278" t="s">
        <v>2</v>
      </c>
      <c r="E8278" t="s">
        <v>44</v>
      </c>
      <c r="F8278" t="s">
        <v>234</v>
      </c>
      <c r="G8278">
        <v>34</v>
      </c>
      <c r="H8278">
        <v>35</v>
      </c>
      <c r="I8278" t="s">
        <v>2718</v>
      </c>
      <c r="J8278" t="s">
        <v>47</v>
      </c>
      <c r="K8278" t="s">
        <v>57</v>
      </c>
      <c r="L8278" t="s">
        <v>48</v>
      </c>
      <c r="M8278" t="s">
        <v>48</v>
      </c>
      <c r="N8278" t="s">
        <v>48</v>
      </c>
      <c r="O8278">
        <v>2</v>
      </c>
      <c r="P8278">
        <v>1</v>
      </c>
      <c r="Q8278">
        <v>800</v>
      </c>
      <c r="R8278">
        <v>1</v>
      </c>
      <c r="S8278" s="1">
        <v>41237</v>
      </c>
      <c r="T8278">
        <v>2012</v>
      </c>
      <c r="U8278">
        <v>11</v>
      </c>
      <c r="V8278" t="s">
        <v>279</v>
      </c>
      <c r="W8278" t="s">
        <v>258</v>
      </c>
      <c r="X8278">
        <v>47</v>
      </c>
      <c r="Y8278" t="s">
        <v>51</v>
      </c>
      <c r="Z8278" t="s">
        <v>280</v>
      </c>
      <c r="AA8278" t="s">
        <v>260</v>
      </c>
      <c r="AB8278" t="str" cm="1">
        <f t="array" ref="AB827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278" t="str" cm="1">
        <f t="array" ref="AC8278">_xlfn.IFS(Q8278&lt;=1000,"Less Than 1000 ",Q8278&lt;=3000," 1000-3000",Q8278&lt;=5000," 3000-5000",Q8278&lt;=10000," 5000-10000",Q8278&gt;10001,"More than 10000")</f>
        <v xml:space="preserve">Less Than 1000 </v>
      </c>
    </row>
    <row r="8279" spans="1:29" x14ac:dyDescent="0.3">
      <c r="A8279">
        <v>1889</v>
      </c>
      <c r="B8279" t="s">
        <v>4357</v>
      </c>
      <c r="C8279">
        <v>1</v>
      </c>
      <c r="D8279" t="s">
        <v>2</v>
      </c>
      <c r="E8279" t="s">
        <v>44</v>
      </c>
      <c r="F8279" t="s">
        <v>231</v>
      </c>
      <c r="G8279">
        <v>77.226639199999994</v>
      </c>
      <c r="H8279">
        <v>28.656637100000001</v>
      </c>
      <c r="I8279" t="s">
        <v>4190</v>
      </c>
      <c r="J8279" t="s">
        <v>47</v>
      </c>
      <c r="K8279" t="s">
        <v>48</v>
      </c>
      <c r="L8279" t="s">
        <v>48</v>
      </c>
      <c r="M8279" t="s">
        <v>48</v>
      </c>
      <c r="N8279" t="s">
        <v>48</v>
      </c>
      <c r="O8279">
        <v>1</v>
      </c>
      <c r="P8279">
        <v>51</v>
      </c>
      <c r="Q8279">
        <v>200</v>
      </c>
      <c r="R8279">
        <v>3.5</v>
      </c>
      <c r="S8279" s="1">
        <v>42606</v>
      </c>
      <c r="T8279">
        <v>2016</v>
      </c>
      <c r="U8279">
        <v>8</v>
      </c>
      <c r="V8279" t="s">
        <v>81</v>
      </c>
      <c r="W8279" t="s">
        <v>50</v>
      </c>
      <c r="X8279">
        <v>35</v>
      </c>
      <c r="Y8279" t="s">
        <v>91</v>
      </c>
      <c r="Z8279" t="s">
        <v>82</v>
      </c>
      <c r="AA8279" t="s">
        <v>53</v>
      </c>
      <c r="AB8279" t="str" cm="1">
        <f t="array" ref="AB827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279" t="str" cm="1">
        <f t="array" ref="AC8279">_xlfn.IFS(Q8279&lt;=1000,"Less Than 1000 ",Q8279&lt;=3000," 1000-3000",Q8279&lt;=5000," 3000-5000",Q8279&lt;=10000," 5000-10000",Q8279&gt;10001,"More than 10000")</f>
        <v xml:space="preserve">Less Than 1000 </v>
      </c>
    </row>
    <row r="8280" spans="1:29" x14ac:dyDescent="0.3">
      <c r="A8280">
        <v>7735</v>
      </c>
      <c r="B8280" t="s">
        <v>3562</v>
      </c>
      <c r="C8280">
        <v>1</v>
      </c>
      <c r="D8280" t="s">
        <v>2</v>
      </c>
      <c r="E8280" t="s">
        <v>44</v>
      </c>
      <c r="F8280" t="s">
        <v>1770</v>
      </c>
      <c r="G8280">
        <v>77.246217900000005</v>
      </c>
      <c r="H8280">
        <v>28.566648799999999</v>
      </c>
      <c r="I8280" t="s">
        <v>3178</v>
      </c>
      <c r="J8280" t="s">
        <v>47</v>
      </c>
      <c r="K8280" t="s">
        <v>48</v>
      </c>
      <c r="L8280" t="s">
        <v>48</v>
      </c>
      <c r="M8280" t="s">
        <v>48</v>
      </c>
      <c r="N8280" t="s">
        <v>48</v>
      </c>
      <c r="O8280">
        <v>2</v>
      </c>
      <c r="P8280">
        <v>33</v>
      </c>
      <c r="Q8280">
        <v>500</v>
      </c>
      <c r="R8280">
        <v>3.1</v>
      </c>
      <c r="S8280" s="1">
        <v>40558</v>
      </c>
      <c r="T8280">
        <v>2011</v>
      </c>
      <c r="U8280">
        <v>1</v>
      </c>
      <c r="V8280" t="s">
        <v>246</v>
      </c>
      <c r="W8280" t="s">
        <v>210</v>
      </c>
      <c r="X8280">
        <v>3</v>
      </c>
      <c r="Y8280" t="s">
        <v>51</v>
      </c>
      <c r="Z8280" t="s">
        <v>247</v>
      </c>
      <c r="AA8280" t="s">
        <v>212</v>
      </c>
      <c r="AB8280" t="str" cm="1">
        <f t="array" ref="AB828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280" t="str" cm="1">
        <f t="array" ref="AC8280">_xlfn.IFS(Q8280&lt;=1000,"Less Than 1000 ",Q8280&lt;=3000," 1000-3000",Q8280&lt;=5000," 3000-5000",Q8280&lt;=10000," 5000-10000",Q8280&gt;10001,"More than 10000")</f>
        <v xml:space="preserve">Less Than 1000 </v>
      </c>
    </row>
    <row r="8281" spans="1:29" x14ac:dyDescent="0.3">
      <c r="A8281">
        <v>17060869</v>
      </c>
      <c r="B8281" t="s">
        <v>1222</v>
      </c>
      <c r="C8281">
        <v>216</v>
      </c>
      <c r="D8281" t="s">
        <v>16</v>
      </c>
      <c r="E8281" t="s">
        <v>340</v>
      </c>
      <c r="F8281" t="s">
        <v>387</v>
      </c>
      <c r="G8281">
        <v>-81.451072499999995</v>
      </c>
      <c r="H8281">
        <v>28.4676808</v>
      </c>
      <c r="I8281" t="s">
        <v>1223</v>
      </c>
      <c r="J8281" t="s">
        <v>343</v>
      </c>
      <c r="K8281" t="s">
        <v>48</v>
      </c>
      <c r="L8281" t="s">
        <v>48</v>
      </c>
      <c r="M8281" t="s">
        <v>48</v>
      </c>
      <c r="N8281" t="s">
        <v>48</v>
      </c>
      <c r="O8281">
        <v>4</v>
      </c>
      <c r="P8281">
        <v>2324</v>
      </c>
      <c r="Q8281">
        <v>100</v>
      </c>
      <c r="R8281">
        <v>4.5999999999999996</v>
      </c>
      <c r="S8281" s="1">
        <v>42748</v>
      </c>
      <c r="T8281">
        <v>2017</v>
      </c>
      <c r="U8281">
        <v>1</v>
      </c>
      <c r="V8281" t="s">
        <v>246</v>
      </c>
      <c r="W8281" t="s">
        <v>210</v>
      </c>
      <c r="X8281">
        <v>2</v>
      </c>
      <c r="Y8281" t="s">
        <v>67</v>
      </c>
      <c r="Z8281" t="s">
        <v>247</v>
      </c>
      <c r="AA8281" t="s">
        <v>212</v>
      </c>
      <c r="AB8281" t="str" cm="1">
        <f t="array" ref="AB828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281" t="str" cm="1">
        <f t="array" ref="AC8281">_xlfn.IFS(Q8281&lt;=1000,"Less Than 1000 ",Q8281&lt;=3000," 1000-3000",Q8281&lt;=5000," 3000-5000",Q8281&lt;=10000," 5000-10000",Q8281&gt;10001,"More than 10000")</f>
        <v xml:space="preserve">Less Than 1000 </v>
      </c>
    </row>
    <row r="8282" spans="1:29" x14ac:dyDescent="0.3">
      <c r="A8282">
        <v>18425995</v>
      </c>
      <c r="B8282" t="s">
        <v>1465</v>
      </c>
      <c r="C8282">
        <v>166</v>
      </c>
      <c r="D8282" t="s">
        <v>9</v>
      </c>
      <c r="E8282" t="s">
        <v>1367</v>
      </c>
      <c r="F8282" t="s">
        <v>1466</v>
      </c>
      <c r="G8282">
        <v>51.350047099999998</v>
      </c>
      <c r="H8282">
        <v>25.327332599999998</v>
      </c>
      <c r="I8282" t="s">
        <v>1467</v>
      </c>
      <c r="J8282" t="s">
        <v>1370</v>
      </c>
      <c r="K8282" t="s">
        <v>48</v>
      </c>
      <c r="L8282" t="s">
        <v>48</v>
      </c>
      <c r="M8282" t="s">
        <v>48</v>
      </c>
      <c r="N8282" t="s">
        <v>48</v>
      </c>
      <c r="O8282">
        <v>4</v>
      </c>
      <c r="P8282">
        <v>41</v>
      </c>
      <c r="Q8282">
        <v>250</v>
      </c>
      <c r="R8282">
        <v>4</v>
      </c>
      <c r="S8282" s="1">
        <v>40796</v>
      </c>
      <c r="T8282">
        <v>2011</v>
      </c>
      <c r="U8282">
        <v>9</v>
      </c>
      <c r="V8282" t="s">
        <v>49</v>
      </c>
      <c r="W8282" t="s">
        <v>50</v>
      </c>
      <c r="X8282">
        <v>37</v>
      </c>
      <c r="Y8282" t="s">
        <v>51</v>
      </c>
      <c r="Z8282" t="s">
        <v>52</v>
      </c>
      <c r="AA8282" t="s">
        <v>53</v>
      </c>
      <c r="AB8282" t="str" cm="1">
        <f t="array" ref="AB828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282" t="str" cm="1">
        <f t="array" ref="AC8282">_xlfn.IFS(Q8282&lt;=1000,"Less Than 1000 ",Q8282&lt;=3000," 1000-3000",Q8282&lt;=5000," 3000-5000",Q8282&lt;=10000," 5000-10000",Q8282&gt;10001,"More than 10000")</f>
        <v xml:space="preserve">Less Than 1000 </v>
      </c>
    </row>
    <row r="8283" spans="1:29" x14ac:dyDescent="0.3">
      <c r="A8283">
        <v>17582668</v>
      </c>
      <c r="B8283" t="s">
        <v>1465</v>
      </c>
      <c r="C8283">
        <v>216</v>
      </c>
      <c r="D8283" t="s">
        <v>16</v>
      </c>
      <c r="E8283" t="s">
        <v>9190</v>
      </c>
      <c r="F8283" t="s">
        <v>9233</v>
      </c>
      <c r="G8283">
        <v>-112.461326</v>
      </c>
      <c r="H8283">
        <v>42.910518000000003</v>
      </c>
      <c r="I8283" t="s">
        <v>9234</v>
      </c>
      <c r="J8283" t="s">
        <v>343</v>
      </c>
      <c r="K8283" t="s">
        <v>48</v>
      </c>
      <c r="L8283" t="s">
        <v>48</v>
      </c>
      <c r="M8283" t="s">
        <v>48</v>
      </c>
      <c r="N8283" t="s">
        <v>48</v>
      </c>
      <c r="O8283">
        <v>3</v>
      </c>
      <c r="P8283">
        <v>83</v>
      </c>
      <c r="Q8283">
        <v>45</v>
      </c>
      <c r="R8283">
        <v>3.5</v>
      </c>
      <c r="S8283" s="1">
        <v>42025</v>
      </c>
      <c r="T8283">
        <v>2015</v>
      </c>
      <c r="U8283">
        <v>1</v>
      </c>
      <c r="V8283" t="s">
        <v>246</v>
      </c>
      <c r="W8283" t="s">
        <v>210</v>
      </c>
      <c r="X8283">
        <v>4</v>
      </c>
      <c r="Y8283" t="s">
        <v>91</v>
      </c>
      <c r="Z8283" t="s">
        <v>247</v>
      </c>
      <c r="AA8283" t="s">
        <v>212</v>
      </c>
      <c r="AB8283" t="str" cm="1">
        <f t="array" ref="AB828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283" t="str" cm="1">
        <f t="array" ref="AC8283">_xlfn.IFS(Q8283&lt;=1000,"Less Than 1000 ",Q8283&lt;=3000," 1000-3000",Q8283&lt;=5000," 3000-5000",Q8283&lt;=10000," 5000-10000",Q8283&gt;10001,"More than 10000")</f>
        <v xml:space="preserve">Less Than 1000 </v>
      </c>
    </row>
    <row r="8284" spans="1:29" x14ac:dyDescent="0.3">
      <c r="A8284">
        <v>17304486</v>
      </c>
      <c r="B8284" t="s">
        <v>1465</v>
      </c>
      <c r="C8284">
        <v>216</v>
      </c>
      <c r="D8284" t="s">
        <v>16</v>
      </c>
      <c r="E8284" t="s">
        <v>1074</v>
      </c>
      <c r="F8284" t="s">
        <v>9733</v>
      </c>
      <c r="G8284">
        <v>-116.34730399999999</v>
      </c>
      <c r="H8284">
        <v>43.619107999999997</v>
      </c>
      <c r="I8284" t="s">
        <v>9234</v>
      </c>
      <c r="J8284" t="s">
        <v>343</v>
      </c>
      <c r="K8284" t="s">
        <v>48</v>
      </c>
      <c r="L8284" t="s">
        <v>48</v>
      </c>
      <c r="M8284" t="s">
        <v>48</v>
      </c>
      <c r="N8284" t="s">
        <v>48</v>
      </c>
      <c r="O8284">
        <v>2</v>
      </c>
      <c r="P8284">
        <v>369</v>
      </c>
      <c r="Q8284">
        <v>25</v>
      </c>
      <c r="R8284">
        <v>4</v>
      </c>
      <c r="S8284" s="1">
        <v>41435</v>
      </c>
      <c r="T8284">
        <v>2013</v>
      </c>
      <c r="U8284">
        <v>6</v>
      </c>
      <c r="V8284" t="s">
        <v>124</v>
      </c>
      <c r="W8284" t="s">
        <v>125</v>
      </c>
      <c r="X8284">
        <v>24</v>
      </c>
      <c r="Y8284" t="s">
        <v>65</v>
      </c>
      <c r="Z8284" t="s">
        <v>126</v>
      </c>
      <c r="AA8284" t="s">
        <v>127</v>
      </c>
      <c r="AB8284" t="str" cm="1">
        <f t="array" ref="AB828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284" t="str" cm="1">
        <f t="array" ref="AC8284">_xlfn.IFS(Q8284&lt;=1000,"Less Than 1000 ",Q8284&lt;=3000," 1000-3000",Q8284&lt;=5000," 3000-5000",Q8284&lt;=10000," 5000-10000",Q8284&gt;10001,"More than 10000")</f>
        <v xml:space="preserve">Less Than 1000 </v>
      </c>
    </row>
    <row r="8285" spans="1:29" x14ac:dyDescent="0.3">
      <c r="A8285">
        <v>17696955</v>
      </c>
      <c r="B8285" t="s">
        <v>1465</v>
      </c>
      <c r="C8285">
        <v>216</v>
      </c>
      <c r="D8285" t="s">
        <v>16</v>
      </c>
      <c r="E8285" t="s">
        <v>9382</v>
      </c>
      <c r="F8285" t="s">
        <v>9383</v>
      </c>
      <c r="G8285">
        <v>-92.429100000000005</v>
      </c>
      <c r="H8285">
        <v>42.512700000000002</v>
      </c>
      <c r="I8285" t="s">
        <v>9234</v>
      </c>
      <c r="J8285" t="s">
        <v>343</v>
      </c>
      <c r="K8285" t="s">
        <v>48</v>
      </c>
      <c r="L8285" t="s">
        <v>48</v>
      </c>
      <c r="M8285" t="s">
        <v>48</v>
      </c>
      <c r="N8285" t="s">
        <v>48</v>
      </c>
      <c r="O8285">
        <v>2</v>
      </c>
      <c r="P8285">
        <v>93</v>
      </c>
      <c r="Q8285">
        <v>25</v>
      </c>
      <c r="R8285">
        <v>3.6</v>
      </c>
      <c r="S8285" s="1">
        <v>41778</v>
      </c>
      <c r="T8285">
        <v>2014</v>
      </c>
      <c r="U8285">
        <v>5</v>
      </c>
      <c r="V8285" t="s">
        <v>164</v>
      </c>
      <c r="W8285" t="s">
        <v>125</v>
      </c>
      <c r="X8285">
        <v>21</v>
      </c>
      <c r="Y8285" t="s">
        <v>65</v>
      </c>
      <c r="Z8285" t="s">
        <v>165</v>
      </c>
      <c r="AA8285" t="s">
        <v>127</v>
      </c>
      <c r="AB8285" t="str" cm="1">
        <f t="array" ref="AB828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285" t="str" cm="1">
        <f t="array" ref="AC8285">_xlfn.IFS(Q8285&lt;=1000,"Less Than 1000 ",Q8285&lt;=3000," 1000-3000",Q8285&lt;=5000," 3000-5000",Q8285&lt;=10000," 5000-10000",Q8285&gt;10001,"More than 10000")</f>
        <v xml:space="preserve">Less Than 1000 </v>
      </c>
    </row>
    <row r="8286" spans="1:29" x14ac:dyDescent="0.3">
      <c r="A8286">
        <v>17334958</v>
      </c>
      <c r="B8286" t="s">
        <v>1465</v>
      </c>
      <c r="C8286">
        <v>216</v>
      </c>
      <c r="D8286" t="s">
        <v>16</v>
      </c>
      <c r="E8286" t="s">
        <v>1124</v>
      </c>
      <c r="F8286" t="s">
        <v>1125</v>
      </c>
      <c r="G8286">
        <v>-90.516999999999996</v>
      </c>
      <c r="H8286">
        <v>41.5747</v>
      </c>
      <c r="I8286" t="s">
        <v>9234</v>
      </c>
      <c r="J8286" t="s">
        <v>343</v>
      </c>
      <c r="K8286" t="s">
        <v>48</v>
      </c>
      <c r="L8286" t="s">
        <v>48</v>
      </c>
      <c r="M8286" t="s">
        <v>48</v>
      </c>
      <c r="N8286" t="s">
        <v>48</v>
      </c>
      <c r="O8286">
        <v>2</v>
      </c>
      <c r="P8286">
        <v>197</v>
      </c>
      <c r="Q8286">
        <v>25</v>
      </c>
      <c r="R8286">
        <v>4.2</v>
      </c>
      <c r="S8286" s="1">
        <v>42027</v>
      </c>
      <c r="T8286">
        <v>2015</v>
      </c>
      <c r="U8286">
        <v>1</v>
      </c>
      <c r="V8286" t="s">
        <v>246</v>
      </c>
      <c r="W8286" t="s">
        <v>210</v>
      </c>
      <c r="X8286">
        <v>4</v>
      </c>
      <c r="Y8286" t="s">
        <v>67</v>
      </c>
      <c r="Z8286" t="s">
        <v>247</v>
      </c>
      <c r="AA8286" t="s">
        <v>212</v>
      </c>
      <c r="AB8286" t="str" cm="1">
        <f t="array" ref="AB828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286" t="str" cm="1">
        <f t="array" ref="AC8286">_xlfn.IFS(Q8286&lt;=1000,"Less Than 1000 ",Q8286&lt;=3000," 1000-3000",Q8286&lt;=5000," 3000-5000",Q8286&lt;=10000," 5000-10000",Q8286&gt;10001,"More than 10000")</f>
        <v xml:space="preserve">Less Than 1000 </v>
      </c>
    </row>
    <row r="8287" spans="1:29" x14ac:dyDescent="0.3">
      <c r="A8287">
        <v>18175334</v>
      </c>
      <c r="B8287" t="s">
        <v>9207</v>
      </c>
      <c r="C8287">
        <v>1</v>
      </c>
      <c r="D8287" t="s">
        <v>2</v>
      </c>
      <c r="E8287" t="s">
        <v>6883</v>
      </c>
      <c r="F8287" t="s">
        <v>7599</v>
      </c>
      <c r="G8287">
        <v>77.322368769999997</v>
      </c>
      <c r="H8287">
        <v>28.569549609999999</v>
      </c>
      <c r="I8287" t="s">
        <v>6149</v>
      </c>
      <c r="J8287" t="s">
        <v>47</v>
      </c>
      <c r="K8287" t="s">
        <v>57</v>
      </c>
      <c r="L8287" t="s">
        <v>57</v>
      </c>
      <c r="M8287" t="s">
        <v>48</v>
      </c>
      <c r="N8287" t="s">
        <v>48</v>
      </c>
      <c r="O8287">
        <v>4</v>
      </c>
      <c r="P8287">
        <v>214</v>
      </c>
      <c r="Q8287">
        <v>2350</v>
      </c>
      <c r="R8287">
        <v>3.5</v>
      </c>
      <c r="S8287" s="1">
        <v>42133</v>
      </c>
      <c r="T8287">
        <v>2015</v>
      </c>
      <c r="U8287">
        <v>5</v>
      </c>
      <c r="V8287" t="s">
        <v>164</v>
      </c>
      <c r="W8287" t="s">
        <v>125</v>
      </c>
      <c r="X8287">
        <v>19</v>
      </c>
      <c r="Y8287" t="s">
        <v>51</v>
      </c>
      <c r="Z8287" t="s">
        <v>165</v>
      </c>
      <c r="AA8287" t="s">
        <v>127</v>
      </c>
      <c r="AB8287" t="str" cm="1">
        <f t="array" ref="AB828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287" t="str" cm="1">
        <f t="array" ref="AC8287">_xlfn.IFS(Q8287&lt;=1000,"Less Than 1000 ",Q8287&lt;=3000," 1000-3000",Q8287&lt;=5000," 3000-5000",Q8287&lt;=10000," 5000-10000",Q8287&gt;10001,"More than 10000")</f>
        <v xml:space="preserve"> 1000-3000</v>
      </c>
    </row>
    <row r="8288" spans="1:29" x14ac:dyDescent="0.3">
      <c r="A8288">
        <v>5600556</v>
      </c>
      <c r="B8288" t="s">
        <v>1453</v>
      </c>
      <c r="C8288">
        <v>214</v>
      </c>
      <c r="D8288" t="s">
        <v>14</v>
      </c>
      <c r="E8288" t="s">
        <v>1236</v>
      </c>
      <c r="F8288" t="s">
        <v>1454</v>
      </c>
      <c r="G8288">
        <v>55.387817660000003</v>
      </c>
      <c r="H8288">
        <v>25.327744970000001</v>
      </c>
      <c r="I8288" t="s">
        <v>1221</v>
      </c>
      <c r="J8288" t="s">
        <v>1239</v>
      </c>
      <c r="K8288" t="s">
        <v>48</v>
      </c>
      <c r="L8288" t="s">
        <v>57</v>
      </c>
      <c r="M8288" t="s">
        <v>48</v>
      </c>
      <c r="N8288" t="s">
        <v>48</v>
      </c>
      <c r="O8288">
        <v>4</v>
      </c>
      <c r="P8288">
        <v>357</v>
      </c>
      <c r="Q8288">
        <v>250</v>
      </c>
      <c r="R8288">
        <v>3.9</v>
      </c>
      <c r="S8288" s="1">
        <v>43002</v>
      </c>
      <c r="T8288">
        <v>2017</v>
      </c>
      <c r="U8288">
        <v>9</v>
      </c>
      <c r="V8288" t="s">
        <v>49</v>
      </c>
      <c r="W8288" t="s">
        <v>50</v>
      </c>
      <c r="X8288">
        <v>39</v>
      </c>
      <c r="Y8288" t="s">
        <v>70</v>
      </c>
      <c r="Z8288" t="s">
        <v>52</v>
      </c>
      <c r="AA8288" t="s">
        <v>53</v>
      </c>
      <c r="AB8288" t="str" cm="1">
        <f t="array" ref="AB828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288" t="str" cm="1">
        <f t="array" ref="AC8288">_xlfn.IFS(Q8288&lt;=1000,"Less Than 1000 ",Q8288&lt;=3000," 1000-3000",Q8288&lt;=5000," 3000-5000",Q8288&lt;=10000," 5000-10000",Q8288&gt;10001,"More than 10000")</f>
        <v xml:space="preserve">Less Than 1000 </v>
      </c>
    </row>
    <row r="8289" spans="1:29" x14ac:dyDescent="0.3">
      <c r="A8289">
        <v>25587</v>
      </c>
      <c r="B8289" t="s">
        <v>1453</v>
      </c>
      <c r="C8289">
        <v>1</v>
      </c>
      <c r="D8289" t="s">
        <v>2</v>
      </c>
      <c r="E8289" t="s">
        <v>8050</v>
      </c>
      <c r="F8289" t="s">
        <v>8073</v>
      </c>
      <c r="G8289">
        <v>88.349842649999999</v>
      </c>
      <c r="H8289">
        <v>22.537959950000001</v>
      </c>
      <c r="I8289" t="s">
        <v>8074</v>
      </c>
      <c r="J8289" t="s">
        <v>47</v>
      </c>
      <c r="K8289" t="s">
        <v>57</v>
      </c>
      <c r="L8289" t="s">
        <v>57</v>
      </c>
      <c r="M8289" t="s">
        <v>48</v>
      </c>
      <c r="N8289" t="s">
        <v>48</v>
      </c>
      <c r="O8289">
        <v>3</v>
      </c>
      <c r="P8289">
        <v>911</v>
      </c>
      <c r="Q8289">
        <v>1800</v>
      </c>
      <c r="R8289">
        <v>4</v>
      </c>
      <c r="S8289" s="1">
        <v>42598</v>
      </c>
      <c r="T8289">
        <v>2016</v>
      </c>
      <c r="U8289">
        <v>8</v>
      </c>
      <c r="V8289" t="s">
        <v>81</v>
      </c>
      <c r="W8289" t="s">
        <v>50</v>
      </c>
      <c r="X8289">
        <v>34</v>
      </c>
      <c r="Y8289" t="s">
        <v>58</v>
      </c>
      <c r="Z8289" t="s">
        <v>82</v>
      </c>
      <c r="AA8289" t="s">
        <v>53</v>
      </c>
      <c r="AB8289" t="str" cm="1">
        <f t="array" ref="AB828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289" t="str" cm="1">
        <f t="array" ref="AC8289">_xlfn.IFS(Q8289&lt;=1000,"Less Than 1000 ",Q8289&lt;=3000," 1000-3000",Q8289&lt;=5000," 3000-5000",Q8289&lt;=10000," 5000-10000",Q8289&gt;10001,"More than 10000")</f>
        <v xml:space="preserve"> 1000-3000</v>
      </c>
    </row>
    <row r="8290" spans="1:29" x14ac:dyDescent="0.3">
      <c r="A8290">
        <v>123125</v>
      </c>
      <c r="B8290" t="s">
        <v>1453</v>
      </c>
      <c r="C8290">
        <v>1</v>
      </c>
      <c r="D8290" t="s">
        <v>2</v>
      </c>
      <c r="E8290" t="s">
        <v>8038</v>
      </c>
      <c r="F8290" t="s">
        <v>8322</v>
      </c>
      <c r="G8290">
        <v>76.806363399999995</v>
      </c>
      <c r="H8290">
        <v>30.724943100000001</v>
      </c>
      <c r="I8290" t="s">
        <v>1436</v>
      </c>
      <c r="J8290" t="s">
        <v>47</v>
      </c>
      <c r="K8290" t="s">
        <v>48</v>
      </c>
      <c r="L8290" t="s">
        <v>48</v>
      </c>
      <c r="M8290" t="s">
        <v>48</v>
      </c>
      <c r="N8290" t="s">
        <v>48</v>
      </c>
      <c r="O8290">
        <v>3</v>
      </c>
      <c r="P8290">
        <v>228</v>
      </c>
      <c r="Q8290">
        <v>1800</v>
      </c>
      <c r="R8290">
        <v>4.3</v>
      </c>
      <c r="S8290" s="1">
        <v>41520</v>
      </c>
      <c r="T8290">
        <v>2013</v>
      </c>
      <c r="U8290">
        <v>9</v>
      </c>
      <c r="V8290" t="s">
        <v>49</v>
      </c>
      <c r="W8290" t="s">
        <v>50</v>
      </c>
      <c r="X8290">
        <v>36</v>
      </c>
      <c r="Y8290" t="s">
        <v>58</v>
      </c>
      <c r="Z8290" t="s">
        <v>52</v>
      </c>
      <c r="AA8290" t="s">
        <v>53</v>
      </c>
      <c r="AB8290" t="str" cm="1">
        <f t="array" ref="AB829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290" t="str" cm="1">
        <f t="array" ref="AC8290">_xlfn.IFS(Q8290&lt;=1000,"Less Than 1000 ",Q8290&lt;=3000," 1000-3000",Q8290&lt;=5000," 3000-5000",Q8290&lt;=10000," 5000-10000",Q8290&gt;10001,"More than 10000")</f>
        <v xml:space="preserve"> 1000-3000</v>
      </c>
    </row>
    <row r="8291" spans="1:29" x14ac:dyDescent="0.3">
      <c r="A8291">
        <v>3719</v>
      </c>
      <c r="B8291" t="s">
        <v>1453</v>
      </c>
      <c r="C8291">
        <v>1</v>
      </c>
      <c r="D8291" t="s">
        <v>2</v>
      </c>
      <c r="E8291" t="s">
        <v>44</v>
      </c>
      <c r="F8291" t="s">
        <v>1299</v>
      </c>
      <c r="G8291">
        <v>77.21612245</v>
      </c>
      <c r="H8291">
        <v>28.528579239999999</v>
      </c>
      <c r="I8291" t="s">
        <v>1436</v>
      </c>
      <c r="J8291" t="s">
        <v>47</v>
      </c>
      <c r="K8291" t="s">
        <v>57</v>
      </c>
      <c r="L8291" t="s">
        <v>57</v>
      </c>
      <c r="M8291" t="s">
        <v>48</v>
      </c>
      <c r="N8291" t="s">
        <v>48</v>
      </c>
      <c r="O8291">
        <v>4</v>
      </c>
      <c r="P8291">
        <v>984</v>
      </c>
      <c r="Q8291">
        <v>2500</v>
      </c>
      <c r="R8291">
        <v>3.7</v>
      </c>
      <c r="S8291" s="1">
        <v>40822</v>
      </c>
      <c r="T8291">
        <v>2011</v>
      </c>
      <c r="U8291">
        <v>10</v>
      </c>
      <c r="V8291" t="s">
        <v>292</v>
      </c>
      <c r="W8291" t="s">
        <v>258</v>
      </c>
      <c r="X8291">
        <v>41</v>
      </c>
      <c r="Y8291" t="s">
        <v>61</v>
      </c>
      <c r="Z8291" t="s">
        <v>293</v>
      </c>
      <c r="AA8291" t="s">
        <v>260</v>
      </c>
      <c r="AB8291" t="str" cm="1">
        <f t="array" ref="AB829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291" t="str" cm="1">
        <f t="array" ref="AC8291">_xlfn.IFS(Q8291&lt;=1000,"Less Than 1000 ",Q8291&lt;=3000," 1000-3000",Q8291&lt;=5000," 3000-5000",Q8291&lt;=10000," 5000-10000",Q8291&gt;10001,"More than 10000")</f>
        <v xml:space="preserve"> 1000-3000</v>
      </c>
    </row>
    <row r="8292" spans="1:29" x14ac:dyDescent="0.3">
      <c r="A8292">
        <v>1245</v>
      </c>
      <c r="B8292" t="s">
        <v>1453</v>
      </c>
      <c r="C8292">
        <v>1</v>
      </c>
      <c r="D8292" t="s">
        <v>2</v>
      </c>
      <c r="E8292" t="s">
        <v>5769</v>
      </c>
      <c r="F8292" t="s">
        <v>5829</v>
      </c>
      <c r="G8292">
        <v>77.0801187</v>
      </c>
      <c r="H8292">
        <v>28.481006399999998</v>
      </c>
      <c r="I8292" t="s">
        <v>1436</v>
      </c>
      <c r="J8292" t="s">
        <v>47</v>
      </c>
      <c r="K8292" t="s">
        <v>57</v>
      </c>
      <c r="L8292" t="s">
        <v>57</v>
      </c>
      <c r="M8292" t="s">
        <v>48</v>
      </c>
      <c r="N8292" t="s">
        <v>48</v>
      </c>
      <c r="O8292">
        <v>4</v>
      </c>
      <c r="P8292">
        <v>730</v>
      </c>
      <c r="Q8292">
        <v>2500</v>
      </c>
      <c r="R8292">
        <v>3.7</v>
      </c>
      <c r="S8292" s="1">
        <v>43234</v>
      </c>
      <c r="T8292">
        <v>2018</v>
      </c>
      <c r="U8292">
        <v>5</v>
      </c>
      <c r="V8292" t="s">
        <v>164</v>
      </c>
      <c r="W8292" t="s">
        <v>125</v>
      </c>
      <c r="X8292">
        <v>20</v>
      </c>
      <c r="Y8292" t="s">
        <v>65</v>
      </c>
      <c r="Z8292" t="s">
        <v>165</v>
      </c>
      <c r="AA8292" t="s">
        <v>127</v>
      </c>
      <c r="AB8292" t="str" cm="1">
        <f t="array" ref="AB829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292" t="str" cm="1">
        <f t="array" ref="AC8292">_xlfn.IFS(Q8292&lt;=1000,"Less Than 1000 ",Q8292&lt;=3000," 1000-3000",Q8292&lt;=5000," 3000-5000",Q8292&lt;=10000," 5000-10000",Q8292&gt;10001,"More than 10000")</f>
        <v xml:space="preserve"> 1000-3000</v>
      </c>
    </row>
    <row r="8293" spans="1:29" x14ac:dyDescent="0.3">
      <c r="A8293">
        <v>1244</v>
      </c>
      <c r="B8293" t="s">
        <v>1453</v>
      </c>
      <c r="C8293">
        <v>1</v>
      </c>
      <c r="D8293" t="s">
        <v>2</v>
      </c>
      <c r="E8293" t="s">
        <v>6883</v>
      </c>
      <c r="F8293" t="s">
        <v>6948</v>
      </c>
      <c r="G8293">
        <v>77.326205599999994</v>
      </c>
      <c r="H8293">
        <v>28.5676834</v>
      </c>
      <c r="I8293" t="s">
        <v>1436</v>
      </c>
      <c r="J8293" t="s">
        <v>47</v>
      </c>
      <c r="K8293" t="s">
        <v>57</v>
      </c>
      <c r="L8293" t="s">
        <v>57</v>
      </c>
      <c r="M8293" t="s">
        <v>48</v>
      </c>
      <c r="N8293" t="s">
        <v>48</v>
      </c>
      <c r="O8293">
        <v>4</v>
      </c>
      <c r="P8293">
        <v>1147</v>
      </c>
      <c r="Q8293">
        <v>2500</v>
      </c>
      <c r="R8293">
        <v>3.5</v>
      </c>
      <c r="S8293" s="1">
        <v>41324</v>
      </c>
      <c r="T8293">
        <v>2013</v>
      </c>
      <c r="U8293">
        <v>2</v>
      </c>
      <c r="V8293" t="s">
        <v>228</v>
      </c>
      <c r="W8293" t="s">
        <v>210</v>
      </c>
      <c r="X8293">
        <v>8</v>
      </c>
      <c r="Y8293" t="s">
        <v>58</v>
      </c>
      <c r="Z8293" t="s">
        <v>229</v>
      </c>
      <c r="AA8293" t="s">
        <v>212</v>
      </c>
      <c r="AB8293" t="str" cm="1">
        <f t="array" ref="AB829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293" t="str" cm="1">
        <f t="array" ref="AC8293">_xlfn.IFS(Q8293&lt;=1000,"Less Than 1000 ",Q8293&lt;=3000," 1000-3000",Q8293&lt;=5000," 3000-5000",Q8293&lt;=10000," 5000-10000",Q8293&gt;10001,"More than 10000")</f>
        <v xml:space="preserve"> 1000-3000</v>
      </c>
    </row>
    <row r="8294" spans="1:29" x14ac:dyDescent="0.3">
      <c r="A8294">
        <v>5689</v>
      </c>
      <c r="B8294" t="s">
        <v>7528</v>
      </c>
      <c r="C8294">
        <v>1</v>
      </c>
      <c r="D8294" t="s">
        <v>2</v>
      </c>
      <c r="E8294" t="s">
        <v>6883</v>
      </c>
      <c r="F8294" t="s">
        <v>6948</v>
      </c>
      <c r="G8294">
        <v>77.326138200000003</v>
      </c>
      <c r="H8294">
        <v>28.568013199999999</v>
      </c>
      <c r="I8294" t="s">
        <v>6798</v>
      </c>
      <c r="J8294" t="s">
        <v>47</v>
      </c>
      <c r="K8294" t="s">
        <v>48</v>
      </c>
      <c r="L8294" t="s">
        <v>48</v>
      </c>
      <c r="M8294" t="s">
        <v>48</v>
      </c>
      <c r="N8294" t="s">
        <v>48</v>
      </c>
      <c r="O8294">
        <v>3</v>
      </c>
      <c r="P8294">
        <v>249</v>
      </c>
      <c r="Q8294">
        <v>1000</v>
      </c>
      <c r="R8294">
        <v>3.5</v>
      </c>
      <c r="S8294" s="1">
        <v>40534</v>
      </c>
      <c r="T8294">
        <v>2010</v>
      </c>
      <c r="U8294">
        <v>12</v>
      </c>
      <c r="V8294" t="s">
        <v>257</v>
      </c>
      <c r="W8294" t="s">
        <v>258</v>
      </c>
      <c r="X8294">
        <v>52</v>
      </c>
      <c r="Y8294" t="s">
        <v>91</v>
      </c>
      <c r="Z8294" t="s">
        <v>259</v>
      </c>
      <c r="AA8294" t="s">
        <v>260</v>
      </c>
      <c r="AB8294" t="str" cm="1">
        <f t="array" ref="AB829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294" t="str" cm="1">
        <f t="array" ref="AC8294">_xlfn.IFS(Q8294&lt;=1000,"Less Than 1000 ",Q8294&lt;=3000," 1000-3000",Q8294&lt;=5000," 3000-5000",Q8294&lt;=10000," 5000-10000",Q8294&gt;10001,"More than 10000")</f>
        <v xml:space="preserve">Less Than 1000 </v>
      </c>
    </row>
    <row r="8295" spans="1:29" x14ac:dyDescent="0.3">
      <c r="A8295">
        <v>18421059</v>
      </c>
      <c r="B8295" t="s">
        <v>7524</v>
      </c>
      <c r="C8295">
        <v>1</v>
      </c>
      <c r="D8295" t="s">
        <v>2</v>
      </c>
      <c r="E8295" t="s">
        <v>6883</v>
      </c>
      <c r="F8295" t="s">
        <v>6927</v>
      </c>
      <c r="G8295">
        <v>77.375194500000006</v>
      </c>
      <c r="H8295">
        <v>28.591578500000001</v>
      </c>
      <c r="I8295" t="s">
        <v>46</v>
      </c>
      <c r="J8295" t="s">
        <v>47</v>
      </c>
      <c r="K8295" t="s">
        <v>48</v>
      </c>
      <c r="L8295" t="s">
        <v>48</v>
      </c>
      <c r="M8295" t="s">
        <v>48</v>
      </c>
      <c r="N8295" t="s">
        <v>48</v>
      </c>
      <c r="O8295">
        <v>1</v>
      </c>
      <c r="P8295">
        <v>6</v>
      </c>
      <c r="Q8295">
        <v>200</v>
      </c>
      <c r="R8295">
        <v>2.9</v>
      </c>
      <c r="S8295" s="1">
        <v>40523</v>
      </c>
      <c r="T8295">
        <v>2010</v>
      </c>
      <c r="U8295">
        <v>12</v>
      </c>
      <c r="V8295" t="s">
        <v>257</v>
      </c>
      <c r="W8295" t="s">
        <v>258</v>
      </c>
      <c r="X8295">
        <v>50</v>
      </c>
      <c r="Y8295" t="s">
        <v>51</v>
      </c>
      <c r="Z8295" t="s">
        <v>259</v>
      </c>
      <c r="AA8295" t="s">
        <v>260</v>
      </c>
      <c r="AB8295" t="str" cm="1">
        <f t="array" ref="AB829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295" t="str" cm="1">
        <f t="array" ref="AC8295">_xlfn.IFS(Q8295&lt;=1000,"Less Than 1000 ",Q8295&lt;=3000," 1000-3000",Q8295&lt;=5000," 3000-5000",Q8295&lt;=10000," 5000-10000",Q8295&gt;10001,"More than 10000")</f>
        <v xml:space="preserve">Less Than 1000 </v>
      </c>
    </row>
    <row r="8296" spans="1:29" x14ac:dyDescent="0.3">
      <c r="A8296">
        <v>3400392</v>
      </c>
      <c r="B8296" t="s">
        <v>8589</v>
      </c>
      <c r="C8296">
        <v>1</v>
      </c>
      <c r="D8296" t="s">
        <v>2</v>
      </c>
      <c r="E8296" t="s">
        <v>5902</v>
      </c>
      <c r="F8296" t="s">
        <v>5903</v>
      </c>
      <c r="G8296">
        <v>78.045359000000005</v>
      </c>
      <c r="H8296">
        <v>27.158822000000001</v>
      </c>
      <c r="I8296" t="s">
        <v>470</v>
      </c>
      <c r="J8296" t="s">
        <v>47</v>
      </c>
      <c r="K8296" t="s">
        <v>48</v>
      </c>
      <c r="L8296" t="s">
        <v>48</v>
      </c>
      <c r="M8296" t="s">
        <v>48</v>
      </c>
      <c r="N8296" t="s">
        <v>48</v>
      </c>
      <c r="O8296">
        <v>2</v>
      </c>
      <c r="P8296">
        <v>168</v>
      </c>
      <c r="Q8296">
        <v>700</v>
      </c>
      <c r="R8296">
        <v>4.0999999999999996</v>
      </c>
      <c r="S8296" s="1">
        <v>42499</v>
      </c>
      <c r="T8296">
        <v>2016</v>
      </c>
      <c r="U8296">
        <v>5</v>
      </c>
      <c r="V8296" t="s">
        <v>164</v>
      </c>
      <c r="W8296" t="s">
        <v>125</v>
      </c>
      <c r="X8296">
        <v>20</v>
      </c>
      <c r="Y8296" t="s">
        <v>65</v>
      </c>
      <c r="Z8296" t="s">
        <v>165</v>
      </c>
      <c r="AA8296" t="s">
        <v>127</v>
      </c>
      <c r="AB8296" t="str" cm="1">
        <f t="array" ref="AB829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296" t="str" cm="1">
        <f t="array" ref="AC8296">_xlfn.IFS(Q8296&lt;=1000,"Less Than 1000 ",Q8296&lt;=3000," 1000-3000",Q8296&lt;=5000," 3000-5000",Q8296&lt;=10000," 5000-10000",Q8296&gt;10001,"More than 10000")</f>
        <v xml:space="preserve">Less Than 1000 </v>
      </c>
    </row>
    <row r="8297" spans="1:29" x14ac:dyDescent="0.3">
      <c r="A8297">
        <v>17334034</v>
      </c>
      <c r="B8297" t="s">
        <v>9815</v>
      </c>
      <c r="C8297">
        <v>216</v>
      </c>
      <c r="D8297" t="s">
        <v>16</v>
      </c>
      <c r="E8297" t="s">
        <v>9405</v>
      </c>
      <c r="F8297" t="s">
        <v>9592</v>
      </c>
      <c r="G8297">
        <v>-85.254499999999993</v>
      </c>
      <c r="H8297">
        <v>34.954599999999999</v>
      </c>
      <c r="I8297" t="s">
        <v>1035</v>
      </c>
      <c r="J8297" t="s">
        <v>343</v>
      </c>
      <c r="K8297" t="s">
        <v>48</v>
      </c>
      <c r="L8297" t="s">
        <v>48</v>
      </c>
      <c r="M8297" t="s">
        <v>48</v>
      </c>
      <c r="N8297" t="s">
        <v>48</v>
      </c>
      <c r="O8297">
        <v>2</v>
      </c>
      <c r="P8297">
        <v>111</v>
      </c>
      <c r="Q8297">
        <v>25</v>
      </c>
      <c r="R8297">
        <v>4.2</v>
      </c>
      <c r="S8297" s="1">
        <v>40951</v>
      </c>
      <c r="T8297">
        <v>2012</v>
      </c>
      <c r="U8297">
        <v>2</v>
      </c>
      <c r="V8297" t="s">
        <v>228</v>
      </c>
      <c r="W8297" t="s">
        <v>210</v>
      </c>
      <c r="X8297">
        <v>7</v>
      </c>
      <c r="Y8297" t="s">
        <v>70</v>
      </c>
      <c r="Z8297" t="s">
        <v>229</v>
      </c>
      <c r="AA8297" t="s">
        <v>212</v>
      </c>
      <c r="AB8297" t="str" cm="1">
        <f t="array" ref="AB829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297" t="str" cm="1">
        <f t="array" ref="AC8297">_xlfn.IFS(Q8297&lt;=1000,"Less Than 1000 ",Q8297&lt;=3000," 1000-3000",Q8297&lt;=5000," 3000-5000",Q8297&lt;=10000," 5000-10000",Q8297&gt;10001,"More than 10000")</f>
        <v xml:space="preserve">Less Than 1000 </v>
      </c>
    </row>
    <row r="8298" spans="1:29" x14ac:dyDescent="0.3">
      <c r="A8298">
        <v>18371438</v>
      </c>
      <c r="B8298" t="s">
        <v>2233</v>
      </c>
      <c r="C8298">
        <v>1</v>
      </c>
      <c r="D8298" t="s">
        <v>2</v>
      </c>
      <c r="E8298" t="s">
        <v>44</v>
      </c>
      <c r="F8298" t="s">
        <v>1169</v>
      </c>
      <c r="G8298">
        <v>77.233420300000006</v>
      </c>
      <c r="H8298">
        <v>28.556871099999999</v>
      </c>
      <c r="I8298" t="s">
        <v>1035</v>
      </c>
      <c r="J8298" t="s">
        <v>47</v>
      </c>
      <c r="K8298" t="s">
        <v>57</v>
      </c>
      <c r="L8298" t="s">
        <v>57</v>
      </c>
      <c r="M8298" t="s">
        <v>48</v>
      </c>
      <c r="N8298" t="s">
        <v>48</v>
      </c>
      <c r="O8298">
        <v>3</v>
      </c>
      <c r="P8298">
        <v>54</v>
      </c>
      <c r="Q8298">
        <v>1800</v>
      </c>
      <c r="R8298">
        <v>3.8</v>
      </c>
      <c r="S8298" s="1">
        <v>40532</v>
      </c>
      <c r="T8298">
        <v>2010</v>
      </c>
      <c r="U8298">
        <v>12</v>
      </c>
      <c r="V8298" t="s">
        <v>257</v>
      </c>
      <c r="W8298" t="s">
        <v>258</v>
      </c>
      <c r="X8298">
        <v>52</v>
      </c>
      <c r="Y8298" t="s">
        <v>65</v>
      </c>
      <c r="Z8298" t="s">
        <v>259</v>
      </c>
      <c r="AA8298" t="s">
        <v>260</v>
      </c>
      <c r="AB8298" t="str" cm="1">
        <f t="array" ref="AB829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298" t="str" cm="1">
        <f t="array" ref="AC8298">_xlfn.IFS(Q8298&lt;=1000,"Less Than 1000 ",Q8298&lt;=3000," 1000-3000",Q8298&lt;=5000," 3000-5000",Q8298&lt;=10000," 5000-10000",Q8298&gt;10001,"More than 10000")</f>
        <v xml:space="preserve"> 1000-3000</v>
      </c>
    </row>
    <row r="8299" spans="1:29" x14ac:dyDescent="0.3">
      <c r="A8299">
        <v>17294850</v>
      </c>
      <c r="B8299" t="s">
        <v>9182</v>
      </c>
      <c r="C8299">
        <v>216</v>
      </c>
      <c r="D8299" t="s">
        <v>16</v>
      </c>
      <c r="E8299" t="s">
        <v>9183</v>
      </c>
      <c r="F8299" t="s">
        <v>9184</v>
      </c>
      <c r="G8299">
        <v>-82.132800000000003</v>
      </c>
      <c r="H8299">
        <v>33.540599999999998</v>
      </c>
      <c r="I8299" t="s">
        <v>1035</v>
      </c>
      <c r="J8299" t="s">
        <v>343</v>
      </c>
      <c r="K8299" t="s">
        <v>48</v>
      </c>
      <c r="L8299" t="s">
        <v>48</v>
      </c>
      <c r="M8299" t="s">
        <v>48</v>
      </c>
      <c r="N8299" t="s">
        <v>48</v>
      </c>
      <c r="O8299">
        <v>3</v>
      </c>
      <c r="P8299">
        <v>317</v>
      </c>
      <c r="Q8299">
        <v>35</v>
      </c>
      <c r="R8299">
        <v>4.3</v>
      </c>
      <c r="S8299" s="1">
        <v>42249</v>
      </c>
      <c r="T8299">
        <v>2015</v>
      </c>
      <c r="U8299">
        <v>9</v>
      </c>
      <c r="V8299" t="s">
        <v>49</v>
      </c>
      <c r="W8299" t="s">
        <v>50</v>
      </c>
      <c r="X8299">
        <v>36</v>
      </c>
      <c r="Y8299" t="s">
        <v>91</v>
      </c>
      <c r="Z8299" t="s">
        <v>52</v>
      </c>
      <c r="AA8299" t="s">
        <v>53</v>
      </c>
      <c r="AB8299" t="str" cm="1">
        <f t="array" ref="AB829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299" t="str" cm="1">
        <f t="array" ref="AC8299">_xlfn.IFS(Q8299&lt;=1000,"Less Than 1000 ",Q8299&lt;=3000," 1000-3000",Q8299&lt;=5000," 3000-5000",Q8299&lt;=10000," 5000-10000",Q8299&gt;10001,"More than 10000")</f>
        <v xml:space="preserve">Less Than 1000 </v>
      </c>
    </row>
    <row r="8300" spans="1:29" x14ac:dyDescent="0.3">
      <c r="A8300">
        <v>17316201</v>
      </c>
      <c r="B8300" t="s">
        <v>9628</v>
      </c>
      <c r="C8300">
        <v>216</v>
      </c>
      <c r="D8300" t="s">
        <v>16</v>
      </c>
      <c r="E8300" t="s">
        <v>9257</v>
      </c>
      <c r="F8300" t="s">
        <v>9297</v>
      </c>
      <c r="G8300">
        <v>-91.726600000000005</v>
      </c>
      <c r="H8300">
        <v>41.963900000000002</v>
      </c>
      <c r="I8300" t="s">
        <v>9629</v>
      </c>
      <c r="J8300" t="s">
        <v>343</v>
      </c>
      <c r="K8300" t="s">
        <v>48</v>
      </c>
      <c r="L8300" t="s">
        <v>48</v>
      </c>
      <c r="M8300" t="s">
        <v>48</v>
      </c>
      <c r="N8300" t="s">
        <v>48</v>
      </c>
      <c r="O8300">
        <v>1</v>
      </c>
      <c r="P8300">
        <v>220</v>
      </c>
      <c r="Q8300">
        <v>10</v>
      </c>
      <c r="R8300">
        <v>4.2</v>
      </c>
      <c r="S8300" s="1">
        <v>42687</v>
      </c>
      <c r="T8300">
        <v>2016</v>
      </c>
      <c r="U8300">
        <v>11</v>
      </c>
      <c r="V8300" t="s">
        <v>279</v>
      </c>
      <c r="W8300" t="s">
        <v>258</v>
      </c>
      <c r="X8300">
        <v>47</v>
      </c>
      <c r="Y8300" t="s">
        <v>70</v>
      </c>
      <c r="Z8300" t="s">
        <v>280</v>
      </c>
      <c r="AA8300" t="s">
        <v>260</v>
      </c>
      <c r="AB8300" t="str" cm="1">
        <f t="array" ref="AB830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300" t="str" cm="1">
        <f t="array" ref="AC8300">_xlfn.IFS(Q8300&lt;=1000,"Less Than 1000 ",Q8300&lt;=3000," 1000-3000",Q8300&lt;=5000," 3000-5000",Q8300&lt;=10000," 5000-10000",Q8300&gt;10001,"More than 10000")</f>
        <v xml:space="preserve">Less Than 1000 </v>
      </c>
    </row>
    <row r="8301" spans="1:29" x14ac:dyDescent="0.3">
      <c r="A8301">
        <v>17582682</v>
      </c>
      <c r="B8301" t="s">
        <v>9887</v>
      </c>
      <c r="C8301">
        <v>216</v>
      </c>
      <c r="D8301" t="s">
        <v>16</v>
      </c>
      <c r="E8301" t="s">
        <v>9190</v>
      </c>
      <c r="F8301" t="s">
        <v>9191</v>
      </c>
      <c r="G8301">
        <v>-112.45010600000001</v>
      </c>
      <c r="H8301">
        <v>42.861871000000001</v>
      </c>
      <c r="I8301" t="s">
        <v>9888</v>
      </c>
      <c r="J8301" t="s">
        <v>343</v>
      </c>
      <c r="K8301" t="s">
        <v>48</v>
      </c>
      <c r="L8301" t="s">
        <v>48</v>
      </c>
      <c r="M8301" t="s">
        <v>48</v>
      </c>
      <c r="N8301" t="s">
        <v>48</v>
      </c>
      <c r="O8301">
        <v>2</v>
      </c>
      <c r="P8301">
        <v>162</v>
      </c>
      <c r="Q8301">
        <v>25</v>
      </c>
      <c r="R8301">
        <v>3.7</v>
      </c>
      <c r="S8301" s="1">
        <v>41197</v>
      </c>
      <c r="T8301">
        <v>2012</v>
      </c>
      <c r="U8301">
        <v>10</v>
      </c>
      <c r="V8301" t="s">
        <v>292</v>
      </c>
      <c r="W8301" t="s">
        <v>258</v>
      </c>
      <c r="X8301">
        <v>42</v>
      </c>
      <c r="Y8301" t="s">
        <v>65</v>
      </c>
      <c r="Z8301" t="s">
        <v>293</v>
      </c>
      <c r="AA8301" t="s">
        <v>260</v>
      </c>
      <c r="AB8301" t="str" cm="1">
        <f t="array" ref="AB830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301" t="str" cm="1">
        <f t="array" ref="AC8301">_xlfn.IFS(Q8301&lt;=1000,"Less Than 1000 ",Q8301&lt;=3000," 1000-3000",Q8301&lt;=5000," 3000-5000",Q8301&lt;=10000," 5000-10000",Q8301&gt;10001,"More than 10000")</f>
        <v xml:space="preserve">Less Than 1000 </v>
      </c>
    </row>
    <row r="8302" spans="1:29" x14ac:dyDescent="0.3">
      <c r="A8302">
        <v>301562</v>
      </c>
      <c r="B8302" t="s">
        <v>10407</v>
      </c>
      <c r="C8302">
        <v>1</v>
      </c>
      <c r="D8302" t="s">
        <v>2</v>
      </c>
      <c r="E8302" t="s">
        <v>5769</v>
      </c>
      <c r="F8302" t="s">
        <v>10385</v>
      </c>
      <c r="G8302">
        <v>77.070162400000001</v>
      </c>
      <c r="H8302">
        <v>28.455954299999998</v>
      </c>
      <c r="I8302" t="s">
        <v>10218</v>
      </c>
      <c r="J8302" t="s">
        <v>47</v>
      </c>
      <c r="K8302" t="s">
        <v>57</v>
      </c>
      <c r="L8302" t="s">
        <v>48</v>
      </c>
      <c r="M8302" t="s">
        <v>48</v>
      </c>
      <c r="N8302" t="s">
        <v>48</v>
      </c>
      <c r="O8302">
        <v>4</v>
      </c>
      <c r="P8302">
        <v>219</v>
      </c>
      <c r="Q8302">
        <v>4000</v>
      </c>
      <c r="R8302">
        <v>4</v>
      </c>
      <c r="S8302" s="1">
        <v>41341</v>
      </c>
      <c r="T8302">
        <v>2013</v>
      </c>
      <c r="U8302">
        <v>3</v>
      </c>
      <c r="V8302" t="s">
        <v>209</v>
      </c>
      <c r="W8302" t="s">
        <v>210</v>
      </c>
      <c r="X8302">
        <v>10</v>
      </c>
      <c r="Y8302" t="s">
        <v>67</v>
      </c>
      <c r="Z8302" t="s">
        <v>211</v>
      </c>
      <c r="AA8302" t="s">
        <v>212</v>
      </c>
      <c r="AB8302" t="str" cm="1">
        <f t="array" ref="AB830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302" t="str" cm="1">
        <f t="array" ref="AC8302">_xlfn.IFS(Q8302&lt;=1000,"Less Than 1000 ",Q8302&lt;=3000," 1000-3000",Q8302&lt;=5000," 3000-5000",Q8302&lt;=10000," 5000-10000",Q8302&gt;10001,"More than 10000")</f>
        <v xml:space="preserve"> 3000-5000</v>
      </c>
    </row>
    <row r="8303" spans="1:29" x14ac:dyDescent="0.3">
      <c r="A8303">
        <v>17501301</v>
      </c>
      <c r="B8303" t="s">
        <v>9621</v>
      </c>
      <c r="C8303">
        <v>216</v>
      </c>
      <c r="D8303" t="s">
        <v>16</v>
      </c>
      <c r="E8303" t="s">
        <v>1094</v>
      </c>
      <c r="F8303" t="s">
        <v>9303</v>
      </c>
      <c r="G8303">
        <v>-83.665557000000007</v>
      </c>
      <c r="H8303">
        <v>32.593263999999998</v>
      </c>
      <c r="I8303" t="s">
        <v>9318</v>
      </c>
      <c r="J8303" t="s">
        <v>343</v>
      </c>
      <c r="K8303" t="s">
        <v>48</v>
      </c>
      <c r="L8303" t="s">
        <v>48</v>
      </c>
      <c r="M8303" t="s">
        <v>48</v>
      </c>
      <c r="N8303" t="s">
        <v>48</v>
      </c>
      <c r="O8303">
        <v>1</v>
      </c>
      <c r="P8303">
        <v>232</v>
      </c>
      <c r="Q8303">
        <v>10</v>
      </c>
      <c r="R8303">
        <v>4</v>
      </c>
      <c r="S8303" s="1">
        <v>43453</v>
      </c>
      <c r="T8303">
        <v>2018</v>
      </c>
      <c r="U8303">
        <v>12</v>
      </c>
      <c r="V8303" t="s">
        <v>257</v>
      </c>
      <c r="W8303" t="s">
        <v>258</v>
      </c>
      <c r="X8303">
        <v>51</v>
      </c>
      <c r="Y8303" t="s">
        <v>91</v>
      </c>
      <c r="Z8303" t="s">
        <v>259</v>
      </c>
      <c r="AA8303" t="s">
        <v>260</v>
      </c>
      <c r="AB8303" t="str" cm="1">
        <f t="array" ref="AB830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303" t="str" cm="1">
        <f t="array" ref="AC8303">_xlfn.IFS(Q8303&lt;=1000,"Less Than 1000 ",Q8303&lt;=3000," 1000-3000",Q8303&lt;=5000," 3000-5000",Q8303&lt;=10000," 5000-10000",Q8303&gt;10001,"More than 10000")</f>
        <v xml:space="preserve">Less Than 1000 </v>
      </c>
    </row>
    <row r="8304" spans="1:29" x14ac:dyDescent="0.3">
      <c r="A8304">
        <v>900282</v>
      </c>
      <c r="B8304" t="s">
        <v>8545</v>
      </c>
      <c r="C8304">
        <v>1</v>
      </c>
      <c r="D8304" t="s">
        <v>2</v>
      </c>
      <c r="E8304" t="s">
        <v>8233</v>
      </c>
      <c r="F8304" t="s">
        <v>8546</v>
      </c>
      <c r="G8304">
        <v>76.317361109999993</v>
      </c>
      <c r="H8304">
        <v>9.9791861110000006</v>
      </c>
      <c r="I8304" t="s">
        <v>4197</v>
      </c>
      <c r="J8304" t="s">
        <v>47</v>
      </c>
      <c r="K8304" t="s">
        <v>48</v>
      </c>
      <c r="L8304" t="s">
        <v>48</v>
      </c>
      <c r="M8304" t="s">
        <v>48</v>
      </c>
      <c r="N8304" t="s">
        <v>48</v>
      </c>
      <c r="O8304">
        <v>2</v>
      </c>
      <c r="P8304">
        <v>361</v>
      </c>
      <c r="Q8304">
        <v>600</v>
      </c>
      <c r="R8304">
        <v>3.6</v>
      </c>
      <c r="S8304" s="1">
        <v>40344</v>
      </c>
      <c r="T8304">
        <v>2010</v>
      </c>
      <c r="U8304">
        <v>6</v>
      </c>
      <c r="V8304" t="s">
        <v>124</v>
      </c>
      <c r="W8304" t="s">
        <v>125</v>
      </c>
      <c r="X8304">
        <v>25</v>
      </c>
      <c r="Y8304" t="s">
        <v>58</v>
      </c>
      <c r="Z8304" t="s">
        <v>126</v>
      </c>
      <c r="AA8304" t="s">
        <v>127</v>
      </c>
      <c r="AB8304" t="str" cm="1">
        <f t="array" ref="AB830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304" t="str" cm="1">
        <f t="array" ref="AC8304">_xlfn.IFS(Q8304&lt;=1000,"Less Than 1000 ",Q8304&lt;=3000," 1000-3000",Q8304&lt;=5000," 3000-5000",Q8304&lt;=10000," 5000-10000",Q8304&gt;10001,"More than 10000")</f>
        <v xml:space="preserve">Less Than 1000 </v>
      </c>
    </row>
    <row r="8305" spans="1:29" x14ac:dyDescent="0.3">
      <c r="A8305">
        <v>307903</v>
      </c>
      <c r="B8305" t="s">
        <v>8905</v>
      </c>
      <c r="C8305">
        <v>1</v>
      </c>
      <c r="D8305" t="s">
        <v>2</v>
      </c>
      <c r="E8305" t="s">
        <v>8173</v>
      </c>
      <c r="F8305" t="s">
        <v>8199</v>
      </c>
      <c r="G8305">
        <v>77.374191670000002</v>
      </c>
      <c r="H8305">
        <v>28.636022220000001</v>
      </c>
      <c r="I8305" t="s">
        <v>373</v>
      </c>
      <c r="J8305" t="s">
        <v>47</v>
      </c>
      <c r="K8305" t="s">
        <v>48</v>
      </c>
      <c r="L8305" t="s">
        <v>48</v>
      </c>
      <c r="M8305" t="s">
        <v>48</v>
      </c>
      <c r="N8305" t="s">
        <v>48</v>
      </c>
      <c r="O8305">
        <v>1</v>
      </c>
      <c r="P8305">
        <v>6</v>
      </c>
      <c r="Q8305">
        <v>150</v>
      </c>
      <c r="R8305">
        <v>3</v>
      </c>
      <c r="S8305" s="1">
        <v>41987</v>
      </c>
      <c r="T8305">
        <v>2014</v>
      </c>
      <c r="U8305">
        <v>12</v>
      </c>
      <c r="V8305" t="s">
        <v>257</v>
      </c>
      <c r="W8305" t="s">
        <v>258</v>
      </c>
      <c r="X8305">
        <v>51</v>
      </c>
      <c r="Y8305" t="s">
        <v>70</v>
      </c>
      <c r="Z8305" t="s">
        <v>259</v>
      </c>
      <c r="AA8305" t="s">
        <v>260</v>
      </c>
      <c r="AB8305" t="str" cm="1">
        <f t="array" ref="AB830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305" t="str" cm="1">
        <f t="array" ref="AC8305">_xlfn.IFS(Q8305&lt;=1000,"Less Than 1000 ",Q8305&lt;=3000," 1000-3000",Q8305&lt;=5000," 3000-5000",Q8305&lt;=10000," 5000-10000",Q8305&gt;10001,"More than 10000")</f>
        <v xml:space="preserve">Less Than 1000 </v>
      </c>
    </row>
    <row r="8306" spans="1:29" x14ac:dyDescent="0.3">
      <c r="A8306">
        <v>18377920</v>
      </c>
      <c r="B8306" t="s">
        <v>4145</v>
      </c>
      <c r="C8306">
        <v>1</v>
      </c>
      <c r="D8306" t="s">
        <v>2</v>
      </c>
      <c r="E8306" t="s">
        <v>44</v>
      </c>
      <c r="F8306" t="s">
        <v>314</v>
      </c>
      <c r="G8306">
        <v>77.306519899999998</v>
      </c>
      <c r="H8306">
        <v>28.659426</v>
      </c>
      <c r="I8306" t="s">
        <v>328</v>
      </c>
      <c r="J8306" t="s">
        <v>47</v>
      </c>
      <c r="K8306" t="s">
        <v>48</v>
      </c>
      <c r="L8306" t="s">
        <v>48</v>
      </c>
      <c r="M8306" t="s">
        <v>48</v>
      </c>
      <c r="N8306" t="s">
        <v>48</v>
      </c>
      <c r="O8306">
        <v>1</v>
      </c>
      <c r="P8306">
        <v>2</v>
      </c>
      <c r="Q8306">
        <v>400</v>
      </c>
      <c r="R8306">
        <v>1</v>
      </c>
      <c r="S8306" s="1">
        <v>43218</v>
      </c>
      <c r="T8306">
        <v>2018</v>
      </c>
      <c r="U8306">
        <v>4</v>
      </c>
      <c r="V8306" t="s">
        <v>181</v>
      </c>
      <c r="W8306" t="s">
        <v>125</v>
      </c>
      <c r="X8306">
        <v>17</v>
      </c>
      <c r="Y8306" t="s">
        <v>51</v>
      </c>
      <c r="Z8306" t="s">
        <v>182</v>
      </c>
      <c r="AA8306" t="s">
        <v>127</v>
      </c>
      <c r="AB8306" t="str" cm="1">
        <f t="array" ref="AB830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306" t="str" cm="1">
        <f t="array" ref="AC8306">_xlfn.IFS(Q8306&lt;=1000,"Less Than 1000 ",Q8306&lt;=3000," 1000-3000",Q8306&lt;=5000," 3000-5000",Q8306&lt;=10000," 5000-10000",Q8306&gt;10001,"More than 10000")</f>
        <v xml:space="preserve">Less Than 1000 </v>
      </c>
    </row>
    <row r="8307" spans="1:29" x14ac:dyDescent="0.3">
      <c r="A8307">
        <v>18396610</v>
      </c>
      <c r="B8307" t="s">
        <v>8430</v>
      </c>
      <c r="C8307">
        <v>1</v>
      </c>
      <c r="D8307" t="s">
        <v>2</v>
      </c>
      <c r="E8307" t="s">
        <v>5615</v>
      </c>
      <c r="F8307" t="s">
        <v>8431</v>
      </c>
      <c r="G8307">
        <v>72.79361609</v>
      </c>
      <c r="H8307">
        <v>21.18688393</v>
      </c>
      <c r="I8307" t="s">
        <v>552</v>
      </c>
      <c r="J8307" t="s">
        <v>47</v>
      </c>
      <c r="K8307" t="s">
        <v>48</v>
      </c>
      <c r="L8307" t="s">
        <v>48</v>
      </c>
      <c r="M8307" t="s">
        <v>48</v>
      </c>
      <c r="N8307" t="s">
        <v>48</v>
      </c>
      <c r="O8307">
        <v>2</v>
      </c>
      <c r="P8307">
        <v>70</v>
      </c>
      <c r="Q8307">
        <v>500</v>
      </c>
      <c r="R8307">
        <v>4.0999999999999996</v>
      </c>
      <c r="S8307" s="1">
        <v>42596</v>
      </c>
      <c r="T8307">
        <v>2016</v>
      </c>
      <c r="U8307">
        <v>8</v>
      </c>
      <c r="V8307" t="s">
        <v>81</v>
      </c>
      <c r="W8307" t="s">
        <v>50</v>
      </c>
      <c r="X8307">
        <v>34</v>
      </c>
      <c r="Y8307" t="s">
        <v>70</v>
      </c>
      <c r="Z8307" t="s">
        <v>82</v>
      </c>
      <c r="AA8307" t="s">
        <v>53</v>
      </c>
      <c r="AB8307" t="str" cm="1">
        <f t="array" ref="AB830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307" t="str" cm="1">
        <f t="array" ref="AC8307">_xlfn.IFS(Q8307&lt;=1000,"Less Than 1000 ",Q8307&lt;=3000," 1000-3000",Q8307&lt;=5000," 3000-5000",Q8307&lt;=10000," 5000-10000",Q8307&gt;10001,"More than 10000")</f>
        <v xml:space="preserve">Less Than 1000 </v>
      </c>
    </row>
    <row r="8308" spans="1:29" x14ac:dyDescent="0.3">
      <c r="A8308">
        <v>18402768</v>
      </c>
      <c r="B8308" t="s">
        <v>2791</v>
      </c>
      <c r="C8308">
        <v>1</v>
      </c>
      <c r="D8308" t="s">
        <v>2</v>
      </c>
      <c r="E8308" t="s">
        <v>44</v>
      </c>
      <c r="F8308" t="s">
        <v>134</v>
      </c>
      <c r="G8308">
        <v>77.208092800000003</v>
      </c>
      <c r="H8308">
        <v>28.550972099999999</v>
      </c>
      <c r="I8308" t="s">
        <v>2792</v>
      </c>
      <c r="J8308" t="s">
        <v>47</v>
      </c>
      <c r="K8308" t="s">
        <v>48</v>
      </c>
      <c r="L8308" t="s">
        <v>57</v>
      </c>
      <c r="M8308" t="s">
        <v>48</v>
      </c>
      <c r="N8308" t="s">
        <v>48</v>
      </c>
      <c r="O8308">
        <v>2</v>
      </c>
      <c r="P8308">
        <v>49</v>
      </c>
      <c r="Q8308">
        <v>800</v>
      </c>
      <c r="R8308">
        <v>3.8</v>
      </c>
      <c r="S8308" s="1">
        <v>41031</v>
      </c>
      <c r="T8308">
        <v>2012</v>
      </c>
      <c r="U8308">
        <v>5</v>
      </c>
      <c r="V8308" t="s">
        <v>164</v>
      </c>
      <c r="W8308" t="s">
        <v>125</v>
      </c>
      <c r="X8308">
        <v>18</v>
      </c>
      <c r="Y8308" t="s">
        <v>91</v>
      </c>
      <c r="Z8308" t="s">
        <v>165</v>
      </c>
      <c r="AA8308" t="s">
        <v>127</v>
      </c>
      <c r="AB8308" t="str" cm="1">
        <f t="array" ref="AB830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308" t="str" cm="1">
        <f t="array" ref="AC8308">_xlfn.IFS(Q8308&lt;=1000,"Less Than 1000 ",Q8308&lt;=3000," 1000-3000",Q8308&lt;=5000," 3000-5000",Q8308&lt;=10000," 5000-10000",Q8308&gt;10001,"More than 10000")</f>
        <v xml:space="preserve">Less Than 1000 </v>
      </c>
    </row>
    <row r="8309" spans="1:29" x14ac:dyDescent="0.3">
      <c r="A8309">
        <v>2500056</v>
      </c>
      <c r="B8309" t="s">
        <v>8796</v>
      </c>
      <c r="C8309">
        <v>1</v>
      </c>
      <c r="D8309" t="s">
        <v>2</v>
      </c>
      <c r="E8309" t="s">
        <v>6159</v>
      </c>
      <c r="F8309" t="s">
        <v>8596</v>
      </c>
      <c r="G8309">
        <v>75.322405000000003</v>
      </c>
      <c r="H8309">
        <v>19.875015999999999</v>
      </c>
      <c r="I8309" t="s">
        <v>3823</v>
      </c>
      <c r="J8309" t="s">
        <v>47</v>
      </c>
      <c r="K8309" t="s">
        <v>48</v>
      </c>
      <c r="L8309" t="s">
        <v>48</v>
      </c>
      <c r="M8309" t="s">
        <v>48</v>
      </c>
      <c r="N8309" t="s">
        <v>48</v>
      </c>
      <c r="O8309">
        <v>2</v>
      </c>
      <c r="P8309">
        <v>34</v>
      </c>
      <c r="Q8309">
        <v>450</v>
      </c>
      <c r="R8309">
        <v>3.4</v>
      </c>
      <c r="S8309" s="1">
        <v>41697</v>
      </c>
      <c r="T8309">
        <v>2014</v>
      </c>
      <c r="U8309">
        <v>2</v>
      </c>
      <c r="V8309" t="s">
        <v>228</v>
      </c>
      <c r="W8309" t="s">
        <v>210</v>
      </c>
      <c r="X8309">
        <v>9</v>
      </c>
      <c r="Y8309" t="s">
        <v>61</v>
      </c>
      <c r="Z8309" t="s">
        <v>229</v>
      </c>
      <c r="AA8309" t="s">
        <v>212</v>
      </c>
      <c r="AB8309" t="str" cm="1">
        <f t="array" ref="AB830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309" t="str" cm="1">
        <f t="array" ref="AC8309">_xlfn.IFS(Q8309&lt;=1000,"Less Than 1000 ",Q8309&lt;=3000," 1000-3000",Q8309&lt;=5000," 3000-5000",Q8309&lt;=10000," 5000-10000",Q8309&gt;10001,"More than 10000")</f>
        <v xml:space="preserve">Less Than 1000 </v>
      </c>
    </row>
    <row r="8310" spans="1:29" x14ac:dyDescent="0.3">
      <c r="A8310">
        <v>69024</v>
      </c>
      <c r="B8310" t="s">
        <v>8086</v>
      </c>
      <c r="C8310">
        <v>1</v>
      </c>
      <c r="D8310" t="s">
        <v>2</v>
      </c>
      <c r="E8310" t="s">
        <v>8042</v>
      </c>
      <c r="F8310" t="s">
        <v>8087</v>
      </c>
      <c r="G8310">
        <v>80.250743999999997</v>
      </c>
      <c r="H8310">
        <v>13.005800600000001</v>
      </c>
      <c r="I8310" t="s">
        <v>8088</v>
      </c>
      <c r="J8310" t="s">
        <v>47</v>
      </c>
      <c r="K8310" t="s">
        <v>57</v>
      </c>
      <c r="L8310" t="s">
        <v>57</v>
      </c>
      <c r="M8310" t="s">
        <v>48</v>
      </c>
      <c r="N8310" t="s">
        <v>48</v>
      </c>
      <c r="O8310">
        <v>2</v>
      </c>
      <c r="P8310">
        <v>1810</v>
      </c>
      <c r="Q8310">
        <v>800</v>
      </c>
      <c r="R8310">
        <v>4.2</v>
      </c>
      <c r="S8310" s="1">
        <v>43262</v>
      </c>
      <c r="T8310">
        <v>2018</v>
      </c>
      <c r="U8310">
        <v>6</v>
      </c>
      <c r="V8310" t="s">
        <v>124</v>
      </c>
      <c r="W8310" t="s">
        <v>125</v>
      </c>
      <c r="X8310">
        <v>24</v>
      </c>
      <c r="Y8310" t="s">
        <v>65</v>
      </c>
      <c r="Z8310" t="s">
        <v>126</v>
      </c>
      <c r="AA8310" t="s">
        <v>127</v>
      </c>
      <c r="AB8310" t="str" cm="1">
        <f t="array" ref="AB831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310" t="str" cm="1">
        <f t="array" ref="AC8310">_xlfn.IFS(Q8310&lt;=1000,"Less Than 1000 ",Q8310&lt;=3000," 1000-3000",Q8310&lt;=5000," 3000-5000",Q8310&lt;=10000," 5000-10000",Q8310&gt;10001,"More than 10000")</f>
        <v xml:space="preserve">Less Than 1000 </v>
      </c>
    </row>
    <row r="8311" spans="1:29" x14ac:dyDescent="0.3">
      <c r="A8311">
        <v>3200021</v>
      </c>
      <c r="B8311" t="s">
        <v>5905</v>
      </c>
      <c r="C8311">
        <v>1</v>
      </c>
      <c r="D8311" t="s">
        <v>2</v>
      </c>
      <c r="E8311" t="s">
        <v>5604</v>
      </c>
      <c r="F8311" t="s">
        <v>5605</v>
      </c>
      <c r="G8311">
        <v>0</v>
      </c>
      <c r="H8311">
        <v>0</v>
      </c>
      <c r="I8311" t="s">
        <v>5906</v>
      </c>
      <c r="J8311" t="s">
        <v>47</v>
      </c>
      <c r="K8311" t="s">
        <v>48</v>
      </c>
      <c r="L8311" t="s">
        <v>48</v>
      </c>
      <c r="M8311" t="s">
        <v>48</v>
      </c>
      <c r="N8311" t="s">
        <v>48</v>
      </c>
      <c r="O8311">
        <v>4</v>
      </c>
      <c r="P8311">
        <v>276</v>
      </c>
      <c r="Q8311">
        <v>1500</v>
      </c>
      <c r="R8311">
        <v>4.4000000000000004</v>
      </c>
      <c r="S8311" s="1">
        <v>42549</v>
      </c>
      <c r="T8311">
        <v>2016</v>
      </c>
      <c r="U8311">
        <v>6</v>
      </c>
      <c r="V8311" t="s">
        <v>124</v>
      </c>
      <c r="W8311" t="s">
        <v>125</v>
      </c>
      <c r="X8311">
        <v>27</v>
      </c>
      <c r="Y8311" t="s">
        <v>58</v>
      </c>
      <c r="Z8311" t="s">
        <v>126</v>
      </c>
      <c r="AA8311" t="s">
        <v>127</v>
      </c>
      <c r="AB8311" t="str" cm="1">
        <f t="array" ref="AB831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311" t="str" cm="1">
        <f t="array" ref="AC8311">_xlfn.IFS(Q8311&lt;=1000,"Less Than 1000 ",Q8311&lt;=3000," 1000-3000",Q8311&lt;=5000," 3000-5000",Q8311&lt;=10000," 5000-10000",Q8311&gt;10001,"More than 10000")</f>
        <v xml:space="preserve"> 1000-3000</v>
      </c>
    </row>
    <row r="8312" spans="1:29" x14ac:dyDescent="0.3">
      <c r="A8312">
        <v>17334434</v>
      </c>
      <c r="B8312" t="s">
        <v>9738</v>
      </c>
      <c r="C8312">
        <v>216</v>
      </c>
      <c r="D8312" t="s">
        <v>16</v>
      </c>
      <c r="E8312" t="s">
        <v>9405</v>
      </c>
      <c r="F8312" t="s">
        <v>9589</v>
      </c>
      <c r="G8312">
        <v>-84.9396931</v>
      </c>
      <c r="H8312">
        <v>34.525133099999998</v>
      </c>
      <c r="I8312" t="s">
        <v>9456</v>
      </c>
      <c r="J8312" t="s">
        <v>343</v>
      </c>
      <c r="K8312" t="s">
        <v>48</v>
      </c>
      <c r="L8312" t="s">
        <v>48</v>
      </c>
      <c r="M8312" t="s">
        <v>48</v>
      </c>
      <c r="N8312" t="s">
        <v>48</v>
      </c>
      <c r="O8312">
        <v>2</v>
      </c>
      <c r="P8312">
        <v>38</v>
      </c>
      <c r="Q8312">
        <v>25</v>
      </c>
      <c r="R8312">
        <v>3.7</v>
      </c>
      <c r="S8312" s="1">
        <v>42165</v>
      </c>
      <c r="T8312">
        <v>2015</v>
      </c>
      <c r="U8312">
        <v>6</v>
      </c>
      <c r="V8312" t="s">
        <v>124</v>
      </c>
      <c r="W8312" t="s">
        <v>125</v>
      </c>
      <c r="X8312">
        <v>24</v>
      </c>
      <c r="Y8312" t="s">
        <v>91</v>
      </c>
      <c r="Z8312" t="s">
        <v>126</v>
      </c>
      <c r="AA8312" t="s">
        <v>127</v>
      </c>
      <c r="AB8312" t="str" cm="1">
        <f t="array" ref="AB831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312" t="str" cm="1">
        <f t="array" ref="AC8312">_xlfn.IFS(Q8312&lt;=1000,"Less Than 1000 ",Q8312&lt;=3000," 1000-3000",Q8312&lt;=5000," 3000-5000",Q8312&lt;=10000," 5000-10000",Q8312&gt;10001,"More than 10000")</f>
        <v xml:space="preserve">Less Than 1000 </v>
      </c>
    </row>
    <row r="8313" spans="1:29" x14ac:dyDescent="0.3">
      <c r="A8313">
        <v>3000001</v>
      </c>
      <c r="B8313" t="s">
        <v>8957</v>
      </c>
      <c r="C8313">
        <v>1</v>
      </c>
      <c r="D8313" t="s">
        <v>2</v>
      </c>
      <c r="E8313" t="s">
        <v>5630</v>
      </c>
      <c r="F8313" t="s">
        <v>8606</v>
      </c>
      <c r="G8313">
        <v>76.952950000000001</v>
      </c>
      <c r="H8313">
        <v>11.010375</v>
      </c>
      <c r="I8313" t="s">
        <v>894</v>
      </c>
      <c r="J8313" t="s">
        <v>47</v>
      </c>
      <c r="K8313" t="s">
        <v>48</v>
      </c>
      <c r="L8313" t="s">
        <v>48</v>
      </c>
      <c r="M8313" t="s">
        <v>48</v>
      </c>
      <c r="N8313" t="s">
        <v>48</v>
      </c>
      <c r="O8313">
        <v>3</v>
      </c>
      <c r="P8313">
        <v>299</v>
      </c>
      <c r="Q8313">
        <v>1400</v>
      </c>
      <c r="R8313">
        <v>4.2</v>
      </c>
      <c r="S8313" s="1">
        <v>43408</v>
      </c>
      <c r="T8313">
        <v>2018</v>
      </c>
      <c r="U8313">
        <v>11</v>
      </c>
      <c r="V8313" t="s">
        <v>279</v>
      </c>
      <c r="W8313" t="s">
        <v>258</v>
      </c>
      <c r="X8313">
        <v>45</v>
      </c>
      <c r="Y8313" t="s">
        <v>70</v>
      </c>
      <c r="Z8313" t="s">
        <v>280</v>
      </c>
      <c r="AA8313" t="s">
        <v>260</v>
      </c>
      <c r="AB8313" t="str" cm="1">
        <f t="array" ref="AB8313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313" t="str" cm="1">
        <f t="array" ref="AC8313">_xlfn.IFS(Q8313&lt;=1000,"Less Than 1000 ",Q8313&lt;=3000," 1000-3000",Q8313&lt;=5000," 3000-5000",Q8313&lt;=10000," 5000-10000",Q8313&gt;10001,"More than 10000")</f>
        <v xml:space="preserve"> 1000-3000</v>
      </c>
    </row>
    <row r="8314" spans="1:29" x14ac:dyDescent="0.3">
      <c r="A8314">
        <v>5448</v>
      </c>
      <c r="B8314" t="s">
        <v>9140</v>
      </c>
      <c r="C8314">
        <v>1</v>
      </c>
      <c r="D8314" t="s">
        <v>2</v>
      </c>
      <c r="E8314" t="s">
        <v>44</v>
      </c>
      <c r="F8314" t="s">
        <v>7633</v>
      </c>
      <c r="G8314">
        <v>77.144053999999997</v>
      </c>
      <c r="H8314">
        <v>28.725814</v>
      </c>
      <c r="I8314" t="s">
        <v>46</v>
      </c>
      <c r="J8314" t="s">
        <v>47</v>
      </c>
      <c r="K8314" t="s">
        <v>57</v>
      </c>
      <c r="L8314" t="s">
        <v>48</v>
      </c>
      <c r="M8314" t="s">
        <v>48</v>
      </c>
      <c r="N8314" t="s">
        <v>48</v>
      </c>
      <c r="O8314">
        <v>4</v>
      </c>
      <c r="P8314">
        <v>18</v>
      </c>
      <c r="Q8314">
        <v>2200</v>
      </c>
      <c r="R8314">
        <v>3.1</v>
      </c>
      <c r="S8314" s="1">
        <v>40747</v>
      </c>
      <c r="T8314">
        <v>2011</v>
      </c>
      <c r="U8314">
        <v>7</v>
      </c>
      <c r="V8314" t="s">
        <v>107</v>
      </c>
      <c r="W8314" t="s">
        <v>50</v>
      </c>
      <c r="X8314">
        <v>30</v>
      </c>
      <c r="Y8314" t="s">
        <v>51</v>
      </c>
      <c r="Z8314" t="s">
        <v>108</v>
      </c>
      <c r="AA8314" t="s">
        <v>53</v>
      </c>
      <c r="AB8314" t="str" cm="1">
        <f t="array" ref="AB831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314" t="str" cm="1">
        <f t="array" ref="AC8314">_xlfn.IFS(Q8314&lt;=1000,"Less Than 1000 ",Q8314&lt;=3000," 1000-3000",Q8314&lt;=5000," 3000-5000",Q8314&lt;=10000," 5000-10000",Q8314&gt;10001,"More than 10000")</f>
        <v xml:space="preserve"> 1000-3000</v>
      </c>
    </row>
    <row r="8315" spans="1:29" x14ac:dyDescent="0.3">
      <c r="A8315">
        <v>18474418</v>
      </c>
      <c r="B8315" t="s">
        <v>4694</v>
      </c>
      <c r="C8315">
        <v>1</v>
      </c>
      <c r="D8315" t="s">
        <v>2</v>
      </c>
      <c r="E8315" t="s">
        <v>44</v>
      </c>
      <c r="F8315" t="s">
        <v>563</v>
      </c>
      <c r="G8315">
        <v>0</v>
      </c>
      <c r="H8315">
        <v>0</v>
      </c>
      <c r="I8315" t="s">
        <v>381</v>
      </c>
      <c r="J8315" t="s">
        <v>47</v>
      </c>
      <c r="K8315" t="s">
        <v>48</v>
      </c>
      <c r="L8315" t="s">
        <v>48</v>
      </c>
      <c r="M8315" t="s">
        <v>48</v>
      </c>
      <c r="N8315" t="s">
        <v>48</v>
      </c>
      <c r="O8315">
        <v>1</v>
      </c>
      <c r="P8315">
        <v>3</v>
      </c>
      <c r="Q8315">
        <v>350</v>
      </c>
      <c r="R8315">
        <v>1</v>
      </c>
      <c r="S8315" s="1">
        <v>41307</v>
      </c>
      <c r="T8315">
        <v>2013</v>
      </c>
      <c r="U8315">
        <v>2</v>
      </c>
      <c r="V8315" t="s">
        <v>228</v>
      </c>
      <c r="W8315" t="s">
        <v>210</v>
      </c>
      <c r="X8315">
        <v>5</v>
      </c>
      <c r="Y8315" t="s">
        <v>51</v>
      </c>
      <c r="Z8315" t="s">
        <v>229</v>
      </c>
      <c r="AA8315" t="s">
        <v>212</v>
      </c>
      <c r="AB8315" t="str" cm="1">
        <f t="array" ref="AB831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315" t="str" cm="1">
        <f t="array" ref="AC8315">_xlfn.IFS(Q8315&lt;=1000,"Less Than 1000 ",Q8315&lt;=3000," 1000-3000",Q8315&lt;=5000," 3000-5000",Q8315&lt;=10000," 5000-10000",Q8315&gt;10001,"More than 10000")</f>
        <v xml:space="preserve">Less Than 1000 </v>
      </c>
    </row>
    <row r="8316" spans="1:29" x14ac:dyDescent="0.3">
      <c r="A8316">
        <v>18204486</v>
      </c>
      <c r="B8316" t="s">
        <v>4950</v>
      </c>
      <c r="C8316">
        <v>1</v>
      </c>
      <c r="D8316" t="s">
        <v>2</v>
      </c>
      <c r="E8316" t="s">
        <v>44</v>
      </c>
      <c r="F8316" t="s">
        <v>1588</v>
      </c>
      <c r="G8316">
        <v>77.168377599999999</v>
      </c>
      <c r="H8316">
        <v>28.587948799999999</v>
      </c>
      <c r="I8316" t="s">
        <v>319</v>
      </c>
      <c r="J8316" t="s">
        <v>47</v>
      </c>
      <c r="K8316" t="s">
        <v>48</v>
      </c>
      <c r="L8316" t="s">
        <v>48</v>
      </c>
      <c r="M8316" t="s">
        <v>48</v>
      </c>
      <c r="N8316" t="s">
        <v>48</v>
      </c>
      <c r="O8316">
        <v>1</v>
      </c>
      <c r="P8316">
        <v>31</v>
      </c>
      <c r="Q8316">
        <v>450</v>
      </c>
      <c r="R8316">
        <v>2.6</v>
      </c>
      <c r="S8316" s="1">
        <v>41852</v>
      </c>
      <c r="T8316">
        <v>2014</v>
      </c>
      <c r="U8316">
        <v>8</v>
      </c>
      <c r="V8316" t="s">
        <v>81</v>
      </c>
      <c r="W8316" t="s">
        <v>50</v>
      </c>
      <c r="X8316">
        <v>31</v>
      </c>
      <c r="Y8316" t="s">
        <v>67</v>
      </c>
      <c r="Z8316" t="s">
        <v>82</v>
      </c>
      <c r="AA8316" t="s">
        <v>53</v>
      </c>
      <c r="AB8316" t="str" cm="1">
        <f t="array" ref="AB831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316" t="str" cm="1">
        <f t="array" ref="AC8316">_xlfn.IFS(Q8316&lt;=1000,"Less Than 1000 ",Q8316&lt;=3000," 1000-3000",Q8316&lt;=5000," 3000-5000",Q8316&lt;=10000," 5000-10000",Q8316&gt;10001,"More than 10000")</f>
        <v xml:space="preserve">Less Than 1000 </v>
      </c>
    </row>
    <row r="8317" spans="1:29" x14ac:dyDescent="0.3">
      <c r="A8317">
        <v>1819</v>
      </c>
      <c r="B8317" t="s">
        <v>2557</v>
      </c>
      <c r="C8317">
        <v>1</v>
      </c>
      <c r="D8317" t="s">
        <v>2</v>
      </c>
      <c r="E8317" t="s">
        <v>44</v>
      </c>
      <c r="F8317" t="s">
        <v>1449</v>
      </c>
      <c r="G8317">
        <v>77.225875700000003</v>
      </c>
      <c r="H8317">
        <v>28.588778900000001</v>
      </c>
      <c r="I8317" t="s">
        <v>2535</v>
      </c>
      <c r="J8317" t="s">
        <v>47</v>
      </c>
      <c r="K8317" t="s">
        <v>48</v>
      </c>
      <c r="L8317" t="s">
        <v>48</v>
      </c>
      <c r="M8317" t="s">
        <v>48</v>
      </c>
      <c r="N8317" t="s">
        <v>48</v>
      </c>
      <c r="O8317">
        <v>3</v>
      </c>
      <c r="P8317">
        <v>3495</v>
      </c>
      <c r="Q8317">
        <v>1000</v>
      </c>
      <c r="R8317">
        <v>4.0999999999999996</v>
      </c>
      <c r="S8317" s="1">
        <v>41292</v>
      </c>
      <c r="T8317">
        <v>2013</v>
      </c>
      <c r="U8317">
        <v>1</v>
      </c>
      <c r="V8317" t="s">
        <v>246</v>
      </c>
      <c r="W8317" t="s">
        <v>210</v>
      </c>
      <c r="X8317">
        <v>3</v>
      </c>
      <c r="Y8317" t="s">
        <v>67</v>
      </c>
      <c r="Z8317" t="s">
        <v>247</v>
      </c>
      <c r="AA8317" t="s">
        <v>212</v>
      </c>
      <c r="AB8317" t="str" cm="1">
        <f t="array" ref="AB831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317" t="str" cm="1">
        <f t="array" ref="AC8317">_xlfn.IFS(Q8317&lt;=1000,"Less Than 1000 ",Q8317&lt;=3000," 1000-3000",Q8317&lt;=5000," 3000-5000",Q8317&lt;=10000," 5000-10000",Q8317&gt;10001,"More than 10000")</f>
        <v xml:space="preserve">Less Than 1000 </v>
      </c>
    </row>
    <row r="8318" spans="1:29" x14ac:dyDescent="0.3">
      <c r="A8318">
        <v>18391309</v>
      </c>
      <c r="B8318" t="s">
        <v>3260</v>
      </c>
      <c r="C8318">
        <v>1</v>
      </c>
      <c r="D8318" t="s">
        <v>2</v>
      </c>
      <c r="E8318" t="s">
        <v>44</v>
      </c>
      <c r="F8318" t="s">
        <v>1449</v>
      </c>
      <c r="G8318">
        <v>77.168383599999999</v>
      </c>
      <c r="H8318">
        <v>28.595374400000001</v>
      </c>
      <c r="I8318" t="s">
        <v>331</v>
      </c>
      <c r="J8318" t="s">
        <v>47</v>
      </c>
      <c r="K8318" t="s">
        <v>48</v>
      </c>
      <c r="L8318" t="s">
        <v>48</v>
      </c>
      <c r="M8318" t="s">
        <v>48</v>
      </c>
      <c r="N8318" t="s">
        <v>48</v>
      </c>
      <c r="O8318">
        <v>2</v>
      </c>
      <c r="P8318">
        <v>11</v>
      </c>
      <c r="Q8318">
        <v>600</v>
      </c>
      <c r="R8318">
        <v>3.1</v>
      </c>
      <c r="S8318" s="1">
        <v>40501</v>
      </c>
      <c r="T8318">
        <v>2010</v>
      </c>
      <c r="U8318">
        <v>11</v>
      </c>
      <c r="V8318" t="s">
        <v>279</v>
      </c>
      <c r="W8318" t="s">
        <v>258</v>
      </c>
      <c r="X8318">
        <v>47</v>
      </c>
      <c r="Y8318" t="s">
        <v>67</v>
      </c>
      <c r="Z8318" t="s">
        <v>280</v>
      </c>
      <c r="AA8318" t="s">
        <v>260</v>
      </c>
      <c r="AB8318" t="str" cm="1">
        <f t="array" ref="AB831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318" t="str" cm="1">
        <f t="array" ref="AC8318">_xlfn.IFS(Q8318&lt;=1000,"Less Than 1000 ",Q8318&lt;=3000," 1000-3000",Q8318&lt;=5000," 3000-5000",Q8318&lt;=10000," 5000-10000",Q8318&gt;10001,"More than 10000")</f>
        <v xml:space="preserve">Less Than 1000 </v>
      </c>
    </row>
    <row r="8319" spans="1:29" x14ac:dyDescent="0.3">
      <c r="A8319">
        <v>18391164</v>
      </c>
      <c r="B8319" t="s">
        <v>7705</v>
      </c>
      <c r="C8319">
        <v>1</v>
      </c>
      <c r="D8319" t="s">
        <v>2</v>
      </c>
      <c r="E8319" t="s">
        <v>6883</v>
      </c>
      <c r="F8319" t="s">
        <v>7061</v>
      </c>
      <c r="G8319">
        <v>77.3397535</v>
      </c>
      <c r="H8319">
        <v>28.565168499999999</v>
      </c>
      <c r="I8319" t="s">
        <v>3284</v>
      </c>
      <c r="J8319" t="s">
        <v>47</v>
      </c>
      <c r="K8319" t="s">
        <v>48</v>
      </c>
      <c r="L8319" t="s">
        <v>48</v>
      </c>
      <c r="M8319" t="s">
        <v>48</v>
      </c>
      <c r="N8319" t="s">
        <v>48</v>
      </c>
      <c r="O8319">
        <v>1</v>
      </c>
      <c r="P8319">
        <v>8</v>
      </c>
      <c r="Q8319">
        <v>400</v>
      </c>
      <c r="R8319">
        <v>2.9</v>
      </c>
      <c r="S8319" s="1">
        <v>40187</v>
      </c>
      <c r="T8319">
        <v>2010</v>
      </c>
      <c r="U8319">
        <v>1</v>
      </c>
      <c r="V8319" t="s">
        <v>246</v>
      </c>
      <c r="W8319" t="s">
        <v>210</v>
      </c>
      <c r="X8319">
        <v>2</v>
      </c>
      <c r="Y8319" t="s">
        <v>51</v>
      </c>
      <c r="Z8319" t="s">
        <v>247</v>
      </c>
      <c r="AA8319" t="s">
        <v>212</v>
      </c>
      <c r="AB8319" t="str" cm="1">
        <f t="array" ref="AB831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319" t="str" cm="1">
        <f t="array" ref="AC8319">_xlfn.IFS(Q8319&lt;=1000,"Less Than 1000 ",Q8319&lt;=3000," 1000-3000",Q8319&lt;=5000," 3000-5000",Q8319&lt;=10000," 5000-10000",Q8319&gt;10001,"More than 10000")</f>
        <v xml:space="preserve">Less Than 1000 </v>
      </c>
    </row>
    <row r="8320" spans="1:29" x14ac:dyDescent="0.3">
      <c r="A8320">
        <v>18458563</v>
      </c>
      <c r="B8320" t="s">
        <v>8127</v>
      </c>
      <c r="C8320">
        <v>1</v>
      </c>
      <c r="D8320" t="s">
        <v>2</v>
      </c>
      <c r="E8320" t="s">
        <v>8076</v>
      </c>
      <c r="F8320" t="s">
        <v>8128</v>
      </c>
      <c r="G8320">
        <v>72.841347299999995</v>
      </c>
      <c r="H8320">
        <v>19.223839900000002</v>
      </c>
      <c r="I8320" t="s">
        <v>8129</v>
      </c>
      <c r="J8320" t="s">
        <v>47</v>
      </c>
      <c r="K8320" t="s">
        <v>57</v>
      </c>
      <c r="L8320" t="s">
        <v>48</v>
      </c>
      <c r="M8320" t="s">
        <v>48</v>
      </c>
      <c r="N8320" t="s">
        <v>48</v>
      </c>
      <c r="O8320">
        <v>2</v>
      </c>
      <c r="P8320">
        <v>170</v>
      </c>
      <c r="Q8320">
        <v>850</v>
      </c>
      <c r="R8320">
        <v>3.4</v>
      </c>
      <c r="S8320" s="1">
        <v>41704</v>
      </c>
      <c r="T8320">
        <v>2014</v>
      </c>
      <c r="U8320">
        <v>3</v>
      </c>
      <c r="V8320" t="s">
        <v>209</v>
      </c>
      <c r="W8320" t="s">
        <v>210</v>
      </c>
      <c r="X8320">
        <v>10</v>
      </c>
      <c r="Y8320" t="s">
        <v>61</v>
      </c>
      <c r="Z8320" t="s">
        <v>211</v>
      </c>
      <c r="AA8320" t="s">
        <v>212</v>
      </c>
      <c r="AB8320" t="str" cm="1">
        <f t="array" ref="AB832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320" t="str" cm="1">
        <f t="array" ref="AC8320">_xlfn.IFS(Q8320&lt;=1000,"Less Than 1000 ",Q8320&lt;=3000," 1000-3000",Q8320&lt;=5000," 3000-5000",Q8320&lt;=10000," 5000-10000",Q8320&gt;10001,"More than 10000")</f>
        <v xml:space="preserve">Less Than 1000 </v>
      </c>
    </row>
    <row r="8321" spans="1:29" x14ac:dyDescent="0.3">
      <c r="A8321">
        <v>18254400</v>
      </c>
      <c r="B8321" t="s">
        <v>7674</v>
      </c>
      <c r="C8321">
        <v>1</v>
      </c>
      <c r="D8321" t="s">
        <v>2</v>
      </c>
      <c r="E8321" t="s">
        <v>6883</v>
      </c>
      <c r="F8321" t="s">
        <v>7269</v>
      </c>
      <c r="G8321">
        <v>77.527994199999995</v>
      </c>
      <c r="H8321">
        <v>28.458049299999999</v>
      </c>
      <c r="I8321" t="s">
        <v>799</v>
      </c>
      <c r="J8321" t="s">
        <v>47</v>
      </c>
      <c r="K8321" t="s">
        <v>48</v>
      </c>
      <c r="L8321" t="s">
        <v>57</v>
      </c>
      <c r="M8321" t="s">
        <v>48</v>
      </c>
      <c r="N8321" t="s">
        <v>48</v>
      </c>
      <c r="O8321">
        <v>1</v>
      </c>
      <c r="P8321">
        <v>19</v>
      </c>
      <c r="Q8321">
        <v>400</v>
      </c>
      <c r="R8321">
        <v>2.8</v>
      </c>
      <c r="S8321" s="1">
        <v>43234</v>
      </c>
      <c r="T8321">
        <v>2018</v>
      </c>
      <c r="U8321">
        <v>5</v>
      </c>
      <c r="V8321" t="s">
        <v>164</v>
      </c>
      <c r="W8321" t="s">
        <v>125</v>
      </c>
      <c r="X8321">
        <v>20</v>
      </c>
      <c r="Y8321" t="s">
        <v>65</v>
      </c>
      <c r="Z8321" t="s">
        <v>165</v>
      </c>
      <c r="AA8321" t="s">
        <v>127</v>
      </c>
      <c r="AB8321" t="str" cm="1">
        <f t="array" ref="AB832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321" t="str" cm="1">
        <f t="array" ref="AC8321">_xlfn.IFS(Q8321&lt;=1000,"Less Than 1000 ",Q8321&lt;=3000," 1000-3000",Q8321&lt;=5000," 3000-5000",Q8321&lt;=10000," 5000-10000",Q8321&gt;10001,"More than 10000")</f>
        <v xml:space="preserve">Less Than 1000 </v>
      </c>
    </row>
    <row r="8322" spans="1:29" x14ac:dyDescent="0.3">
      <c r="A8322">
        <v>18421042</v>
      </c>
      <c r="B8322" t="s">
        <v>2263</v>
      </c>
      <c r="C8322">
        <v>1</v>
      </c>
      <c r="D8322" t="s">
        <v>2</v>
      </c>
      <c r="E8322" t="s">
        <v>44</v>
      </c>
      <c r="F8322" t="s">
        <v>1906</v>
      </c>
      <c r="G8322">
        <v>77.224577600000003</v>
      </c>
      <c r="H8322">
        <v>28.5624498</v>
      </c>
      <c r="I8322" t="s">
        <v>2264</v>
      </c>
      <c r="J8322" t="s">
        <v>47</v>
      </c>
      <c r="K8322" t="s">
        <v>57</v>
      </c>
      <c r="L8322" t="s">
        <v>48</v>
      </c>
      <c r="M8322" t="s">
        <v>48</v>
      </c>
      <c r="N8322" t="s">
        <v>48</v>
      </c>
      <c r="O8322">
        <v>3</v>
      </c>
      <c r="P8322">
        <v>19</v>
      </c>
      <c r="Q8322">
        <v>1600</v>
      </c>
      <c r="R8322">
        <v>3.4</v>
      </c>
      <c r="S8322" s="1">
        <v>41222</v>
      </c>
      <c r="T8322">
        <v>2012</v>
      </c>
      <c r="U8322">
        <v>11</v>
      </c>
      <c r="V8322" t="s">
        <v>279</v>
      </c>
      <c r="W8322" t="s">
        <v>258</v>
      </c>
      <c r="X8322">
        <v>45</v>
      </c>
      <c r="Y8322" t="s">
        <v>67</v>
      </c>
      <c r="Z8322" t="s">
        <v>280</v>
      </c>
      <c r="AA8322" t="s">
        <v>260</v>
      </c>
      <c r="AB8322" t="str" cm="1">
        <f t="array" ref="AB832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322" t="str" cm="1">
        <f t="array" ref="AC8322">_xlfn.IFS(Q8322&lt;=1000,"Less Than 1000 ",Q8322&lt;=3000," 1000-3000",Q8322&lt;=5000," 3000-5000",Q8322&lt;=10000," 5000-10000",Q8322&gt;10001,"More than 10000")</f>
        <v xml:space="preserve"> 1000-3000</v>
      </c>
    </row>
    <row r="8323" spans="1:29" x14ac:dyDescent="0.3">
      <c r="A8323">
        <v>18441771</v>
      </c>
      <c r="B8323" t="s">
        <v>8357</v>
      </c>
      <c r="C8323">
        <v>1</v>
      </c>
      <c r="D8323" t="s">
        <v>2</v>
      </c>
      <c r="E8323" t="s">
        <v>5769</v>
      </c>
      <c r="F8323" t="s">
        <v>5774</v>
      </c>
      <c r="G8323">
        <v>77.105037999999993</v>
      </c>
      <c r="H8323">
        <v>28.421811600000002</v>
      </c>
      <c r="I8323" t="s">
        <v>8358</v>
      </c>
      <c r="J8323" t="s">
        <v>47</v>
      </c>
      <c r="K8323" t="s">
        <v>57</v>
      </c>
      <c r="L8323" t="s">
        <v>48</v>
      </c>
      <c r="M8323" t="s">
        <v>48</v>
      </c>
      <c r="N8323" t="s">
        <v>48</v>
      </c>
      <c r="O8323">
        <v>4</v>
      </c>
      <c r="P8323">
        <v>45</v>
      </c>
      <c r="Q8323">
        <v>2000</v>
      </c>
      <c r="R8323">
        <v>3.7</v>
      </c>
      <c r="S8323" s="1">
        <v>42879</v>
      </c>
      <c r="T8323">
        <v>2017</v>
      </c>
      <c r="U8323">
        <v>5</v>
      </c>
      <c r="V8323" t="s">
        <v>164</v>
      </c>
      <c r="W8323" t="s">
        <v>125</v>
      </c>
      <c r="X8323">
        <v>21</v>
      </c>
      <c r="Y8323" t="s">
        <v>91</v>
      </c>
      <c r="Z8323" t="s">
        <v>165</v>
      </c>
      <c r="AA8323" t="s">
        <v>127</v>
      </c>
      <c r="AB8323" t="str" cm="1">
        <f t="array" ref="AB832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323" t="str" cm="1">
        <f t="array" ref="AC8323">_xlfn.IFS(Q8323&lt;=1000,"Less Than 1000 ",Q8323&lt;=3000," 1000-3000",Q8323&lt;=5000," 3000-5000",Q8323&lt;=10000," 5000-10000",Q8323&gt;10001,"More than 10000")</f>
        <v xml:space="preserve"> 1000-3000</v>
      </c>
    </row>
    <row r="8324" spans="1:29" x14ac:dyDescent="0.3">
      <c r="A8324">
        <v>17534788</v>
      </c>
      <c r="B8324" t="s">
        <v>9344</v>
      </c>
      <c r="C8324">
        <v>216</v>
      </c>
      <c r="D8324" t="s">
        <v>16</v>
      </c>
      <c r="E8324" t="s">
        <v>9345</v>
      </c>
      <c r="F8324" t="s">
        <v>9346</v>
      </c>
      <c r="G8324">
        <v>-106.057666</v>
      </c>
      <c r="H8324">
        <v>36.313637999999997</v>
      </c>
      <c r="I8324" t="s">
        <v>9347</v>
      </c>
      <c r="J8324" t="s">
        <v>343</v>
      </c>
      <c r="K8324" t="s">
        <v>48</v>
      </c>
      <c r="L8324" t="s">
        <v>48</v>
      </c>
      <c r="M8324" t="s">
        <v>48</v>
      </c>
      <c r="N8324" t="s">
        <v>48</v>
      </c>
      <c r="O8324">
        <v>3</v>
      </c>
      <c r="P8324">
        <v>30</v>
      </c>
      <c r="Q8324">
        <v>40</v>
      </c>
      <c r="R8324">
        <v>3.6</v>
      </c>
      <c r="S8324" s="1">
        <v>40324</v>
      </c>
      <c r="T8324">
        <v>2010</v>
      </c>
      <c r="U8324">
        <v>5</v>
      </c>
      <c r="V8324" t="s">
        <v>164</v>
      </c>
      <c r="W8324" t="s">
        <v>125</v>
      </c>
      <c r="X8324">
        <v>22</v>
      </c>
      <c r="Y8324" t="s">
        <v>91</v>
      </c>
      <c r="Z8324" t="s">
        <v>165</v>
      </c>
      <c r="AA8324" t="s">
        <v>127</v>
      </c>
      <c r="AB8324" t="str" cm="1">
        <f t="array" ref="AB832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324" t="str" cm="1">
        <f t="array" ref="AC8324">_xlfn.IFS(Q8324&lt;=1000,"Less Than 1000 ",Q8324&lt;=3000," 1000-3000",Q8324&lt;=5000," 3000-5000",Q8324&lt;=10000," 5000-10000",Q8324&gt;10001,"More than 10000")</f>
        <v xml:space="preserve">Less Than 1000 </v>
      </c>
    </row>
    <row r="8325" spans="1:29" x14ac:dyDescent="0.3">
      <c r="A8325">
        <v>18492083</v>
      </c>
      <c r="B8325" t="s">
        <v>998</v>
      </c>
      <c r="C8325">
        <v>1</v>
      </c>
      <c r="D8325" t="s">
        <v>2</v>
      </c>
      <c r="E8325" t="s">
        <v>44</v>
      </c>
      <c r="F8325" t="s">
        <v>463</v>
      </c>
      <c r="G8325">
        <v>0</v>
      </c>
      <c r="H8325">
        <v>0</v>
      </c>
      <c r="I8325" t="s">
        <v>455</v>
      </c>
      <c r="J8325" t="s">
        <v>47</v>
      </c>
      <c r="K8325" t="s">
        <v>48</v>
      </c>
      <c r="L8325" t="s">
        <v>48</v>
      </c>
      <c r="M8325" t="s">
        <v>48</v>
      </c>
      <c r="N8325" t="s">
        <v>48</v>
      </c>
      <c r="O8325">
        <v>2</v>
      </c>
      <c r="P8325">
        <v>0</v>
      </c>
      <c r="Q8325">
        <v>600</v>
      </c>
      <c r="R8325">
        <v>1</v>
      </c>
      <c r="S8325" s="1">
        <v>40538</v>
      </c>
      <c r="T8325">
        <v>2010</v>
      </c>
      <c r="U8325">
        <v>12</v>
      </c>
      <c r="V8325" t="s">
        <v>257</v>
      </c>
      <c r="W8325" t="s">
        <v>258</v>
      </c>
      <c r="X8325">
        <v>53</v>
      </c>
      <c r="Y8325" t="s">
        <v>70</v>
      </c>
      <c r="Z8325" t="s">
        <v>259</v>
      </c>
      <c r="AA8325" t="s">
        <v>260</v>
      </c>
      <c r="AB8325" t="str" cm="1">
        <f t="array" ref="AB832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325" t="str" cm="1">
        <f t="array" ref="AC8325">_xlfn.IFS(Q8325&lt;=1000,"Less Than 1000 ",Q8325&lt;=3000," 1000-3000",Q8325&lt;=5000," 3000-5000",Q8325&lt;=10000," 5000-10000",Q8325&gt;10001,"More than 10000")</f>
        <v xml:space="preserve">Less Than 1000 </v>
      </c>
    </row>
    <row r="8326" spans="1:29" x14ac:dyDescent="0.3">
      <c r="A8326">
        <v>18082237</v>
      </c>
      <c r="B8326" t="s">
        <v>998</v>
      </c>
      <c r="C8326">
        <v>1</v>
      </c>
      <c r="D8326" t="s">
        <v>2</v>
      </c>
      <c r="E8326" t="s">
        <v>44</v>
      </c>
      <c r="F8326" t="s">
        <v>1821</v>
      </c>
      <c r="G8326">
        <v>77.226639199999994</v>
      </c>
      <c r="H8326">
        <v>28.599740400000002</v>
      </c>
      <c r="I8326" t="s">
        <v>455</v>
      </c>
      <c r="J8326" t="s">
        <v>47</v>
      </c>
      <c r="K8326" t="s">
        <v>48</v>
      </c>
      <c r="L8326" t="s">
        <v>48</v>
      </c>
      <c r="M8326" t="s">
        <v>48</v>
      </c>
      <c r="N8326" t="s">
        <v>48</v>
      </c>
      <c r="O8326">
        <v>2</v>
      </c>
      <c r="P8326">
        <v>220</v>
      </c>
      <c r="Q8326">
        <v>600</v>
      </c>
      <c r="R8326">
        <v>4</v>
      </c>
      <c r="S8326" s="1">
        <v>41109</v>
      </c>
      <c r="T8326">
        <v>2012</v>
      </c>
      <c r="U8326">
        <v>7</v>
      </c>
      <c r="V8326" t="s">
        <v>107</v>
      </c>
      <c r="W8326" t="s">
        <v>50</v>
      </c>
      <c r="X8326">
        <v>29</v>
      </c>
      <c r="Y8326" t="s">
        <v>61</v>
      </c>
      <c r="Z8326" t="s">
        <v>108</v>
      </c>
      <c r="AA8326" t="s">
        <v>53</v>
      </c>
      <c r="AB8326" t="str" cm="1">
        <f t="array" ref="AB832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326" t="str" cm="1">
        <f t="array" ref="AC8326">_xlfn.IFS(Q8326&lt;=1000,"Less Than 1000 ",Q8326&lt;=3000," 1000-3000",Q8326&lt;=5000," 3000-5000",Q8326&lt;=10000," 5000-10000",Q8326&gt;10001,"More than 10000")</f>
        <v xml:space="preserve">Less Than 1000 </v>
      </c>
    </row>
    <row r="8327" spans="1:29" x14ac:dyDescent="0.3">
      <c r="A8327">
        <v>302336</v>
      </c>
      <c r="B8327" t="s">
        <v>5823</v>
      </c>
      <c r="C8327">
        <v>1</v>
      </c>
      <c r="D8327" t="s">
        <v>2</v>
      </c>
      <c r="E8327" t="s">
        <v>5769</v>
      </c>
      <c r="F8327" t="s">
        <v>5824</v>
      </c>
      <c r="G8327">
        <v>77.053626399999999</v>
      </c>
      <c r="H8327">
        <v>28.472554500000001</v>
      </c>
      <c r="I8327" t="s">
        <v>5825</v>
      </c>
      <c r="J8327" t="s">
        <v>47</v>
      </c>
      <c r="K8327" t="s">
        <v>57</v>
      </c>
      <c r="L8327" t="s">
        <v>48</v>
      </c>
      <c r="M8327" t="s">
        <v>48</v>
      </c>
      <c r="N8327" t="s">
        <v>48</v>
      </c>
      <c r="O8327">
        <v>3</v>
      </c>
      <c r="P8327">
        <v>21</v>
      </c>
      <c r="Q8327">
        <v>1500</v>
      </c>
      <c r="R8327">
        <v>2.8</v>
      </c>
      <c r="S8327" s="1">
        <v>42998</v>
      </c>
      <c r="T8327">
        <v>2017</v>
      </c>
      <c r="U8327">
        <v>9</v>
      </c>
      <c r="V8327" t="s">
        <v>49</v>
      </c>
      <c r="W8327" t="s">
        <v>50</v>
      </c>
      <c r="X8327">
        <v>38</v>
      </c>
      <c r="Y8327" t="s">
        <v>91</v>
      </c>
      <c r="Z8327" t="s">
        <v>52</v>
      </c>
      <c r="AA8327" t="s">
        <v>53</v>
      </c>
      <c r="AB8327" t="str" cm="1">
        <f t="array" ref="AB832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327" t="str" cm="1">
        <f t="array" ref="AC8327">_xlfn.IFS(Q8327&lt;=1000,"Less Than 1000 ",Q8327&lt;=3000," 1000-3000",Q8327&lt;=5000," 3000-5000",Q8327&lt;=10000," 5000-10000",Q8327&gt;10001,"More than 10000")</f>
        <v xml:space="preserve"> 1000-3000</v>
      </c>
    </row>
    <row r="8328" spans="1:29" x14ac:dyDescent="0.3">
      <c r="A8328">
        <v>2731</v>
      </c>
      <c r="B8328" t="s">
        <v>10010</v>
      </c>
      <c r="C8328">
        <v>1</v>
      </c>
      <c r="D8328" t="s">
        <v>2</v>
      </c>
      <c r="E8328" t="s">
        <v>44</v>
      </c>
      <c r="F8328" t="s">
        <v>1069</v>
      </c>
      <c r="G8328">
        <v>77.218187</v>
      </c>
      <c r="H8328">
        <v>28.625444999999999</v>
      </c>
      <c r="I8328" t="s">
        <v>8563</v>
      </c>
      <c r="J8328" t="s">
        <v>47</v>
      </c>
      <c r="K8328" t="s">
        <v>57</v>
      </c>
      <c r="L8328" t="s">
        <v>48</v>
      </c>
      <c r="M8328" t="s">
        <v>48</v>
      </c>
      <c r="N8328" t="s">
        <v>48</v>
      </c>
      <c r="O8328">
        <v>4</v>
      </c>
      <c r="P8328">
        <v>57</v>
      </c>
      <c r="Q8328">
        <v>2500</v>
      </c>
      <c r="R8328">
        <v>3.6</v>
      </c>
      <c r="S8328" s="1">
        <v>40567</v>
      </c>
      <c r="T8328">
        <v>2011</v>
      </c>
      <c r="U8328">
        <v>1</v>
      </c>
      <c r="V8328" t="s">
        <v>246</v>
      </c>
      <c r="W8328" t="s">
        <v>210</v>
      </c>
      <c r="X8328">
        <v>5</v>
      </c>
      <c r="Y8328" t="s">
        <v>65</v>
      </c>
      <c r="Z8328" t="s">
        <v>247</v>
      </c>
      <c r="AA8328" t="s">
        <v>212</v>
      </c>
      <c r="AB8328" t="str" cm="1">
        <f t="array" ref="AB832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328" t="str" cm="1">
        <f t="array" ref="AC8328">_xlfn.IFS(Q8328&lt;=1000,"Less Than 1000 ",Q8328&lt;=3000," 1000-3000",Q8328&lt;=5000," 3000-5000",Q8328&lt;=10000," 5000-10000",Q8328&gt;10001,"More than 10000")</f>
        <v xml:space="preserve"> 1000-3000</v>
      </c>
    </row>
    <row r="8329" spans="1:29" x14ac:dyDescent="0.3">
      <c r="A8329">
        <v>3300949</v>
      </c>
      <c r="B8329" t="s">
        <v>8208</v>
      </c>
      <c r="C8329">
        <v>1</v>
      </c>
      <c r="D8329" t="s">
        <v>2</v>
      </c>
      <c r="E8329" t="s">
        <v>6050</v>
      </c>
      <c r="F8329" t="s">
        <v>8209</v>
      </c>
      <c r="G8329">
        <v>79.077304269999999</v>
      </c>
      <c r="H8329">
        <v>21.15619053</v>
      </c>
      <c r="I8329" t="s">
        <v>331</v>
      </c>
      <c r="J8329" t="s">
        <v>47</v>
      </c>
      <c r="K8329" t="s">
        <v>48</v>
      </c>
      <c r="L8329" t="s">
        <v>57</v>
      </c>
      <c r="M8329" t="s">
        <v>48</v>
      </c>
      <c r="N8329" t="s">
        <v>48</v>
      </c>
      <c r="O8329">
        <v>2</v>
      </c>
      <c r="P8329">
        <v>164</v>
      </c>
      <c r="Q8329">
        <v>600</v>
      </c>
      <c r="R8329">
        <v>4.2</v>
      </c>
      <c r="S8329" s="1">
        <v>41504</v>
      </c>
      <c r="T8329">
        <v>2013</v>
      </c>
      <c r="U8329">
        <v>8</v>
      </c>
      <c r="V8329" t="s">
        <v>81</v>
      </c>
      <c r="W8329" t="s">
        <v>50</v>
      </c>
      <c r="X8329">
        <v>34</v>
      </c>
      <c r="Y8329" t="s">
        <v>70</v>
      </c>
      <c r="Z8329" t="s">
        <v>82</v>
      </c>
      <c r="AA8329" t="s">
        <v>53</v>
      </c>
      <c r="AB8329" t="str" cm="1">
        <f t="array" ref="AB832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329" t="str" cm="1">
        <f t="array" ref="AC8329">_xlfn.IFS(Q8329&lt;=1000,"Less Than 1000 ",Q8329&lt;=3000," 1000-3000",Q8329&lt;=5000," 3000-5000",Q8329&lt;=10000," 5000-10000",Q8329&gt;10001,"More than 10000")</f>
        <v xml:space="preserve">Less Than 1000 </v>
      </c>
    </row>
    <row r="8330" spans="1:29" x14ac:dyDescent="0.3">
      <c r="A8330">
        <v>18244407</v>
      </c>
      <c r="B8330" t="s">
        <v>7030</v>
      </c>
      <c r="C8330">
        <v>1</v>
      </c>
      <c r="D8330" t="s">
        <v>2</v>
      </c>
      <c r="E8330" t="s">
        <v>6883</v>
      </c>
      <c r="F8330" t="s">
        <v>6963</v>
      </c>
      <c r="G8330">
        <v>77.360751199999996</v>
      </c>
      <c r="H8330">
        <v>28.590666599999999</v>
      </c>
      <c r="I8330" t="s">
        <v>46</v>
      </c>
      <c r="J8330" t="s">
        <v>47</v>
      </c>
      <c r="K8330" t="s">
        <v>48</v>
      </c>
      <c r="L8330" t="s">
        <v>48</v>
      </c>
      <c r="M8330" t="s">
        <v>48</v>
      </c>
      <c r="N8330" t="s">
        <v>48</v>
      </c>
      <c r="O8330">
        <v>1</v>
      </c>
      <c r="P8330">
        <v>0</v>
      </c>
      <c r="Q8330">
        <v>300</v>
      </c>
      <c r="R8330">
        <v>1</v>
      </c>
      <c r="S8330" s="1">
        <v>42783</v>
      </c>
      <c r="T8330">
        <v>2017</v>
      </c>
      <c r="U8330">
        <v>2</v>
      </c>
      <c r="V8330" t="s">
        <v>228</v>
      </c>
      <c r="W8330" t="s">
        <v>210</v>
      </c>
      <c r="X8330">
        <v>7</v>
      </c>
      <c r="Y8330" t="s">
        <v>67</v>
      </c>
      <c r="Z8330" t="s">
        <v>229</v>
      </c>
      <c r="AA8330" t="s">
        <v>212</v>
      </c>
      <c r="AB8330" t="str" cm="1">
        <f t="array" ref="AB833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330" t="str" cm="1">
        <f t="array" ref="AC8330">_xlfn.IFS(Q8330&lt;=1000,"Less Than 1000 ",Q8330&lt;=3000," 1000-3000",Q8330&lt;=5000," 3000-5000",Q8330&lt;=10000," 5000-10000",Q8330&gt;10001,"More than 10000")</f>
        <v xml:space="preserve">Less Than 1000 </v>
      </c>
    </row>
    <row r="8331" spans="1:29" x14ac:dyDescent="0.3">
      <c r="A8331">
        <v>3126</v>
      </c>
      <c r="B8331" t="s">
        <v>2583</v>
      </c>
      <c r="C8331">
        <v>1</v>
      </c>
      <c r="D8331" t="s">
        <v>2</v>
      </c>
      <c r="E8331" t="s">
        <v>44</v>
      </c>
      <c r="F8331" t="s">
        <v>567</v>
      </c>
      <c r="G8331">
        <v>77.173226299999996</v>
      </c>
      <c r="H8331">
        <v>28.645622899999999</v>
      </c>
      <c r="I8331" t="s">
        <v>475</v>
      </c>
      <c r="J8331" t="s">
        <v>47</v>
      </c>
      <c r="K8331" t="s">
        <v>57</v>
      </c>
      <c r="L8331" t="s">
        <v>57</v>
      </c>
      <c r="M8331" t="s">
        <v>48</v>
      </c>
      <c r="N8331" t="s">
        <v>48</v>
      </c>
      <c r="O8331">
        <v>3</v>
      </c>
      <c r="P8331">
        <v>87</v>
      </c>
      <c r="Q8331">
        <v>1000</v>
      </c>
      <c r="R8331">
        <v>3.2</v>
      </c>
      <c r="S8331" s="1">
        <v>42199</v>
      </c>
      <c r="T8331">
        <v>2015</v>
      </c>
      <c r="U8331">
        <v>7</v>
      </c>
      <c r="V8331" t="s">
        <v>107</v>
      </c>
      <c r="W8331" t="s">
        <v>50</v>
      </c>
      <c r="X8331">
        <v>29</v>
      </c>
      <c r="Y8331" t="s">
        <v>58</v>
      </c>
      <c r="Z8331" t="s">
        <v>108</v>
      </c>
      <c r="AA8331" t="s">
        <v>53</v>
      </c>
      <c r="AB8331" t="str" cm="1">
        <f t="array" ref="AB833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331" t="str" cm="1">
        <f t="array" ref="AC8331">_xlfn.IFS(Q8331&lt;=1000,"Less Than 1000 ",Q8331&lt;=3000," 1000-3000",Q8331&lt;=5000," 3000-5000",Q8331&lt;=10000," 5000-10000",Q8331&gt;10001,"More than 10000")</f>
        <v xml:space="preserve">Less Than 1000 </v>
      </c>
    </row>
    <row r="8332" spans="1:29" x14ac:dyDescent="0.3">
      <c r="A8332">
        <v>309192</v>
      </c>
      <c r="B8332" t="s">
        <v>4979</v>
      </c>
      <c r="C8332">
        <v>1</v>
      </c>
      <c r="D8332" t="s">
        <v>2</v>
      </c>
      <c r="E8332" t="s">
        <v>44</v>
      </c>
      <c r="F8332" t="s">
        <v>120</v>
      </c>
      <c r="G8332">
        <v>77.201756900000007</v>
      </c>
      <c r="H8332">
        <v>28.509883200000001</v>
      </c>
      <c r="I8332" t="s">
        <v>370</v>
      </c>
      <c r="J8332" t="s">
        <v>47</v>
      </c>
      <c r="K8332" t="s">
        <v>48</v>
      </c>
      <c r="L8332" t="s">
        <v>48</v>
      </c>
      <c r="M8332" t="s">
        <v>48</v>
      </c>
      <c r="N8332" t="s">
        <v>48</v>
      </c>
      <c r="O8332">
        <v>1</v>
      </c>
      <c r="P8332">
        <v>12</v>
      </c>
      <c r="Q8332">
        <v>450</v>
      </c>
      <c r="R8332">
        <v>3.1</v>
      </c>
      <c r="S8332" s="1">
        <v>41384</v>
      </c>
      <c r="T8332">
        <v>2013</v>
      </c>
      <c r="U8332">
        <v>4</v>
      </c>
      <c r="V8332" t="s">
        <v>181</v>
      </c>
      <c r="W8332" t="s">
        <v>125</v>
      </c>
      <c r="X8332">
        <v>16</v>
      </c>
      <c r="Y8332" t="s">
        <v>51</v>
      </c>
      <c r="Z8332" t="s">
        <v>182</v>
      </c>
      <c r="AA8332" t="s">
        <v>127</v>
      </c>
      <c r="AB8332" t="str" cm="1">
        <f t="array" ref="AB833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332" t="str" cm="1">
        <f t="array" ref="AC8332">_xlfn.IFS(Q8332&lt;=1000,"Less Than 1000 ",Q8332&lt;=3000," 1000-3000",Q8332&lt;=5000," 3000-5000",Q8332&lt;=10000," 5000-10000",Q8332&gt;10001,"More than 10000")</f>
        <v xml:space="preserve">Less Than 1000 </v>
      </c>
    </row>
    <row r="8333" spans="1:29" x14ac:dyDescent="0.3">
      <c r="A8333">
        <v>1600108</v>
      </c>
      <c r="B8333" t="s">
        <v>4979</v>
      </c>
      <c r="C8333">
        <v>1</v>
      </c>
      <c r="D8333" t="s">
        <v>2</v>
      </c>
      <c r="E8333" t="s">
        <v>1679</v>
      </c>
      <c r="F8333" t="s">
        <v>8695</v>
      </c>
      <c r="G8333">
        <v>73.770914000000005</v>
      </c>
      <c r="H8333">
        <v>20.006755999999999</v>
      </c>
      <c r="I8333" t="s">
        <v>2009</v>
      </c>
      <c r="J8333" t="s">
        <v>47</v>
      </c>
      <c r="K8333" t="s">
        <v>48</v>
      </c>
      <c r="L8333" t="s">
        <v>48</v>
      </c>
      <c r="M8333" t="s">
        <v>48</v>
      </c>
      <c r="N8333" t="s">
        <v>48</v>
      </c>
      <c r="O8333">
        <v>2</v>
      </c>
      <c r="P8333">
        <v>86</v>
      </c>
      <c r="Q8333">
        <v>400</v>
      </c>
      <c r="R8333">
        <v>3.6</v>
      </c>
      <c r="S8333" s="1">
        <v>43095</v>
      </c>
      <c r="T8333">
        <v>2017</v>
      </c>
      <c r="U8333">
        <v>12</v>
      </c>
      <c r="V8333" t="s">
        <v>257</v>
      </c>
      <c r="W8333" t="s">
        <v>258</v>
      </c>
      <c r="X8333">
        <v>52</v>
      </c>
      <c r="Y8333" t="s">
        <v>58</v>
      </c>
      <c r="Z8333" t="s">
        <v>259</v>
      </c>
      <c r="AA8333" t="s">
        <v>260</v>
      </c>
      <c r="AB8333" t="str" cm="1">
        <f t="array" ref="AB833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333" t="str" cm="1">
        <f t="array" ref="AC8333">_xlfn.IFS(Q8333&lt;=1000,"Less Than 1000 ",Q8333&lt;=3000," 1000-3000",Q8333&lt;=5000," 3000-5000",Q8333&lt;=10000," 5000-10000",Q8333&gt;10001,"More than 10000")</f>
        <v xml:space="preserve">Less Than 1000 </v>
      </c>
    </row>
    <row r="8334" spans="1:29" x14ac:dyDescent="0.3">
      <c r="A8334">
        <v>18461214</v>
      </c>
      <c r="B8334" t="s">
        <v>6536</v>
      </c>
      <c r="C8334">
        <v>1</v>
      </c>
      <c r="D8334" t="s">
        <v>2</v>
      </c>
      <c r="E8334" t="s">
        <v>5769</v>
      </c>
      <c r="F8334" t="s">
        <v>5770</v>
      </c>
      <c r="G8334">
        <v>77.093337959999999</v>
      </c>
      <c r="H8334">
        <v>28.490887430000001</v>
      </c>
      <c r="I8334" t="s">
        <v>6537</v>
      </c>
      <c r="J8334" t="s">
        <v>47</v>
      </c>
      <c r="K8334" t="s">
        <v>48</v>
      </c>
      <c r="L8334" t="s">
        <v>48</v>
      </c>
      <c r="M8334" t="s">
        <v>48</v>
      </c>
      <c r="N8334" t="s">
        <v>48</v>
      </c>
      <c r="O8334">
        <v>1</v>
      </c>
      <c r="P8334">
        <v>29</v>
      </c>
      <c r="Q8334">
        <v>400</v>
      </c>
      <c r="R8334">
        <v>3.6</v>
      </c>
      <c r="S8334" s="1">
        <v>40409</v>
      </c>
      <c r="T8334">
        <v>2010</v>
      </c>
      <c r="U8334">
        <v>8</v>
      </c>
      <c r="V8334" t="s">
        <v>81</v>
      </c>
      <c r="W8334" t="s">
        <v>50</v>
      </c>
      <c r="X8334">
        <v>34</v>
      </c>
      <c r="Y8334" t="s">
        <v>61</v>
      </c>
      <c r="Z8334" t="s">
        <v>82</v>
      </c>
      <c r="AA8334" t="s">
        <v>53</v>
      </c>
      <c r="AB8334" t="str" cm="1">
        <f t="array" ref="AB833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334" t="str" cm="1">
        <f t="array" ref="AC8334">_xlfn.IFS(Q8334&lt;=1000,"Less Than 1000 ",Q8334&lt;=3000," 1000-3000",Q8334&lt;=5000," 3000-5000",Q8334&lt;=10000," 5000-10000",Q8334&gt;10001,"More than 10000")</f>
        <v xml:space="preserve">Less Than 1000 </v>
      </c>
    </row>
    <row r="8335" spans="1:29" x14ac:dyDescent="0.3">
      <c r="A8335">
        <v>18472680</v>
      </c>
      <c r="B8335" t="s">
        <v>859</v>
      </c>
      <c r="C8335">
        <v>1</v>
      </c>
      <c r="D8335" t="s">
        <v>2</v>
      </c>
      <c r="E8335" t="s">
        <v>44</v>
      </c>
      <c r="F8335" t="s">
        <v>150</v>
      </c>
      <c r="G8335">
        <v>77.287153000000004</v>
      </c>
      <c r="H8335">
        <v>28.501478500000001</v>
      </c>
      <c r="I8335" t="s">
        <v>373</v>
      </c>
      <c r="J8335" t="s">
        <v>47</v>
      </c>
      <c r="K8335" t="s">
        <v>48</v>
      </c>
      <c r="L8335" t="s">
        <v>48</v>
      </c>
      <c r="M8335" t="s">
        <v>48</v>
      </c>
      <c r="N8335" t="s">
        <v>48</v>
      </c>
      <c r="O8335">
        <v>1</v>
      </c>
      <c r="P8335">
        <v>0</v>
      </c>
      <c r="Q8335">
        <v>300</v>
      </c>
      <c r="R8335">
        <v>1</v>
      </c>
      <c r="S8335" s="1">
        <v>42890</v>
      </c>
      <c r="T8335">
        <v>2017</v>
      </c>
      <c r="U8335">
        <v>6</v>
      </c>
      <c r="V8335" t="s">
        <v>124</v>
      </c>
      <c r="W8335" t="s">
        <v>125</v>
      </c>
      <c r="X8335">
        <v>23</v>
      </c>
      <c r="Y8335" t="s">
        <v>70</v>
      </c>
      <c r="Z8335" t="s">
        <v>126</v>
      </c>
      <c r="AA8335" t="s">
        <v>127</v>
      </c>
      <c r="AB8335" t="str" cm="1">
        <f t="array" ref="AB833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335" t="str" cm="1">
        <f t="array" ref="AC8335">_xlfn.IFS(Q8335&lt;=1000,"Less Than 1000 ",Q8335&lt;=3000," 1000-3000",Q8335&lt;=5000," 3000-5000",Q8335&lt;=10000," 5000-10000",Q8335&gt;10001,"More than 10000")</f>
        <v xml:space="preserve">Less Than 1000 </v>
      </c>
    </row>
    <row r="8336" spans="1:29" x14ac:dyDescent="0.3">
      <c r="A8336">
        <v>311701</v>
      </c>
      <c r="B8336" t="s">
        <v>7111</v>
      </c>
      <c r="C8336">
        <v>1</v>
      </c>
      <c r="D8336" t="s">
        <v>2</v>
      </c>
      <c r="E8336" t="s">
        <v>6883</v>
      </c>
      <c r="F8336" t="s">
        <v>6900</v>
      </c>
      <c r="G8336">
        <v>77.382011800000001</v>
      </c>
      <c r="H8336">
        <v>28.520477899999999</v>
      </c>
      <c r="I8336" t="s">
        <v>373</v>
      </c>
      <c r="J8336" t="s">
        <v>47</v>
      </c>
      <c r="K8336" t="s">
        <v>48</v>
      </c>
      <c r="L8336" t="s">
        <v>48</v>
      </c>
      <c r="M8336" t="s">
        <v>48</v>
      </c>
      <c r="N8336" t="s">
        <v>48</v>
      </c>
      <c r="O8336">
        <v>2</v>
      </c>
      <c r="P8336">
        <v>1</v>
      </c>
      <c r="Q8336">
        <v>800</v>
      </c>
      <c r="R8336">
        <v>1</v>
      </c>
      <c r="S8336" s="1">
        <v>40763</v>
      </c>
      <c r="T8336">
        <v>2011</v>
      </c>
      <c r="U8336">
        <v>8</v>
      </c>
      <c r="V8336" t="s">
        <v>81</v>
      </c>
      <c r="W8336" t="s">
        <v>50</v>
      </c>
      <c r="X8336">
        <v>33</v>
      </c>
      <c r="Y8336" t="s">
        <v>65</v>
      </c>
      <c r="Z8336" t="s">
        <v>82</v>
      </c>
      <c r="AA8336" t="s">
        <v>53</v>
      </c>
      <c r="AB8336" t="str" cm="1">
        <f t="array" ref="AB833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336" t="str" cm="1">
        <f t="array" ref="AC8336">_xlfn.IFS(Q8336&lt;=1000,"Less Than 1000 ",Q8336&lt;=3000," 1000-3000",Q8336&lt;=5000," 3000-5000",Q8336&lt;=10000," 5000-10000",Q8336&gt;10001,"More than 10000")</f>
        <v xml:space="preserve">Less Than 1000 </v>
      </c>
    </row>
    <row r="8337" spans="1:29" x14ac:dyDescent="0.3">
      <c r="A8337">
        <v>18424971</v>
      </c>
      <c r="B8337" t="s">
        <v>4294</v>
      </c>
      <c r="C8337">
        <v>1</v>
      </c>
      <c r="D8337" t="s">
        <v>2</v>
      </c>
      <c r="E8337" t="s">
        <v>44</v>
      </c>
      <c r="F8337" t="s">
        <v>1134</v>
      </c>
      <c r="G8337">
        <v>77.198570840000002</v>
      </c>
      <c r="H8337">
        <v>28.560692679999999</v>
      </c>
      <c r="I8337" t="s">
        <v>370</v>
      </c>
      <c r="J8337" t="s">
        <v>47</v>
      </c>
      <c r="K8337" t="s">
        <v>48</v>
      </c>
      <c r="L8337" t="s">
        <v>48</v>
      </c>
      <c r="M8337" t="s">
        <v>48</v>
      </c>
      <c r="N8337" t="s">
        <v>48</v>
      </c>
      <c r="O8337">
        <v>1</v>
      </c>
      <c r="P8337">
        <v>8</v>
      </c>
      <c r="Q8337">
        <v>400</v>
      </c>
      <c r="R8337">
        <v>3.1</v>
      </c>
      <c r="S8337" s="1">
        <v>43407</v>
      </c>
      <c r="T8337">
        <v>2018</v>
      </c>
      <c r="U8337">
        <v>11</v>
      </c>
      <c r="V8337" t="s">
        <v>279</v>
      </c>
      <c r="W8337" t="s">
        <v>258</v>
      </c>
      <c r="X8337">
        <v>44</v>
      </c>
      <c r="Y8337" t="s">
        <v>51</v>
      </c>
      <c r="Z8337" t="s">
        <v>280</v>
      </c>
      <c r="AA8337" t="s">
        <v>260</v>
      </c>
      <c r="AB8337" t="str" cm="1">
        <f t="array" ref="AB833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337" t="str" cm="1">
        <f t="array" ref="AC8337">_xlfn.IFS(Q8337&lt;=1000,"Less Than 1000 ",Q8337&lt;=3000," 1000-3000",Q8337&lt;=5000," 3000-5000",Q8337&lt;=10000," 5000-10000",Q8337&gt;10001,"More than 10000")</f>
        <v xml:space="preserve">Less Than 1000 </v>
      </c>
    </row>
    <row r="8338" spans="1:29" x14ac:dyDescent="0.3">
      <c r="A8338">
        <v>18294253</v>
      </c>
      <c r="B8338" t="s">
        <v>7858</v>
      </c>
      <c r="C8338">
        <v>1</v>
      </c>
      <c r="D8338" t="s">
        <v>2</v>
      </c>
      <c r="E8338" t="s">
        <v>7801</v>
      </c>
      <c r="F8338" t="s">
        <v>7857</v>
      </c>
      <c r="G8338">
        <v>0</v>
      </c>
      <c r="H8338">
        <v>0</v>
      </c>
      <c r="I8338" t="s">
        <v>373</v>
      </c>
      <c r="J8338" t="s">
        <v>47</v>
      </c>
      <c r="K8338" t="s">
        <v>48</v>
      </c>
      <c r="L8338" t="s">
        <v>48</v>
      </c>
      <c r="M8338" t="s">
        <v>48</v>
      </c>
      <c r="N8338" t="s">
        <v>48</v>
      </c>
      <c r="O8338">
        <v>1</v>
      </c>
      <c r="P8338">
        <v>0</v>
      </c>
      <c r="Q8338">
        <v>300</v>
      </c>
      <c r="R8338">
        <v>1</v>
      </c>
      <c r="S8338" s="1">
        <v>41859</v>
      </c>
      <c r="T8338">
        <v>2014</v>
      </c>
      <c r="U8338">
        <v>8</v>
      </c>
      <c r="V8338" t="s">
        <v>81</v>
      </c>
      <c r="W8338" t="s">
        <v>50</v>
      </c>
      <c r="X8338">
        <v>32</v>
      </c>
      <c r="Y8338" t="s">
        <v>67</v>
      </c>
      <c r="Z8338" t="s">
        <v>82</v>
      </c>
      <c r="AA8338" t="s">
        <v>53</v>
      </c>
      <c r="AB8338" t="str" cm="1">
        <f t="array" ref="AB833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338" t="str" cm="1">
        <f t="array" ref="AC8338">_xlfn.IFS(Q8338&lt;=1000,"Less Than 1000 ",Q8338&lt;=3000," 1000-3000",Q8338&lt;=5000," 3000-5000",Q8338&lt;=10000," 5000-10000",Q8338&gt;10001,"More than 10000")</f>
        <v xml:space="preserve">Less Than 1000 </v>
      </c>
    </row>
    <row r="8339" spans="1:29" x14ac:dyDescent="0.3">
      <c r="A8339">
        <v>2711</v>
      </c>
      <c r="B8339" t="s">
        <v>8493</v>
      </c>
      <c r="C8339">
        <v>1</v>
      </c>
      <c r="D8339" t="s">
        <v>2</v>
      </c>
      <c r="E8339" t="s">
        <v>5769</v>
      </c>
      <c r="F8339" t="s">
        <v>8494</v>
      </c>
      <c r="G8339">
        <v>77.086799499999998</v>
      </c>
      <c r="H8339">
        <v>28.502286900000001</v>
      </c>
      <c r="I8339" t="s">
        <v>409</v>
      </c>
      <c r="J8339" t="s">
        <v>47</v>
      </c>
      <c r="K8339" t="s">
        <v>48</v>
      </c>
      <c r="L8339" t="s">
        <v>48</v>
      </c>
      <c r="M8339" t="s">
        <v>48</v>
      </c>
      <c r="N8339" t="s">
        <v>48</v>
      </c>
      <c r="O8339">
        <v>4</v>
      </c>
      <c r="P8339">
        <v>36</v>
      </c>
      <c r="Q8339">
        <v>2000</v>
      </c>
      <c r="R8339">
        <v>3.3</v>
      </c>
      <c r="S8339" s="1">
        <v>41647</v>
      </c>
      <c r="T8339">
        <v>2014</v>
      </c>
      <c r="U8339">
        <v>1</v>
      </c>
      <c r="V8339" t="s">
        <v>246</v>
      </c>
      <c r="W8339" t="s">
        <v>210</v>
      </c>
      <c r="X8339">
        <v>2</v>
      </c>
      <c r="Y8339" t="s">
        <v>91</v>
      </c>
      <c r="Z8339" t="s">
        <v>247</v>
      </c>
      <c r="AA8339" t="s">
        <v>212</v>
      </c>
      <c r="AB8339" t="str" cm="1">
        <f t="array" ref="AB833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339" t="str" cm="1">
        <f t="array" ref="AC8339">_xlfn.IFS(Q8339&lt;=1000,"Less Than 1000 ",Q8339&lt;=3000," 1000-3000",Q8339&lt;=5000," 3000-5000",Q8339&lt;=10000," 5000-10000",Q8339&gt;10001,"More than 10000")</f>
        <v xml:space="preserve"> 1000-3000</v>
      </c>
    </row>
    <row r="8340" spans="1:29" x14ac:dyDescent="0.3">
      <c r="A8340">
        <v>17977777</v>
      </c>
      <c r="B8340" t="s">
        <v>1875</v>
      </c>
      <c r="C8340">
        <v>1</v>
      </c>
      <c r="D8340" t="s">
        <v>2</v>
      </c>
      <c r="E8340" t="s">
        <v>44</v>
      </c>
      <c r="F8340" t="s">
        <v>1724</v>
      </c>
      <c r="G8340">
        <v>77.101422900000003</v>
      </c>
      <c r="H8340">
        <v>28.625534399999999</v>
      </c>
      <c r="I8340" t="s">
        <v>403</v>
      </c>
      <c r="J8340" t="s">
        <v>47</v>
      </c>
      <c r="K8340" t="s">
        <v>48</v>
      </c>
      <c r="L8340" t="s">
        <v>48</v>
      </c>
      <c r="M8340" t="s">
        <v>48</v>
      </c>
      <c r="N8340" t="s">
        <v>48</v>
      </c>
      <c r="O8340">
        <v>3</v>
      </c>
      <c r="P8340">
        <v>621</v>
      </c>
      <c r="Q8340">
        <v>1200</v>
      </c>
      <c r="R8340">
        <v>4.2</v>
      </c>
      <c r="S8340" s="1">
        <v>43345</v>
      </c>
      <c r="T8340">
        <v>2018</v>
      </c>
      <c r="U8340">
        <v>9</v>
      </c>
      <c r="V8340" t="s">
        <v>49</v>
      </c>
      <c r="W8340" t="s">
        <v>50</v>
      </c>
      <c r="X8340">
        <v>36</v>
      </c>
      <c r="Y8340" t="s">
        <v>70</v>
      </c>
      <c r="Z8340" t="s">
        <v>52</v>
      </c>
      <c r="AA8340" t="s">
        <v>53</v>
      </c>
      <c r="AB8340" t="str" cm="1">
        <f t="array" ref="AB834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340" t="str" cm="1">
        <f t="array" ref="AC8340">_xlfn.IFS(Q8340&lt;=1000,"Less Than 1000 ",Q8340&lt;=3000," 1000-3000",Q8340&lt;=5000," 3000-5000",Q8340&lt;=10000," 5000-10000",Q8340&gt;10001,"More than 10000")</f>
        <v xml:space="preserve"> 1000-3000</v>
      </c>
    </row>
    <row r="8341" spans="1:29" x14ac:dyDescent="0.3">
      <c r="A8341">
        <v>18317477</v>
      </c>
      <c r="B8341" t="s">
        <v>1875</v>
      </c>
      <c r="C8341">
        <v>1</v>
      </c>
      <c r="D8341" t="s">
        <v>2</v>
      </c>
      <c r="E8341" t="s">
        <v>44</v>
      </c>
      <c r="F8341" t="s">
        <v>1531</v>
      </c>
      <c r="G8341">
        <v>77.301109499999995</v>
      </c>
      <c r="H8341">
        <v>28.646132099999999</v>
      </c>
      <c r="I8341" t="s">
        <v>403</v>
      </c>
      <c r="J8341" t="s">
        <v>47</v>
      </c>
      <c r="K8341" t="s">
        <v>48</v>
      </c>
      <c r="L8341" t="s">
        <v>48</v>
      </c>
      <c r="M8341" t="s">
        <v>48</v>
      </c>
      <c r="N8341" t="s">
        <v>48</v>
      </c>
      <c r="O8341">
        <v>3</v>
      </c>
      <c r="P8341">
        <v>248</v>
      </c>
      <c r="Q8341">
        <v>1300</v>
      </c>
      <c r="R8341">
        <v>3.8</v>
      </c>
      <c r="S8341" s="1">
        <v>40818</v>
      </c>
      <c r="T8341">
        <v>2011</v>
      </c>
      <c r="U8341">
        <v>10</v>
      </c>
      <c r="V8341" t="s">
        <v>292</v>
      </c>
      <c r="W8341" t="s">
        <v>258</v>
      </c>
      <c r="X8341">
        <v>41</v>
      </c>
      <c r="Y8341" t="s">
        <v>70</v>
      </c>
      <c r="Z8341" t="s">
        <v>293</v>
      </c>
      <c r="AA8341" t="s">
        <v>260</v>
      </c>
      <c r="AB8341" t="str" cm="1">
        <f t="array" ref="AB834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341" t="str" cm="1">
        <f t="array" ref="AC8341">_xlfn.IFS(Q8341&lt;=1000,"Less Than 1000 ",Q8341&lt;=3000," 1000-3000",Q8341&lt;=5000," 3000-5000",Q8341&lt;=10000," 5000-10000",Q8341&gt;10001,"More than 10000")</f>
        <v xml:space="preserve"> 1000-3000</v>
      </c>
    </row>
    <row r="8342" spans="1:29" x14ac:dyDescent="0.3">
      <c r="A8342">
        <v>3600436</v>
      </c>
      <c r="B8342" t="s">
        <v>5907</v>
      </c>
      <c r="C8342">
        <v>1</v>
      </c>
      <c r="D8342" t="s">
        <v>2</v>
      </c>
      <c r="E8342" t="s">
        <v>5908</v>
      </c>
      <c r="F8342" t="s">
        <v>5909</v>
      </c>
      <c r="G8342">
        <v>0</v>
      </c>
      <c r="H8342">
        <v>0</v>
      </c>
      <c r="I8342" t="s">
        <v>2147</v>
      </c>
      <c r="J8342" t="s">
        <v>47</v>
      </c>
      <c r="K8342" t="s">
        <v>48</v>
      </c>
      <c r="L8342" t="s">
        <v>48</v>
      </c>
      <c r="M8342" t="s">
        <v>48</v>
      </c>
      <c r="N8342" t="s">
        <v>48</v>
      </c>
      <c r="O8342">
        <v>4</v>
      </c>
      <c r="P8342">
        <v>11</v>
      </c>
      <c r="Q8342">
        <v>1500</v>
      </c>
      <c r="R8342">
        <v>3.3</v>
      </c>
      <c r="S8342" s="1">
        <v>43410</v>
      </c>
      <c r="T8342">
        <v>2018</v>
      </c>
      <c r="U8342">
        <v>11</v>
      </c>
      <c r="V8342" t="s">
        <v>279</v>
      </c>
      <c r="W8342" t="s">
        <v>258</v>
      </c>
      <c r="X8342">
        <v>45</v>
      </c>
      <c r="Y8342" t="s">
        <v>58</v>
      </c>
      <c r="Z8342" t="s">
        <v>280</v>
      </c>
      <c r="AA8342" t="s">
        <v>260</v>
      </c>
      <c r="AB8342" t="str" cm="1">
        <f t="array" ref="AB834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342" t="str" cm="1">
        <f t="array" ref="AC8342">_xlfn.IFS(Q8342&lt;=1000,"Less Than 1000 ",Q8342&lt;=3000," 1000-3000",Q8342&lt;=5000," 3000-5000",Q8342&lt;=10000," 5000-10000",Q8342&gt;10001,"More than 10000")</f>
        <v xml:space="preserve"> 1000-3000</v>
      </c>
    </row>
    <row r="8343" spans="1:29" x14ac:dyDescent="0.3">
      <c r="A8343">
        <v>18332009</v>
      </c>
      <c r="B8343" t="s">
        <v>2039</v>
      </c>
      <c r="C8343">
        <v>1</v>
      </c>
      <c r="D8343" t="s">
        <v>2</v>
      </c>
      <c r="E8343" t="s">
        <v>44</v>
      </c>
      <c r="F8343" t="s">
        <v>2040</v>
      </c>
      <c r="G8343">
        <v>77.081525600000006</v>
      </c>
      <c r="H8343">
        <v>28.629820200000001</v>
      </c>
      <c r="I8343" t="s">
        <v>2041</v>
      </c>
      <c r="J8343" t="s">
        <v>47</v>
      </c>
      <c r="K8343" t="s">
        <v>57</v>
      </c>
      <c r="L8343" t="s">
        <v>57</v>
      </c>
      <c r="M8343" t="s">
        <v>48</v>
      </c>
      <c r="N8343" t="s">
        <v>48</v>
      </c>
      <c r="O8343">
        <v>3</v>
      </c>
      <c r="P8343">
        <v>35</v>
      </c>
      <c r="Q8343">
        <v>1200</v>
      </c>
      <c r="R8343">
        <v>3.4</v>
      </c>
      <c r="S8343" s="1">
        <v>40318</v>
      </c>
      <c r="T8343">
        <v>2010</v>
      </c>
      <c r="U8343">
        <v>5</v>
      </c>
      <c r="V8343" t="s">
        <v>164</v>
      </c>
      <c r="W8343" t="s">
        <v>125</v>
      </c>
      <c r="X8343">
        <v>21</v>
      </c>
      <c r="Y8343" t="s">
        <v>61</v>
      </c>
      <c r="Z8343" t="s">
        <v>165</v>
      </c>
      <c r="AA8343" t="s">
        <v>127</v>
      </c>
      <c r="AB8343" t="str" cm="1">
        <f t="array" ref="AB834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343" t="str" cm="1">
        <f t="array" ref="AC8343">_xlfn.IFS(Q8343&lt;=1000,"Less Than 1000 ",Q8343&lt;=3000," 1000-3000",Q8343&lt;=5000," 3000-5000",Q8343&lt;=10000," 5000-10000",Q8343&gt;10001,"More than 10000")</f>
        <v xml:space="preserve"> 1000-3000</v>
      </c>
    </row>
    <row r="8344" spans="1:29" x14ac:dyDescent="0.3">
      <c r="A8344">
        <v>18384506</v>
      </c>
      <c r="B8344" t="s">
        <v>8958</v>
      </c>
      <c r="C8344">
        <v>1</v>
      </c>
      <c r="D8344" t="s">
        <v>2</v>
      </c>
      <c r="E8344" t="s">
        <v>2503</v>
      </c>
      <c r="F8344" t="s">
        <v>8541</v>
      </c>
      <c r="G8344">
        <v>91.775246080000002</v>
      </c>
      <c r="H8344">
        <v>26.180242799999998</v>
      </c>
      <c r="I8344" t="s">
        <v>331</v>
      </c>
      <c r="J8344" t="s">
        <v>47</v>
      </c>
      <c r="K8344" t="s">
        <v>48</v>
      </c>
      <c r="L8344" t="s">
        <v>48</v>
      </c>
      <c r="M8344" t="s">
        <v>48</v>
      </c>
      <c r="N8344" t="s">
        <v>48</v>
      </c>
      <c r="O8344">
        <v>2</v>
      </c>
      <c r="P8344">
        <v>126</v>
      </c>
      <c r="Q8344">
        <v>600</v>
      </c>
      <c r="R8344">
        <v>4.7</v>
      </c>
      <c r="S8344" s="1">
        <v>41955</v>
      </c>
      <c r="T8344">
        <v>2014</v>
      </c>
      <c r="U8344">
        <v>11</v>
      </c>
      <c r="V8344" t="s">
        <v>279</v>
      </c>
      <c r="W8344" t="s">
        <v>258</v>
      </c>
      <c r="X8344">
        <v>46</v>
      </c>
      <c r="Y8344" t="s">
        <v>91</v>
      </c>
      <c r="Z8344" t="s">
        <v>280</v>
      </c>
      <c r="AA8344" t="s">
        <v>260</v>
      </c>
      <c r="AB8344" t="str" cm="1">
        <f t="array" ref="AB834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344" t="str" cm="1">
        <f t="array" ref="AC8344">_xlfn.IFS(Q8344&lt;=1000,"Less Than 1000 ",Q8344&lt;=3000," 1000-3000",Q8344&lt;=5000," 3000-5000",Q8344&lt;=10000," 5000-10000",Q8344&gt;10001,"More than 10000")</f>
        <v xml:space="preserve">Less Than 1000 </v>
      </c>
    </row>
    <row r="8345" spans="1:29" x14ac:dyDescent="0.3">
      <c r="A8345">
        <v>18366586</v>
      </c>
      <c r="B8345" t="s">
        <v>3418</v>
      </c>
      <c r="C8345">
        <v>1</v>
      </c>
      <c r="D8345" t="s">
        <v>2</v>
      </c>
      <c r="E8345" t="s">
        <v>44</v>
      </c>
      <c r="F8345" t="s">
        <v>72</v>
      </c>
      <c r="G8345">
        <v>0</v>
      </c>
      <c r="H8345">
        <v>0</v>
      </c>
      <c r="I8345" t="s">
        <v>3419</v>
      </c>
      <c r="J8345" t="s">
        <v>47</v>
      </c>
      <c r="K8345" t="s">
        <v>48</v>
      </c>
      <c r="L8345" t="s">
        <v>48</v>
      </c>
      <c r="M8345" t="s">
        <v>48</v>
      </c>
      <c r="N8345" t="s">
        <v>48</v>
      </c>
      <c r="O8345">
        <v>2</v>
      </c>
      <c r="P8345">
        <v>1</v>
      </c>
      <c r="Q8345">
        <v>500</v>
      </c>
      <c r="R8345">
        <v>1</v>
      </c>
      <c r="S8345" s="1">
        <v>41526</v>
      </c>
      <c r="T8345">
        <v>2013</v>
      </c>
      <c r="U8345">
        <v>9</v>
      </c>
      <c r="V8345" t="s">
        <v>49</v>
      </c>
      <c r="W8345" t="s">
        <v>50</v>
      </c>
      <c r="X8345">
        <v>37</v>
      </c>
      <c r="Y8345" t="s">
        <v>65</v>
      </c>
      <c r="Z8345" t="s">
        <v>52</v>
      </c>
      <c r="AA8345" t="s">
        <v>53</v>
      </c>
      <c r="AB8345" t="str" cm="1">
        <f t="array" ref="AB834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345" t="str" cm="1">
        <f t="array" ref="AC8345">_xlfn.IFS(Q8345&lt;=1000,"Less Than 1000 ",Q8345&lt;=3000," 1000-3000",Q8345&lt;=5000," 3000-5000",Q8345&lt;=10000," 5000-10000",Q8345&gt;10001,"More than 10000")</f>
        <v xml:space="preserve">Less Than 1000 </v>
      </c>
    </row>
    <row r="8346" spans="1:29" x14ac:dyDescent="0.3">
      <c r="A8346">
        <v>18466937</v>
      </c>
      <c r="B8346" t="s">
        <v>7935</v>
      </c>
      <c r="C8346">
        <v>1</v>
      </c>
      <c r="D8346" t="s">
        <v>2</v>
      </c>
      <c r="E8346" t="s">
        <v>7801</v>
      </c>
      <c r="F8346" t="s">
        <v>7818</v>
      </c>
      <c r="G8346">
        <v>0</v>
      </c>
      <c r="H8346">
        <v>0</v>
      </c>
      <c r="I8346" t="s">
        <v>7936</v>
      </c>
      <c r="J8346" t="s">
        <v>47</v>
      </c>
      <c r="K8346" t="s">
        <v>57</v>
      </c>
      <c r="L8346" t="s">
        <v>48</v>
      </c>
      <c r="M8346" t="s">
        <v>48</v>
      </c>
      <c r="N8346" t="s">
        <v>48</v>
      </c>
      <c r="O8346">
        <v>2</v>
      </c>
      <c r="P8346">
        <v>0</v>
      </c>
      <c r="Q8346">
        <v>700</v>
      </c>
      <c r="R8346">
        <v>1</v>
      </c>
      <c r="S8346" s="1">
        <v>41752</v>
      </c>
      <c r="T8346">
        <v>2014</v>
      </c>
      <c r="U8346">
        <v>4</v>
      </c>
      <c r="V8346" t="s">
        <v>181</v>
      </c>
      <c r="W8346" t="s">
        <v>125</v>
      </c>
      <c r="X8346">
        <v>17</v>
      </c>
      <c r="Y8346" t="s">
        <v>91</v>
      </c>
      <c r="Z8346" t="s">
        <v>182</v>
      </c>
      <c r="AA8346" t="s">
        <v>127</v>
      </c>
      <c r="AB8346" t="str" cm="1">
        <f t="array" ref="AB834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346" t="str" cm="1">
        <f t="array" ref="AC8346">_xlfn.IFS(Q8346&lt;=1000,"Less Than 1000 ",Q8346&lt;=3000," 1000-3000",Q8346&lt;=5000," 3000-5000",Q8346&lt;=10000," 5000-10000",Q8346&gt;10001,"More than 10000")</f>
        <v xml:space="preserve">Less Than 1000 </v>
      </c>
    </row>
    <row r="8347" spans="1:29" x14ac:dyDescent="0.3">
      <c r="A8347">
        <v>9720</v>
      </c>
      <c r="B8347" t="s">
        <v>1996</v>
      </c>
      <c r="C8347">
        <v>1</v>
      </c>
      <c r="D8347" t="s">
        <v>2</v>
      </c>
      <c r="E8347" t="s">
        <v>44</v>
      </c>
      <c r="F8347" t="s">
        <v>1299</v>
      </c>
      <c r="G8347">
        <v>77.219223080000006</v>
      </c>
      <c r="H8347">
        <v>28.532302789999999</v>
      </c>
      <c r="I8347" t="s">
        <v>1997</v>
      </c>
      <c r="J8347" t="s">
        <v>47</v>
      </c>
      <c r="K8347" t="s">
        <v>48</v>
      </c>
      <c r="L8347" t="s">
        <v>48</v>
      </c>
      <c r="M8347" t="s">
        <v>48</v>
      </c>
      <c r="N8347" t="s">
        <v>48</v>
      </c>
      <c r="O8347">
        <v>3</v>
      </c>
      <c r="P8347">
        <v>295</v>
      </c>
      <c r="Q8347">
        <v>1200</v>
      </c>
      <c r="R8347">
        <v>3.5</v>
      </c>
      <c r="S8347" s="1">
        <v>40340</v>
      </c>
      <c r="T8347">
        <v>2010</v>
      </c>
      <c r="U8347">
        <v>6</v>
      </c>
      <c r="V8347" t="s">
        <v>124</v>
      </c>
      <c r="W8347" t="s">
        <v>125</v>
      </c>
      <c r="X8347">
        <v>24</v>
      </c>
      <c r="Y8347" t="s">
        <v>67</v>
      </c>
      <c r="Z8347" t="s">
        <v>126</v>
      </c>
      <c r="AA8347" t="s">
        <v>127</v>
      </c>
      <c r="AB8347" t="str" cm="1">
        <f t="array" ref="AB834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347" t="str" cm="1">
        <f t="array" ref="AC8347">_xlfn.IFS(Q8347&lt;=1000,"Less Than 1000 ",Q8347&lt;=3000," 1000-3000",Q8347&lt;=5000," 3000-5000",Q8347&lt;=10000," 5000-10000",Q8347&gt;10001,"More than 10000")</f>
        <v xml:space="preserve"> 1000-3000</v>
      </c>
    </row>
    <row r="8348" spans="1:29" x14ac:dyDescent="0.3">
      <c r="A8348">
        <v>8911</v>
      </c>
      <c r="B8348" t="s">
        <v>1996</v>
      </c>
      <c r="C8348">
        <v>1</v>
      </c>
      <c r="D8348" t="s">
        <v>2</v>
      </c>
      <c r="E8348" t="s">
        <v>44</v>
      </c>
      <c r="F8348" t="s">
        <v>533</v>
      </c>
      <c r="G8348">
        <v>77.21962843</v>
      </c>
      <c r="H8348">
        <v>28.62913863</v>
      </c>
      <c r="I8348" t="s">
        <v>2078</v>
      </c>
      <c r="J8348" t="s">
        <v>47</v>
      </c>
      <c r="K8348" t="s">
        <v>57</v>
      </c>
      <c r="L8348" t="s">
        <v>48</v>
      </c>
      <c r="M8348" t="s">
        <v>48</v>
      </c>
      <c r="N8348" t="s">
        <v>48</v>
      </c>
      <c r="O8348">
        <v>3</v>
      </c>
      <c r="P8348">
        <v>1058</v>
      </c>
      <c r="Q8348">
        <v>1250</v>
      </c>
      <c r="R8348">
        <v>3.6</v>
      </c>
      <c r="S8348" s="1">
        <v>40290</v>
      </c>
      <c r="T8348">
        <v>2010</v>
      </c>
      <c r="U8348">
        <v>4</v>
      </c>
      <c r="V8348" t="s">
        <v>181</v>
      </c>
      <c r="W8348" t="s">
        <v>125</v>
      </c>
      <c r="X8348">
        <v>17</v>
      </c>
      <c r="Y8348" t="s">
        <v>61</v>
      </c>
      <c r="Z8348" t="s">
        <v>182</v>
      </c>
      <c r="AA8348" t="s">
        <v>127</v>
      </c>
      <c r="AB8348" t="str" cm="1">
        <f t="array" ref="AB834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348" t="str" cm="1">
        <f t="array" ref="AC8348">_xlfn.IFS(Q8348&lt;=1000,"Less Than 1000 ",Q8348&lt;=3000," 1000-3000",Q8348&lt;=5000," 3000-5000",Q8348&lt;=10000," 5000-10000",Q8348&gt;10001,"More than 10000")</f>
        <v xml:space="preserve"> 1000-3000</v>
      </c>
    </row>
    <row r="8349" spans="1:29" x14ac:dyDescent="0.3">
      <c r="A8349">
        <v>309741</v>
      </c>
      <c r="B8349" t="s">
        <v>1996</v>
      </c>
      <c r="C8349">
        <v>1</v>
      </c>
      <c r="D8349" t="s">
        <v>2</v>
      </c>
      <c r="E8349" t="s">
        <v>44</v>
      </c>
      <c r="F8349" t="s">
        <v>1175</v>
      </c>
      <c r="G8349">
        <v>77.243515400000007</v>
      </c>
      <c r="H8349">
        <v>28.5341433</v>
      </c>
      <c r="I8349" t="s">
        <v>1997</v>
      </c>
      <c r="J8349" t="s">
        <v>47</v>
      </c>
      <c r="K8349" t="s">
        <v>57</v>
      </c>
      <c r="L8349" t="s">
        <v>48</v>
      </c>
      <c r="M8349" t="s">
        <v>48</v>
      </c>
      <c r="N8349" t="s">
        <v>48</v>
      </c>
      <c r="O8349">
        <v>3</v>
      </c>
      <c r="P8349">
        <v>90</v>
      </c>
      <c r="Q8349">
        <v>1250</v>
      </c>
      <c r="R8349">
        <v>3.4</v>
      </c>
      <c r="S8349" s="1">
        <v>42091</v>
      </c>
      <c r="T8349">
        <v>2015</v>
      </c>
      <c r="U8349">
        <v>3</v>
      </c>
      <c r="V8349" t="s">
        <v>209</v>
      </c>
      <c r="W8349" t="s">
        <v>210</v>
      </c>
      <c r="X8349">
        <v>13</v>
      </c>
      <c r="Y8349" t="s">
        <v>51</v>
      </c>
      <c r="Z8349" t="s">
        <v>211</v>
      </c>
      <c r="AA8349" t="s">
        <v>212</v>
      </c>
      <c r="AB8349" t="str" cm="1">
        <f t="array" ref="AB834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349" t="str" cm="1">
        <f t="array" ref="AC8349">_xlfn.IFS(Q8349&lt;=1000,"Less Than 1000 ",Q8349&lt;=3000," 1000-3000",Q8349&lt;=5000," 3000-5000",Q8349&lt;=10000," 5000-10000",Q8349&gt;10001,"More than 10000")</f>
        <v xml:space="preserve"> 1000-3000</v>
      </c>
    </row>
    <row r="8350" spans="1:29" x14ac:dyDescent="0.3">
      <c r="A8350">
        <v>311423</v>
      </c>
      <c r="B8350" t="s">
        <v>1996</v>
      </c>
      <c r="C8350">
        <v>1</v>
      </c>
      <c r="D8350" t="s">
        <v>2</v>
      </c>
      <c r="E8350" t="s">
        <v>44</v>
      </c>
      <c r="F8350" t="s">
        <v>1525</v>
      </c>
      <c r="G8350">
        <v>77.156134839999993</v>
      </c>
      <c r="H8350">
        <v>28.542600270000001</v>
      </c>
      <c r="I8350" t="s">
        <v>1997</v>
      </c>
      <c r="J8350" t="s">
        <v>47</v>
      </c>
      <c r="K8350" t="s">
        <v>48</v>
      </c>
      <c r="L8350" t="s">
        <v>48</v>
      </c>
      <c r="M8350" t="s">
        <v>48</v>
      </c>
      <c r="N8350" t="s">
        <v>48</v>
      </c>
      <c r="O8350">
        <v>3</v>
      </c>
      <c r="P8350">
        <v>170</v>
      </c>
      <c r="Q8350">
        <v>1250</v>
      </c>
      <c r="R8350">
        <v>3.8</v>
      </c>
      <c r="S8350" s="1">
        <v>42709</v>
      </c>
      <c r="T8350">
        <v>2016</v>
      </c>
      <c r="U8350">
        <v>12</v>
      </c>
      <c r="V8350" t="s">
        <v>257</v>
      </c>
      <c r="W8350" t="s">
        <v>258</v>
      </c>
      <c r="X8350">
        <v>50</v>
      </c>
      <c r="Y8350" t="s">
        <v>65</v>
      </c>
      <c r="Z8350" t="s">
        <v>259</v>
      </c>
      <c r="AA8350" t="s">
        <v>260</v>
      </c>
      <c r="AB8350" t="str" cm="1">
        <f t="array" ref="AB835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350" t="str" cm="1">
        <f t="array" ref="AC8350">_xlfn.IFS(Q8350&lt;=1000,"Less Than 1000 ",Q8350&lt;=3000," 1000-3000",Q8350&lt;=5000," 3000-5000",Q8350&lt;=10000," 5000-10000",Q8350&gt;10001,"More than 10000")</f>
        <v xml:space="preserve"> 1000-3000</v>
      </c>
    </row>
    <row r="8351" spans="1:29" x14ac:dyDescent="0.3">
      <c r="A8351">
        <v>7509</v>
      </c>
      <c r="B8351" t="s">
        <v>1996</v>
      </c>
      <c r="C8351">
        <v>1</v>
      </c>
      <c r="D8351" t="s">
        <v>2</v>
      </c>
      <c r="E8351" t="s">
        <v>44</v>
      </c>
      <c r="F8351" t="s">
        <v>1842</v>
      </c>
      <c r="G8351">
        <v>77.146657599999998</v>
      </c>
      <c r="H8351">
        <v>28.6570681</v>
      </c>
      <c r="I8351" t="s">
        <v>2078</v>
      </c>
      <c r="J8351" t="s">
        <v>47</v>
      </c>
      <c r="K8351" t="s">
        <v>57</v>
      </c>
      <c r="L8351" t="s">
        <v>48</v>
      </c>
      <c r="M8351" t="s">
        <v>48</v>
      </c>
      <c r="N8351" t="s">
        <v>48</v>
      </c>
      <c r="O8351">
        <v>3</v>
      </c>
      <c r="P8351">
        <v>371</v>
      </c>
      <c r="Q8351">
        <v>1200</v>
      </c>
      <c r="R8351">
        <v>3.8</v>
      </c>
      <c r="S8351" s="1">
        <v>42301</v>
      </c>
      <c r="T8351">
        <v>2015</v>
      </c>
      <c r="U8351">
        <v>10</v>
      </c>
      <c r="V8351" t="s">
        <v>292</v>
      </c>
      <c r="W8351" t="s">
        <v>258</v>
      </c>
      <c r="X8351">
        <v>43</v>
      </c>
      <c r="Y8351" t="s">
        <v>51</v>
      </c>
      <c r="Z8351" t="s">
        <v>293</v>
      </c>
      <c r="AA8351" t="s">
        <v>260</v>
      </c>
      <c r="AB8351" t="str" cm="1">
        <f t="array" ref="AB835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351" t="str" cm="1">
        <f t="array" ref="AC8351">_xlfn.IFS(Q8351&lt;=1000,"Less Than 1000 ",Q8351&lt;=3000," 1000-3000",Q8351&lt;=5000," 3000-5000",Q8351&lt;=10000," 5000-10000",Q8351&gt;10001,"More than 10000")</f>
        <v xml:space="preserve"> 1000-3000</v>
      </c>
    </row>
    <row r="8352" spans="1:29" x14ac:dyDescent="0.3">
      <c r="A8352">
        <v>18440171</v>
      </c>
      <c r="B8352" t="s">
        <v>1996</v>
      </c>
      <c r="C8352">
        <v>1</v>
      </c>
      <c r="D8352" t="s">
        <v>2</v>
      </c>
      <c r="E8352" t="s">
        <v>6883</v>
      </c>
      <c r="F8352" t="s">
        <v>6916</v>
      </c>
      <c r="G8352">
        <v>77.353663400000002</v>
      </c>
      <c r="H8352">
        <v>28.574308599999998</v>
      </c>
      <c r="I8352" t="s">
        <v>46</v>
      </c>
      <c r="J8352" t="s">
        <v>47</v>
      </c>
      <c r="K8352" t="s">
        <v>48</v>
      </c>
      <c r="L8352" t="s">
        <v>48</v>
      </c>
      <c r="M8352" t="s">
        <v>48</v>
      </c>
      <c r="N8352" t="s">
        <v>48</v>
      </c>
      <c r="O8352">
        <v>3</v>
      </c>
      <c r="P8352">
        <v>3</v>
      </c>
      <c r="Q8352">
        <v>1250</v>
      </c>
      <c r="R8352">
        <v>1</v>
      </c>
      <c r="S8352" s="1">
        <v>41689</v>
      </c>
      <c r="T8352">
        <v>2014</v>
      </c>
      <c r="U8352">
        <v>2</v>
      </c>
      <c r="V8352" t="s">
        <v>228</v>
      </c>
      <c r="W8352" t="s">
        <v>210</v>
      </c>
      <c r="X8352">
        <v>8</v>
      </c>
      <c r="Y8352" t="s">
        <v>91</v>
      </c>
      <c r="Z8352" t="s">
        <v>229</v>
      </c>
      <c r="AA8352" t="s">
        <v>212</v>
      </c>
      <c r="AB8352" t="str" cm="1">
        <f t="array" ref="AB835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352" t="str" cm="1">
        <f t="array" ref="AC8352">_xlfn.IFS(Q8352&lt;=1000,"Less Than 1000 ",Q8352&lt;=3000," 1000-3000",Q8352&lt;=5000," 3000-5000",Q8352&lt;=10000," 5000-10000",Q8352&gt;10001,"More than 10000")</f>
        <v xml:space="preserve"> 1000-3000</v>
      </c>
    </row>
    <row r="8353" spans="1:29" x14ac:dyDescent="0.3">
      <c r="A8353">
        <v>307060</v>
      </c>
      <c r="B8353" t="s">
        <v>2417</v>
      </c>
      <c r="C8353">
        <v>1</v>
      </c>
      <c r="D8353" t="s">
        <v>2</v>
      </c>
      <c r="E8353" t="s">
        <v>44</v>
      </c>
      <c r="F8353" t="s">
        <v>431</v>
      </c>
      <c r="G8353">
        <v>77.220800800000006</v>
      </c>
      <c r="H8353">
        <v>28.633951100000001</v>
      </c>
      <c r="I8353" t="s">
        <v>1997</v>
      </c>
      <c r="J8353" t="s">
        <v>47</v>
      </c>
      <c r="K8353" t="s">
        <v>57</v>
      </c>
      <c r="L8353" t="s">
        <v>48</v>
      </c>
      <c r="M8353" t="s">
        <v>48</v>
      </c>
      <c r="N8353" t="s">
        <v>48</v>
      </c>
      <c r="O8353">
        <v>3</v>
      </c>
      <c r="P8353">
        <v>645</v>
      </c>
      <c r="Q8353">
        <v>1250</v>
      </c>
      <c r="R8353">
        <v>3.8</v>
      </c>
      <c r="S8353" s="1">
        <v>40768</v>
      </c>
      <c r="T8353">
        <v>2011</v>
      </c>
      <c r="U8353">
        <v>8</v>
      </c>
      <c r="V8353" t="s">
        <v>81</v>
      </c>
      <c r="W8353" t="s">
        <v>50</v>
      </c>
      <c r="X8353">
        <v>33</v>
      </c>
      <c r="Y8353" t="s">
        <v>51</v>
      </c>
      <c r="Z8353" t="s">
        <v>82</v>
      </c>
      <c r="AA8353" t="s">
        <v>53</v>
      </c>
      <c r="AB8353" t="str" cm="1">
        <f t="array" ref="AB835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353" t="str" cm="1">
        <f t="array" ref="AC8353">_xlfn.IFS(Q8353&lt;=1000,"Less Than 1000 ",Q8353&lt;=3000," 1000-3000",Q8353&lt;=5000," 3000-5000",Q8353&lt;=10000," 5000-10000",Q8353&gt;10001,"More than 10000")</f>
        <v xml:space="preserve"> 1000-3000</v>
      </c>
    </row>
    <row r="8354" spans="1:29" x14ac:dyDescent="0.3">
      <c r="A8354">
        <v>17294279</v>
      </c>
      <c r="B8354" t="s">
        <v>9727</v>
      </c>
      <c r="C8354">
        <v>216</v>
      </c>
      <c r="D8354" t="s">
        <v>16</v>
      </c>
      <c r="E8354" t="s">
        <v>9183</v>
      </c>
      <c r="F8354" t="s">
        <v>9254</v>
      </c>
      <c r="G8354">
        <v>-81.97</v>
      </c>
      <c r="H8354">
        <v>33.476500000000001</v>
      </c>
      <c r="I8354" t="s">
        <v>9728</v>
      </c>
      <c r="J8354" t="s">
        <v>343</v>
      </c>
      <c r="K8354" t="s">
        <v>48</v>
      </c>
      <c r="L8354" t="s">
        <v>48</v>
      </c>
      <c r="M8354" t="s">
        <v>48</v>
      </c>
      <c r="N8354" t="s">
        <v>48</v>
      </c>
      <c r="O8354">
        <v>2</v>
      </c>
      <c r="P8354">
        <v>631</v>
      </c>
      <c r="Q8354">
        <v>25</v>
      </c>
      <c r="R8354">
        <v>4.5</v>
      </c>
      <c r="S8354" s="1">
        <v>41448</v>
      </c>
      <c r="T8354">
        <v>2013</v>
      </c>
      <c r="U8354">
        <v>6</v>
      </c>
      <c r="V8354" t="s">
        <v>124</v>
      </c>
      <c r="W8354" t="s">
        <v>125</v>
      </c>
      <c r="X8354">
        <v>26</v>
      </c>
      <c r="Y8354" t="s">
        <v>70</v>
      </c>
      <c r="Z8354" t="s">
        <v>126</v>
      </c>
      <c r="AA8354" t="s">
        <v>127</v>
      </c>
      <c r="AB8354" t="str" cm="1">
        <f t="array" ref="AB835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354" t="str" cm="1">
        <f t="array" ref="AC8354">_xlfn.IFS(Q8354&lt;=1000,"Less Than 1000 ",Q8354&lt;=3000," 1000-3000",Q8354&lt;=5000," 3000-5000",Q8354&lt;=10000," 5000-10000",Q8354&gt;10001,"More than 10000")</f>
        <v xml:space="preserve">Less Than 1000 </v>
      </c>
    </row>
    <row r="8355" spans="1:29" x14ac:dyDescent="0.3">
      <c r="A8355">
        <v>18492109</v>
      </c>
      <c r="B8355" t="s">
        <v>4130</v>
      </c>
      <c r="C8355">
        <v>1</v>
      </c>
      <c r="D8355" t="s">
        <v>2</v>
      </c>
      <c r="E8355" t="s">
        <v>44</v>
      </c>
      <c r="F8355" t="s">
        <v>795</v>
      </c>
      <c r="G8355">
        <v>0</v>
      </c>
      <c r="H8355">
        <v>0</v>
      </c>
      <c r="I8355" t="s">
        <v>4131</v>
      </c>
      <c r="J8355" t="s">
        <v>47</v>
      </c>
      <c r="K8355" t="s">
        <v>48</v>
      </c>
      <c r="L8355" t="s">
        <v>48</v>
      </c>
      <c r="M8355" t="s">
        <v>48</v>
      </c>
      <c r="N8355" t="s">
        <v>48</v>
      </c>
      <c r="O8355">
        <v>1</v>
      </c>
      <c r="P8355">
        <v>1</v>
      </c>
      <c r="Q8355">
        <v>400</v>
      </c>
      <c r="R8355">
        <v>1</v>
      </c>
      <c r="S8355" s="1">
        <v>41404</v>
      </c>
      <c r="T8355">
        <v>2013</v>
      </c>
      <c r="U8355">
        <v>5</v>
      </c>
      <c r="V8355" t="s">
        <v>164</v>
      </c>
      <c r="W8355" t="s">
        <v>125</v>
      </c>
      <c r="X8355">
        <v>19</v>
      </c>
      <c r="Y8355" t="s">
        <v>67</v>
      </c>
      <c r="Z8355" t="s">
        <v>165</v>
      </c>
      <c r="AA8355" t="s">
        <v>127</v>
      </c>
      <c r="AB8355" t="str" cm="1">
        <f t="array" ref="AB835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355" t="str" cm="1">
        <f t="array" ref="AC8355">_xlfn.IFS(Q8355&lt;=1000,"Less Than 1000 ",Q8355&lt;=3000," 1000-3000",Q8355&lt;=5000," 3000-5000",Q8355&lt;=10000," 5000-10000",Q8355&gt;10001,"More than 10000")</f>
        <v xml:space="preserve">Less Than 1000 </v>
      </c>
    </row>
    <row r="8356" spans="1:29" x14ac:dyDescent="0.3">
      <c r="A8356">
        <v>18381233</v>
      </c>
      <c r="B8356" t="s">
        <v>4130</v>
      </c>
      <c r="C8356">
        <v>1</v>
      </c>
      <c r="D8356" t="s">
        <v>2</v>
      </c>
      <c r="E8356" t="s">
        <v>5769</v>
      </c>
      <c r="F8356" t="s">
        <v>5829</v>
      </c>
      <c r="G8356">
        <v>77.080167399999993</v>
      </c>
      <c r="H8356">
        <v>28.480247800000001</v>
      </c>
      <c r="I8356" t="s">
        <v>4131</v>
      </c>
      <c r="J8356" t="s">
        <v>47</v>
      </c>
      <c r="K8356" t="s">
        <v>48</v>
      </c>
      <c r="L8356" t="s">
        <v>57</v>
      </c>
      <c r="M8356" t="s">
        <v>48</v>
      </c>
      <c r="N8356" t="s">
        <v>48</v>
      </c>
      <c r="O8356">
        <v>1</v>
      </c>
      <c r="P8356">
        <v>31</v>
      </c>
      <c r="Q8356">
        <v>400</v>
      </c>
      <c r="R8356">
        <v>3.7</v>
      </c>
      <c r="S8356" s="1">
        <v>40382</v>
      </c>
      <c r="T8356">
        <v>2010</v>
      </c>
      <c r="U8356">
        <v>7</v>
      </c>
      <c r="V8356" t="s">
        <v>107</v>
      </c>
      <c r="W8356" t="s">
        <v>50</v>
      </c>
      <c r="X8356">
        <v>30</v>
      </c>
      <c r="Y8356" t="s">
        <v>67</v>
      </c>
      <c r="Z8356" t="s">
        <v>108</v>
      </c>
      <c r="AA8356" t="s">
        <v>53</v>
      </c>
      <c r="AB8356" t="str" cm="1">
        <f t="array" ref="AB835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356" t="str" cm="1">
        <f t="array" ref="AC8356">_xlfn.IFS(Q8356&lt;=1000,"Less Than 1000 ",Q8356&lt;=3000," 1000-3000",Q8356&lt;=5000," 3000-5000",Q8356&lt;=10000," 5000-10000",Q8356&gt;10001,"More than 10000")</f>
        <v xml:space="preserve">Less Than 1000 </v>
      </c>
    </row>
    <row r="8357" spans="1:29" x14ac:dyDescent="0.3">
      <c r="A8357">
        <v>18445944</v>
      </c>
      <c r="B8357" t="s">
        <v>1644</v>
      </c>
      <c r="C8357">
        <v>189</v>
      </c>
      <c r="D8357" t="s">
        <v>11</v>
      </c>
      <c r="E8357" t="s">
        <v>1507</v>
      </c>
      <c r="F8357" t="s">
        <v>1577</v>
      </c>
      <c r="G8357">
        <v>28.332470879999999</v>
      </c>
      <c r="H8357">
        <v>-25.798502939999999</v>
      </c>
      <c r="I8357" t="s">
        <v>1645</v>
      </c>
      <c r="J8357" t="s">
        <v>1499</v>
      </c>
      <c r="K8357" t="s">
        <v>48</v>
      </c>
      <c r="L8357" t="s">
        <v>48</v>
      </c>
      <c r="M8357" t="s">
        <v>48</v>
      </c>
      <c r="N8357" t="s">
        <v>48</v>
      </c>
      <c r="O8357">
        <v>4</v>
      </c>
      <c r="P8357">
        <v>20</v>
      </c>
      <c r="Q8357">
        <v>500</v>
      </c>
      <c r="R8357">
        <v>4.2</v>
      </c>
      <c r="S8357" s="1">
        <v>40513</v>
      </c>
      <c r="T8357">
        <v>2010</v>
      </c>
      <c r="U8357">
        <v>12</v>
      </c>
      <c r="V8357" t="s">
        <v>257</v>
      </c>
      <c r="W8357" t="s">
        <v>258</v>
      </c>
      <c r="X8357">
        <v>49</v>
      </c>
      <c r="Y8357" t="s">
        <v>91</v>
      </c>
      <c r="Z8357" t="s">
        <v>259</v>
      </c>
      <c r="AA8357" t="s">
        <v>260</v>
      </c>
      <c r="AB8357" t="str" cm="1">
        <f t="array" ref="AB835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357" t="str" cm="1">
        <f t="array" ref="AC8357">_xlfn.IFS(Q8357&lt;=1000,"Less Than 1000 ",Q8357&lt;=3000," 1000-3000",Q8357&lt;=5000," 3000-5000",Q8357&lt;=10000," 5000-10000",Q8357&gt;10001,"More than 10000")</f>
        <v xml:space="preserve">Less Than 1000 </v>
      </c>
    </row>
    <row r="8358" spans="1:29" x14ac:dyDescent="0.3">
      <c r="A8358">
        <v>16612028</v>
      </c>
      <c r="B8358" t="s">
        <v>9934</v>
      </c>
      <c r="C8358">
        <v>14</v>
      </c>
      <c r="D8358" t="s">
        <v>3</v>
      </c>
      <c r="E8358" t="s">
        <v>9935</v>
      </c>
      <c r="F8358" t="s">
        <v>9936</v>
      </c>
      <c r="G8358">
        <v>153.59333100000001</v>
      </c>
      <c r="H8358">
        <v>-28.862663000000001</v>
      </c>
      <c r="I8358" t="s">
        <v>331</v>
      </c>
      <c r="J8358" t="s">
        <v>343</v>
      </c>
      <c r="K8358" t="s">
        <v>48</v>
      </c>
      <c r="L8358" t="s">
        <v>48</v>
      </c>
      <c r="M8358" t="s">
        <v>48</v>
      </c>
      <c r="N8358" t="s">
        <v>48</v>
      </c>
      <c r="O8358">
        <v>2</v>
      </c>
      <c r="P8358">
        <v>56</v>
      </c>
      <c r="Q8358">
        <v>20</v>
      </c>
      <c r="R8358">
        <v>4.0999999999999996</v>
      </c>
      <c r="S8358" s="1">
        <v>43279</v>
      </c>
      <c r="T8358">
        <v>2018</v>
      </c>
      <c r="U8358">
        <v>6</v>
      </c>
      <c r="V8358" t="s">
        <v>124</v>
      </c>
      <c r="W8358" t="s">
        <v>125</v>
      </c>
      <c r="X8358">
        <v>26</v>
      </c>
      <c r="Y8358" t="s">
        <v>61</v>
      </c>
      <c r="Z8358" t="s">
        <v>126</v>
      </c>
      <c r="AA8358" t="s">
        <v>127</v>
      </c>
      <c r="AB8358" t="str" cm="1">
        <f t="array" ref="AB835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358" t="str" cm="1">
        <f t="array" ref="AC8358">_xlfn.IFS(Q8358&lt;=1000,"Less Than 1000 ",Q8358&lt;=3000," 1000-3000",Q8358&lt;=5000," 3000-5000",Q8358&lt;=10000," 5000-10000",Q8358&gt;10001,"More than 10000")</f>
        <v xml:space="preserve">Less Than 1000 </v>
      </c>
    </row>
    <row r="8359" spans="1:29" x14ac:dyDescent="0.3">
      <c r="A8359">
        <v>18456724</v>
      </c>
      <c r="B8359" t="s">
        <v>3263</v>
      </c>
      <c r="C8359">
        <v>1</v>
      </c>
      <c r="D8359" t="s">
        <v>2</v>
      </c>
      <c r="E8359" t="s">
        <v>44</v>
      </c>
      <c r="F8359" t="s">
        <v>1134</v>
      </c>
      <c r="G8359">
        <v>0</v>
      </c>
      <c r="H8359">
        <v>0</v>
      </c>
      <c r="I8359" t="s">
        <v>3264</v>
      </c>
      <c r="J8359" t="s">
        <v>47</v>
      </c>
      <c r="K8359" t="s">
        <v>48</v>
      </c>
      <c r="L8359" t="s">
        <v>48</v>
      </c>
      <c r="M8359" t="s">
        <v>48</v>
      </c>
      <c r="N8359" t="s">
        <v>48</v>
      </c>
      <c r="O8359">
        <v>2</v>
      </c>
      <c r="P8359">
        <v>4</v>
      </c>
      <c r="Q8359">
        <v>600</v>
      </c>
      <c r="R8359">
        <v>3</v>
      </c>
      <c r="S8359" s="1">
        <v>40483</v>
      </c>
      <c r="T8359">
        <v>2010</v>
      </c>
      <c r="U8359">
        <v>11</v>
      </c>
      <c r="V8359" t="s">
        <v>279</v>
      </c>
      <c r="W8359" t="s">
        <v>258</v>
      </c>
      <c r="X8359">
        <v>45</v>
      </c>
      <c r="Y8359" t="s">
        <v>65</v>
      </c>
      <c r="Z8359" t="s">
        <v>280</v>
      </c>
      <c r="AA8359" t="s">
        <v>260</v>
      </c>
      <c r="AB8359" t="str" cm="1">
        <f t="array" ref="AB835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359" t="str" cm="1">
        <f t="array" ref="AC8359">_xlfn.IFS(Q8359&lt;=1000,"Less Than 1000 ",Q8359&lt;=3000," 1000-3000",Q8359&lt;=5000," 3000-5000",Q8359&lt;=10000," 5000-10000",Q8359&gt;10001,"More than 10000")</f>
        <v xml:space="preserve">Less Than 1000 </v>
      </c>
    </row>
    <row r="8360" spans="1:29" x14ac:dyDescent="0.3">
      <c r="A8360">
        <v>18264533</v>
      </c>
      <c r="B8360" t="s">
        <v>7573</v>
      </c>
      <c r="C8360">
        <v>1</v>
      </c>
      <c r="D8360" t="s">
        <v>2</v>
      </c>
      <c r="E8360" t="s">
        <v>6883</v>
      </c>
      <c r="F8360" t="s">
        <v>7188</v>
      </c>
      <c r="G8360">
        <v>77.32085601</v>
      </c>
      <c r="H8360">
        <v>28.567300849999999</v>
      </c>
      <c r="I8360" t="s">
        <v>7574</v>
      </c>
      <c r="J8360" t="s">
        <v>47</v>
      </c>
      <c r="K8360" t="s">
        <v>48</v>
      </c>
      <c r="L8360" t="s">
        <v>57</v>
      </c>
      <c r="M8360" t="s">
        <v>48</v>
      </c>
      <c r="N8360" t="s">
        <v>48</v>
      </c>
      <c r="O8360">
        <v>2</v>
      </c>
      <c r="P8360">
        <v>316</v>
      </c>
      <c r="Q8360">
        <v>750</v>
      </c>
      <c r="R8360">
        <v>4.2</v>
      </c>
      <c r="S8360" s="1">
        <v>40461</v>
      </c>
      <c r="T8360">
        <v>2010</v>
      </c>
      <c r="U8360">
        <v>10</v>
      </c>
      <c r="V8360" t="s">
        <v>292</v>
      </c>
      <c r="W8360" t="s">
        <v>258</v>
      </c>
      <c r="X8360">
        <v>42</v>
      </c>
      <c r="Y8360" t="s">
        <v>70</v>
      </c>
      <c r="Z8360" t="s">
        <v>293</v>
      </c>
      <c r="AA8360" t="s">
        <v>260</v>
      </c>
      <c r="AB8360" t="str" cm="1">
        <f t="array" ref="AB836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360" t="str" cm="1">
        <f t="array" ref="AC8360">_xlfn.IFS(Q8360&lt;=1000,"Less Than 1000 ",Q8360&lt;=3000," 1000-3000",Q8360&lt;=5000," 3000-5000",Q8360&lt;=10000," 5000-10000",Q8360&gt;10001,"More than 10000")</f>
        <v xml:space="preserve">Less Than 1000 </v>
      </c>
    </row>
    <row r="8361" spans="1:29" x14ac:dyDescent="0.3">
      <c r="A8361">
        <v>18388053</v>
      </c>
      <c r="B8361" t="s">
        <v>8982</v>
      </c>
      <c r="C8361">
        <v>1</v>
      </c>
      <c r="D8361" t="s">
        <v>2</v>
      </c>
      <c r="E8361" t="s">
        <v>8370</v>
      </c>
      <c r="F8361" t="s">
        <v>8429</v>
      </c>
      <c r="G8361">
        <v>85.339819570000003</v>
      </c>
      <c r="H8361">
        <v>23.369745630000001</v>
      </c>
      <c r="I8361" t="s">
        <v>578</v>
      </c>
      <c r="J8361" t="s">
        <v>47</v>
      </c>
      <c r="K8361" t="s">
        <v>48</v>
      </c>
      <c r="L8361" t="s">
        <v>48</v>
      </c>
      <c r="M8361" t="s">
        <v>48</v>
      </c>
      <c r="N8361" t="s">
        <v>48</v>
      </c>
      <c r="O8361">
        <v>1</v>
      </c>
      <c r="P8361">
        <v>13</v>
      </c>
      <c r="Q8361">
        <v>400</v>
      </c>
      <c r="R8361">
        <v>3.4</v>
      </c>
      <c r="S8361" s="1">
        <v>42688</v>
      </c>
      <c r="T8361">
        <v>2016</v>
      </c>
      <c r="U8361">
        <v>11</v>
      </c>
      <c r="V8361" t="s">
        <v>279</v>
      </c>
      <c r="W8361" t="s">
        <v>258</v>
      </c>
      <c r="X8361">
        <v>47</v>
      </c>
      <c r="Y8361" t="s">
        <v>65</v>
      </c>
      <c r="Z8361" t="s">
        <v>280</v>
      </c>
      <c r="AA8361" t="s">
        <v>260</v>
      </c>
      <c r="AB8361" t="str" cm="1">
        <f t="array" ref="AB836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361" t="str" cm="1">
        <f t="array" ref="AC8361">_xlfn.IFS(Q8361&lt;=1000,"Less Than 1000 ",Q8361&lt;=3000," 1000-3000",Q8361&lt;=5000," 3000-5000",Q8361&lt;=10000," 5000-10000",Q8361&gt;10001,"More than 10000")</f>
        <v xml:space="preserve">Less Than 1000 </v>
      </c>
    </row>
    <row r="8362" spans="1:29" x14ac:dyDescent="0.3">
      <c r="A8362">
        <v>18439522</v>
      </c>
      <c r="B8362" t="s">
        <v>7248</v>
      </c>
      <c r="C8362">
        <v>1</v>
      </c>
      <c r="D8362" t="s">
        <v>2</v>
      </c>
      <c r="E8362" t="s">
        <v>6883</v>
      </c>
      <c r="F8362" t="s">
        <v>6940</v>
      </c>
      <c r="G8362">
        <v>77.366121000000007</v>
      </c>
      <c r="H8362">
        <v>28.581868</v>
      </c>
      <c r="I8362" t="s">
        <v>7249</v>
      </c>
      <c r="J8362" t="s">
        <v>47</v>
      </c>
      <c r="K8362" t="s">
        <v>48</v>
      </c>
      <c r="L8362" t="s">
        <v>57</v>
      </c>
      <c r="M8362" t="s">
        <v>48</v>
      </c>
      <c r="N8362" t="s">
        <v>48</v>
      </c>
      <c r="O8362">
        <v>2</v>
      </c>
      <c r="P8362">
        <v>2</v>
      </c>
      <c r="Q8362">
        <v>550</v>
      </c>
      <c r="R8362">
        <v>1</v>
      </c>
      <c r="S8362" s="1">
        <v>40402</v>
      </c>
      <c r="T8362">
        <v>2010</v>
      </c>
      <c r="U8362">
        <v>8</v>
      </c>
      <c r="V8362" t="s">
        <v>81</v>
      </c>
      <c r="W8362" t="s">
        <v>50</v>
      </c>
      <c r="X8362">
        <v>33</v>
      </c>
      <c r="Y8362" t="s">
        <v>61</v>
      </c>
      <c r="Z8362" t="s">
        <v>82</v>
      </c>
      <c r="AA8362" t="s">
        <v>53</v>
      </c>
      <c r="AB8362" t="str" cm="1">
        <f t="array" ref="AB836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362" t="str" cm="1">
        <f t="array" ref="AC8362">_xlfn.IFS(Q8362&lt;=1000,"Less Than 1000 ",Q8362&lt;=3000," 1000-3000",Q8362&lt;=5000," 3000-5000",Q8362&lt;=10000," 5000-10000",Q8362&gt;10001,"More than 10000")</f>
        <v xml:space="preserve">Less Than 1000 </v>
      </c>
    </row>
    <row r="8363" spans="1:29" x14ac:dyDescent="0.3">
      <c r="A8363">
        <v>18323684</v>
      </c>
      <c r="B8363" t="s">
        <v>7110</v>
      </c>
      <c r="C8363">
        <v>1</v>
      </c>
      <c r="D8363" t="s">
        <v>2</v>
      </c>
      <c r="E8363" t="s">
        <v>6883</v>
      </c>
      <c r="F8363" t="s">
        <v>6953</v>
      </c>
      <c r="G8363">
        <v>77.346934200000007</v>
      </c>
      <c r="H8363">
        <v>28.577350200000001</v>
      </c>
      <c r="I8363" t="s">
        <v>319</v>
      </c>
      <c r="J8363" t="s">
        <v>47</v>
      </c>
      <c r="K8363" t="s">
        <v>48</v>
      </c>
      <c r="L8363" t="s">
        <v>48</v>
      </c>
      <c r="M8363" t="s">
        <v>48</v>
      </c>
      <c r="N8363" t="s">
        <v>48</v>
      </c>
      <c r="O8363">
        <v>2</v>
      </c>
      <c r="P8363">
        <v>1</v>
      </c>
      <c r="Q8363">
        <v>500</v>
      </c>
      <c r="R8363">
        <v>1</v>
      </c>
      <c r="S8363" s="1">
        <v>41135</v>
      </c>
      <c r="T8363">
        <v>2012</v>
      </c>
      <c r="U8363">
        <v>8</v>
      </c>
      <c r="V8363" t="s">
        <v>81</v>
      </c>
      <c r="W8363" t="s">
        <v>50</v>
      </c>
      <c r="X8363">
        <v>33</v>
      </c>
      <c r="Y8363" t="s">
        <v>58</v>
      </c>
      <c r="Z8363" t="s">
        <v>82</v>
      </c>
      <c r="AA8363" t="s">
        <v>53</v>
      </c>
      <c r="AB8363" t="str" cm="1">
        <f t="array" ref="AB836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363" t="str" cm="1">
        <f t="array" ref="AC8363">_xlfn.IFS(Q8363&lt;=1000,"Less Than 1000 ",Q8363&lt;=3000," 1000-3000",Q8363&lt;=5000," 3000-5000",Q8363&lt;=10000," 5000-10000",Q8363&gt;10001,"More than 10000")</f>
        <v xml:space="preserve">Less Than 1000 </v>
      </c>
    </row>
    <row r="8364" spans="1:29" x14ac:dyDescent="0.3">
      <c r="A8364">
        <v>311531</v>
      </c>
      <c r="B8364" t="s">
        <v>2836</v>
      </c>
      <c r="C8364">
        <v>1</v>
      </c>
      <c r="D8364" t="s">
        <v>2</v>
      </c>
      <c r="E8364" t="s">
        <v>44</v>
      </c>
      <c r="F8364" t="s">
        <v>1821</v>
      </c>
      <c r="G8364">
        <v>77.225786099999993</v>
      </c>
      <c r="H8364">
        <v>28.599837399999998</v>
      </c>
      <c r="I8364" t="s">
        <v>370</v>
      </c>
      <c r="J8364" t="s">
        <v>47</v>
      </c>
      <c r="K8364" t="s">
        <v>48</v>
      </c>
      <c r="L8364" t="s">
        <v>48</v>
      </c>
      <c r="M8364" t="s">
        <v>48</v>
      </c>
      <c r="N8364" t="s">
        <v>48</v>
      </c>
      <c r="O8364">
        <v>2</v>
      </c>
      <c r="P8364">
        <v>912</v>
      </c>
      <c r="Q8364">
        <v>700</v>
      </c>
      <c r="R8364">
        <v>4.4000000000000004</v>
      </c>
      <c r="S8364" s="1">
        <v>40449</v>
      </c>
      <c r="T8364">
        <v>2010</v>
      </c>
      <c r="U8364">
        <v>9</v>
      </c>
      <c r="V8364" t="s">
        <v>49</v>
      </c>
      <c r="W8364" t="s">
        <v>50</v>
      </c>
      <c r="X8364">
        <v>40</v>
      </c>
      <c r="Y8364" t="s">
        <v>58</v>
      </c>
      <c r="Z8364" t="s">
        <v>52</v>
      </c>
      <c r="AA8364" t="s">
        <v>53</v>
      </c>
      <c r="AB8364" t="str" cm="1">
        <f t="array" ref="AB836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364" t="str" cm="1">
        <f t="array" ref="AC8364">_xlfn.IFS(Q8364&lt;=1000,"Less Than 1000 ",Q8364&lt;=3000," 1000-3000",Q8364&lt;=5000," 3000-5000",Q8364&lt;=10000," 5000-10000",Q8364&gt;10001,"More than 10000")</f>
        <v xml:space="preserve">Less Than 1000 </v>
      </c>
    </row>
    <row r="8365" spans="1:29" x14ac:dyDescent="0.3">
      <c r="A8365">
        <v>18268698</v>
      </c>
      <c r="B8365" t="s">
        <v>2836</v>
      </c>
      <c r="C8365">
        <v>1</v>
      </c>
      <c r="D8365" t="s">
        <v>2</v>
      </c>
      <c r="E8365" t="s">
        <v>6883</v>
      </c>
      <c r="F8365" t="s">
        <v>7188</v>
      </c>
      <c r="G8365">
        <v>77.321879940000002</v>
      </c>
      <c r="H8365">
        <v>28.567726929999999</v>
      </c>
      <c r="I8365" t="s">
        <v>370</v>
      </c>
      <c r="J8365" t="s">
        <v>47</v>
      </c>
      <c r="K8365" t="s">
        <v>48</v>
      </c>
      <c r="L8365" t="s">
        <v>48</v>
      </c>
      <c r="M8365" t="s">
        <v>48</v>
      </c>
      <c r="N8365" t="s">
        <v>48</v>
      </c>
      <c r="O8365">
        <v>2</v>
      </c>
      <c r="P8365">
        <v>147</v>
      </c>
      <c r="Q8365">
        <v>700</v>
      </c>
      <c r="R8365">
        <v>4.5</v>
      </c>
      <c r="S8365" s="1">
        <v>41878</v>
      </c>
      <c r="T8365">
        <v>2014</v>
      </c>
      <c r="U8365">
        <v>8</v>
      </c>
      <c r="V8365" t="s">
        <v>81</v>
      </c>
      <c r="W8365" t="s">
        <v>50</v>
      </c>
      <c r="X8365">
        <v>35</v>
      </c>
      <c r="Y8365" t="s">
        <v>91</v>
      </c>
      <c r="Z8365" t="s">
        <v>82</v>
      </c>
      <c r="AA8365" t="s">
        <v>53</v>
      </c>
      <c r="AB8365" t="str" cm="1">
        <f t="array" ref="AB836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365" t="str" cm="1">
        <f t="array" ref="AC8365">_xlfn.IFS(Q8365&lt;=1000,"Less Than 1000 ",Q8365&lt;=3000," 1000-3000",Q8365&lt;=5000," 3000-5000",Q8365&lt;=10000," 5000-10000",Q8365&gt;10001,"More than 10000")</f>
        <v xml:space="preserve">Less Than 1000 </v>
      </c>
    </row>
    <row r="8366" spans="1:29" x14ac:dyDescent="0.3">
      <c r="A8366">
        <v>6516831</v>
      </c>
      <c r="B8366" t="s">
        <v>1593</v>
      </c>
      <c r="C8366">
        <v>189</v>
      </c>
      <c r="D8366" t="s">
        <v>11</v>
      </c>
      <c r="E8366" t="s">
        <v>1518</v>
      </c>
      <c r="F8366" t="s">
        <v>1594</v>
      </c>
      <c r="G8366">
        <v>28.05466667</v>
      </c>
      <c r="H8366">
        <v>-26.107500000000002</v>
      </c>
      <c r="I8366" t="s">
        <v>1595</v>
      </c>
      <c r="J8366" t="s">
        <v>1499</v>
      </c>
      <c r="K8366" t="s">
        <v>48</v>
      </c>
      <c r="L8366" t="s">
        <v>48</v>
      </c>
      <c r="M8366" t="s">
        <v>48</v>
      </c>
      <c r="N8366" t="s">
        <v>48</v>
      </c>
      <c r="O8366">
        <v>4</v>
      </c>
      <c r="P8366">
        <v>430</v>
      </c>
      <c r="Q8366">
        <v>400</v>
      </c>
      <c r="R8366">
        <v>4.3</v>
      </c>
      <c r="S8366" s="1">
        <v>40732</v>
      </c>
      <c r="T8366">
        <v>2011</v>
      </c>
      <c r="U8366">
        <v>7</v>
      </c>
      <c r="V8366" t="s">
        <v>107</v>
      </c>
      <c r="W8366" t="s">
        <v>50</v>
      </c>
      <c r="X8366">
        <v>28</v>
      </c>
      <c r="Y8366" t="s">
        <v>67</v>
      </c>
      <c r="Z8366" t="s">
        <v>108</v>
      </c>
      <c r="AA8366" t="s">
        <v>53</v>
      </c>
      <c r="AB8366" t="str" cm="1">
        <f t="array" ref="AB836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366" t="str" cm="1">
        <f t="array" ref="AC8366">_xlfn.IFS(Q8366&lt;=1000,"Less Than 1000 ",Q8366&lt;=3000," 1000-3000",Q8366&lt;=5000," 3000-5000",Q8366&lt;=10000," 5000-10000",Q8366&gt;10001,"More than 10000")</f>
        <v xml:space="preserve">Less Than 1000 </v>
      </c>
    </row>
    <row r="8367" spans="1:29" x14ac:dyDescent="0.3">
      <c r="A8367">
        <v>18244230</v>
      </c>
      <c r="B8367" t="s">
        <v>7083</v>
      </c>
      <c r="C8367">
        <v>1</v>
      </c>
      <c r="D8367" t="s">
        <v>2</v>
      </c>
      <c r="E8367" t="s">
        <v>6883</v>
      </c>
      <c r="F8367" t="s">
        <v>6953</v>
      </c>
      <c r="G8367">
        <v>77.347651999999997</v>
      </c>
      <c r="H8367">
        <v>28.5744592</v>
      </c>
      <c r="I8367" t="s">
        <v>461</v>
      </c>
      <c r="J8367" t="s">
        <v>47</v>
      </c>
      <c r="K8367" t="s">
        <v>48</v>
      </c>
      <c r="L8367" t="s">
        <v>48</v>
      </c>
      <c r="M8367" t="s">
        <v>48</v>
      </c>
      <c r="N8367" t="s">
        <v>48</v>
      </c>
      <c r="O8367">
        <v>1</v>
      </c>
      <c r="P8367">
        <v>0</v>
      </c>
      <c r="Q8367">
        <v>250</v>
      </c>
      <c r="R8367">
        <v>1</v>
      </c>
      <c r="S8367" s="1">
        <v>41602</v>
      </c>
      <c r="T8367">
        <v>2013</v>
      </c>
      <c r="U8367">
        <v>11</v>
      </c>
      <c r="V8367" t="s">
        <v>279</v>
      </c>
      <c r="W8367" t="s">
        <v>258</v>
      </c>
      <c r="X8367">
        <v>48</v>
      </c>
      <c r="Y8367" t="s">
        <v>70</v>
      </c>
      <c r="Z8367" t="s">
        <v>280</v>
      </c>
      <c r="AA8367" t="s">
        <v>260</v>
      </c>
      <c r="AB8367" t="str" cm="1">
        <f t="array" ref="AB836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367" t="str" cm="1">
        <f t="array" ref="AC8367">_xlfn.IFS(Q8367&lt;=1000,"Less Than 1000 ",Q8367&lt;=3000," 1000-3000",Q8367&lt;=5000," 3000-5000",Q8367&lt;=10000," 5000-10000",Q8367&gt;10001,"More than 10000")</f>
        <v xml:space="preserve">Less Than 1000 </v>
      </c>
    </row>
    <row r="8368" spans="1:29" x14ac:dyDescent="0.3">
      <c r="A8368">
        <v>18244229</v>
      </c>
      <c r="B8368" t="s">
        <v>7083</v>
      </c>
      <c r="C8368">
        <v>1</v>
      </c>
      <c r="D8368" t="s">
        <v>2</v>
      </c>
      <c r="E8368" t="s">
        <v>8173</v>
      </c>
      <c r="F8368" t="s">
        <v>8402</v>
      </c>
      <c r="G8368">
        <v>77.310698619999997</v>
      </c>
      <c r="H8368">
        <v>28.641133199999999</v>
      </c>
      <c r="I8368" t="s">
        <v>461</v>
      </c>
      <c r="J8368" t="s">
        <v>47</v>
      </c>
      <c r="K8368" t="s">
        <v>48</v>
      </c>
      <c r="L8368" t="s">
        <v>48</v>
      </c>
      <c r="M8368" t="s">
        <v>48</v>
      </c>
      <c r="N8368" t="s">
        <v>48</v>
      </c>
      <c r="O8368">
        <v>1</v>
      </c>
      <c r="P8368">
        <v>0</v>
      </c>
      <c r="Q8368">
        <v>250</v>
      </c>
      <c r="R8368">
        <v>1</v>
      </c>
      <c r="S8368" s="1">
        <v>42610</v>
      </c>
      <c r="T8368">
        <v>2016</v>
      </c>
      <c r="U8368">
        <v>8</v>
      </c>
      <c r="V8368" t="s">
        <v>81</v>
      </c>
      <c r="W8368" t="s">
        <v>50</v>
      </c>
      <c r="X8368">
        <v>36</v>
      </c>
      <c r="Y8368" t="s">
        <v>70</v>
      </c>
      <c r="Z8368" t="s">
        <v>82</v>
      </c>
      <c r="AA8368" t="s">
        <v>53</v>
      </c>
      <c r="AB8368" t="str" cm="1">
        <f t="array" ref="AB836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368" t="str" cm="1">
        <f t="array" ref="AC8368">_xlfn.IFS(Q8368&lt;=1000,"Less Than 1000 ",Q8368&lt;=3000," 1000-3000",Q8368&lt;=5000," 3000-5000",Q8368&lt;=10000," 5000-10000",Q8368&gt;10001,"More than 10000")</f>
        <v xml:space="preserve">Less Than 1000 </v>
      </c>
    </row>
    <row r="8369" spans="1:29" x14ac:dyDescent="0.3">
      <c r="A8369">
        <v>6000747</v>
      </c>
      <c r="B8369" t="s">
        <v>10582</v>
      </c>
      <c r="C8369">
        <v>208</v>
      </c>
      <c r="D8369" t="s">
        <v>13</v>
      </c>
      <c r="E8369" t="s">
        <v>1379</v>
      </c>
      <c r="F8369" t="s">
        <v>10583</v>
      </c>
      <c r="G8369">
        <v>32.857916670000002</v>
      </c>
      <c r="H8369">
        <v>39.916686110000001</v>
      </c>
      <c r="I8369" t="s">
        <v>331</v>
      </c>
      <c r="J8369" t="s">
        <v>1323</v>
      </c>
      <c r="K8369" t="s">
        <v>48</v>
      </c>
      <c r="L8369" t="s">
        <v>48</v>
      </c>
      <c r="M8369" t="s">
        <v>48</v>
      </c>
      <c r="N8369" t="s">
        <v>48</v>
      </c>
      <c r="O8369">
        <v>3</v>
      </c>
      <c r="P8369">
        <v>123</v>
      </c>
      <c r="Q8369">
        <v>80</v>
      </c>
      <c r="R8369">
        <v>3.8</v>
      </c>
      <c r="S8369" s="1">
        <v>42182</v>
      </c>
      <c r="T8369">
        <v>2015</v>
      </c>
      <c r="U8369">
        <v>6</v>
      </c>
      <c r="V8369" t="s">
        <v>124</v>
      </c>
      <c r="W8369" t="s">
        <v>125</v>
      </c>
      <c r="X8369">
        <v>26</v>
      </c>
      <c r="Y8369" t="s">
        <v>51</v>
      </c>
      <c r="Z8369" t="s">
        <v>126</v>
      </c>
      <c r="AA8369" t="s">
        <v>127</v>
      </c>
      <c r="AB8369" t="str" cm="1">
        <f t="array" ref="AB836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369" t="str" cm="1">
        <f t="array" ref="AC8369">_xlfn.IFS(Q8369&lt;=1000,"Less Than 1000 ",Q8369&lt;=3000," 1000-3000",Q8369&lt;=5000," 3000-5000",Q8369&lt;=10000," 5000-10000",Q8369&gt;10001,"More than 10000")</f>
        <v xml:space="preserve">Less Than 1000 </v>
      </c>
    </row>
    <row r="8370" spans="1:29" x14ac:dyDescent="0.3">
      <c r="A8370">
        <v>18303717</v>
      </c>
      <c r="B8370" t="s">
        <v>7814</v>
      </c>
      <c r="C8370">
        <v>1</v>
      </c>
      <c r="D8370" t="s">
        <v>2</v>
      </c>
      <c r="E8370" t="s">
        <v>7801</v>
      </c>
      <c r="F8370" t="s">
        <v>7815</v>
      </c>
      <c r="G8370">
        <v>77.327910599999996</v>
      </c>
      <c r="H8370">
        <v>28.4105998</v>
      </c>
      <c r="I8370" t="s">
        <v>331</v>
      </c>
      <c r="J8370" t="s">
        <v>47</v>
      </c>
      <c r="K8370" t="s">
        <v>48</v>
      </c>
      <c r="L8370" t="s">
        <v>48</v>
      </c>
      <c r="M8370" t="s">
        <v>48</v>
      </c>
      <c r="N8370" t="s">
        <v>48</v>
      </c>
      <c r="O8370">
        <v>2</v>
      </c>
      <c r="P8370">
        <v>18</v>
      </c>
      <c r="Q8370">
        <v>500</v>
      </c>
      <c r="R8370">
        <v>3.4</v>
      </c>
      <c r="S8370" s="1">
        <v>41534</v>
      </c>
      <c r="T8370">
        <v>2013</v>
      </c>
      <c r="U8370">
        <v>9</v>
      </c>
      <c r="V8370" t="s">
        <v>49</v>
      </c>
      <c r="W8370" t="s">
        <v>50</v>
      </c>
      <c r="X8370">
        <v>38</v>
      </c>
      <c r="Y8370" t="s">
        <v>58</v>
      </c>
      <c r="Z8370" t="s">
        <v>52</v>
      </c>
      <c r="AA8370" t="s">
        <v>53</v>
      </c>
      <c r="AB8370" t="str" cm="1">
        <f t="array" ref="AB837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370" t="str" cm="1">
        <f t="array" ref="AC8370">_xlfn.IFS(Q8370&lt;=1000,"Less Than 1000 ",Q8370&lt;=3000," 1000-3000",Q8370&lt;=5000," 3000-5000",Q8370&lt;=10000," 5000-10000",Q8370&gt;10001,"More than 10000")</f>
        <v xml:space="preserve">Less Than 1000 </v>
      </c>
    </row>
    <row r="8371" spans="1:29" x14ac:dyDescent="0.3">
      <c r="A8371">
        <v>312142</v>
      </c>
      <c r="B8371" t="s">
        <v>1843</v>
      </c>
      <c r="C8371">
        <v>1</v>
      </c>
      <c r="D8371" t="s">
        <v>2</v>
      </c>
      <c r="E8371" t="s">
        <v>44</v>
      </c>
      <c r="F8371" t="s">
        <v>1588</v>
      </c>
      <c r="G8371">
        <v>77.170669099999998</v>
      </c>
      <c r="H8371">
        <v>28.587137599999998</v>
      </c>
      <c r="I8371" t="s">
        <v>1844</v>
      </c>
      <c r="J8371" t="s">
        <v>47</v>
      </c>
      <c r="K8371" t="s">
        <v>48</v>
      </c>
      <c r="L8371" t="s">
        <v>57</v>
      </c>
      <c r="M8371" t="s">
        <v>48</v>
      </c>
      <c r="N8371" t="s">
        <v>48</v>
      </c>
      <c r="O8371">
        <v>2</v>
      </c>
      <c r="P8371">
        <v>295</v>
      </c>
      <c r="Q8371">
        <v>650</v>
      </c>
      <c r="R8371">
        <v>4.2</v>
      </c>
      <c r="S8371" s="1">
        <v>41643</v>
      </c>
      <c r="T8371">
        <v>2014</v>
      </c>
      <c r="U8371">
        <v>1</v>
      </c>
      <c r="V8371" t="s">
        <v>246</v>
      </c>
      <c r="W8371" t="s">
        <v>210</v>
      </c>
      <c r="X8371">
        <v>1</v>
      </c>
      <c r="Y8371" t="s">
        <v>51</v>
      </c>
      <c r="Z8371" t="s">
        <v>247</v>
      </c>
      <c r="AA8371" t="s">
        <v>212</v>
      </c>
      <c r="AB8371" t="str" cm="1">
        <f t="array" ref="AB837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371" t="str" cm="1">
        <f t="array" ref="AC8371">_xlfn.IFS(Q8371&lt;=1000,"Less Than 1000 ",Q8371&lt;=3000," 1000-3000",Q8371&lt;=5000," 3000-5000",Q8371&lt;=10000," 5000-10000",Q8371&gt;10001,"More than 10000")</f>
        <v xml:space="preserve">Less Than 1000 </v>
      </c>
    </row>
    <row r="8372" spans="1:29" x14ac:dyDescent="0.3">
      <c r="A8372">
        <v>310468</v>
      </c>
      <c r="B8372" t="s">
        <v>4064</v>
      </c>
      <c r="C8372">
        <v>1</v>
      </c>
      <c r="D8372" t="s">
        <v>2</v>
      </c>
      <c r="E8372" t="s">
        <v>44</v>
      </c>
      <c r="F8372" t="s">
        <v>86</v>
      </c>
      <c r="G8372">
        <v>77.247385399999999</v>
      </c>
      <c r="H8372">
        <v>28.581818500000001</v>
      </c>
      <c r="I8372" t="s">
        <v>375</v>
      </c>
      <c r="J8372" t="s">
        <v>47</v>
      </c>
      <c r="K8372" t="s">
        <v>48</v>
      </c>
      <c r="L8372" t="s">
        <v>48</v>
      </c>
      <c r="M8372" t="s">
        <v>48</v>
      </c>
      <c r="N8372" t="s">
        <v>48</v>
      </c>
      <c r="O8372">
        <v>1</v>
      </c>
      <c r="P8372">
        <v>5</v>
      </c>
      <c r="Q8372">
        <v>400</v>
      </c>
      <c r="R8372">
        <v>2.9</v>
      </c>
      <c r="S8372" s="1">
        <v>41100</v>
      </c>
      <c r="T8372">
        <v>2012</v>
      </c>
      <c r="U8372">
        <v>7</v>
      </c>
      <c r="V8372" t="s">
        <v>107</v>
      </c>
      <c r="W8372" t="s">
        <v>50</v>
      </c>
      <c r="X8372">
        <v>28</v>
      </c>
      <c r="Y8372" t="s">
        <v>58</v>
      </c>
      <c r="Z8372" t="s">
        <v>108</v>
      </c>
      <c r="AA8372" t="s">
        <v>53</v>
      </c>
      <c r="AB8372" t="str" cm="1">
        <f t="array" ref="AB837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372" t="str" cm="1">
        <f t="array" ref="AC8372">_xlfn.IFS(Q8372&lt;=1000,"Less Than 1000 ",Q8372&lt;=3000," 1000-3000",Q8372&lt;=5000," 3000-5000",Q8372&lt;=10000," 5000-10000",Q8372&gt;10001,"More than 10000")</f>
        <v xml:space="preserve">Less Than 1000 </v>
      </c>
    </row>
    <row r="8373" spans="1:29" x14ac:dyDescent="0.3">
      <c r="A8373">
        <v>308664</v>
      </c>
      <c r="B8373" t="s">
        <v>1815</v>
      </c>
      <c r="C8373">
        <v>1</v>
      </c>
      <c r="D8373" t="s">
        <v>2</v>
      </c>
      <c r="E8373" t="s">
        <v>44</v>
      </c>
      <c r="F8373" t="s">
        <v>957</v>
      </c>
      <c r="G8373">
        <v>77.260126</v>
      </c>
      <c r="H8373">
        <v>28.537134000000002</v>
      </c>
      <c r="I8373" t="s">
        <v>375</v>
      </c>
      <c r="J8373" t="s">
        <v>47</v>
      </c>
      <c r="K8373" t="s">
        <v>48</v>
      </c>
      <c r="L8373" t="s">
        <v>48</v>
      </c>
      <c r="M8373" t="s">
        <v>48</v>
      </c>
      <c r="N8373" t="s">
        <v>48</v>
      </c>
      <c r="O8373">
        <v>2</v>
      </c>
      <c r="P8373">
        <v>26</v>
      </c>
      <c r="Q8373">
        <v>650</v>
      </c>
      <c r="R8373">
        <v>3.2</v>
      </c>
      <c r="S8373" s="1">
        <v>42938</v>
      </c>
      <c r="T8373">
        <v>2017</v>
      </c>
      <c r="U8373">
        <v>7</v>
      </c>
      <c r="V8373" t="s">
        <v>107</v>
      </c>
      <c r="W8373" t="s">
        <v>50</v>
      </c>
      <c r="X8373">
        <v>29</v>
      </c>
      <c r="Y8373" t="s">
        <v>51</v>
      </c>
      <c r="Z8373" t="s">
        <v>108</v>
      </c>
      <c r="AA8373" t="s">
        <v>53</v>
      </c>
      <c r="AB8373" t="str" cm="1">
        <f t="array" ref="AB837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373" t="str" cm="1">
        <f t="array" ref="AC8373">_xlfn.IFS(Q8373&lt;=1000,"Less Than 1000 ",Q8373&lt;=3000," 1000-3000",Q8373&lt;=5000," 3000-5000",Q8373&lt;=10000," 5000-10000",Q8373&gt;10001,"More than 10000")</f>
        <v xml:space="preserve">Less Than 1000 </v>
      </c>
    </row>
    <row r="8374" spans="1:29" x14ac:dyDescent="0.3">
      <c r="A8374">
        <v>75380</v>
      </c>
      <c r="B8374" t="s">
        <v>1660</v>
      </c>
      <c r="C8374">
        <v>189</v>
      </c>
      <c r="D8374" t="s">
        <v>11</v>
      </c>
      <c r="E8374" t="s">
        <v>1507</v>
      </c>
      <c r="F8374" t="s">
        <v>1661</v>
      </c>
      <c r="G8374">
        <v>28.270627000000001</v>
      </c>
      <c r="H8374">
        <v>-25.780358</v>
      </c>
      <c r="I8374" t="s">
        <v>1313</v>
      </c>
      <c r="J8374" t="s">
        <v>1499</v>
      </c>
      <c r="K8374" t="s">
        <v>48</v>
      </c>
      <c r="L8374" t="s">
        <v>48</v>
      </c>
      <c r="M8374" t="s">
        <v>48</v>
      </c>
      <c r="N8374" t="s">
        <v>48</v>
      </c>
      <c r="O8374">
        <v>4</v>
      </c>
      <c r="P8374">
        <v>84</v>
      </c>
      <c r="Q8374">
        <v>600</v>
      </c>
      <c r="R8374">
        <v>4.4000000000000004</v>
      </c>
      <c r="S8374" s="1">
        <v>40492</v>
      </c>
      <c r="T8374">
        <v>2010</v>
      </c>
      <c r="U8374">
        <v>11</v>
      </c>
      <c r="V8374" t="s">
        <v>279</v>
      </c>
      <c r="W8374" t="s">
        <v>258</v>
      </c>
      <c r="X8374">
        <v>46</v>
      </c>
      <c r="Y8374" t="s">
        <v>91</v>
      </c>
      <c r="Z8374" t="s">
        <v>280</v>
      </c>
      <c r="AA8374" t="s">
        <v>260</v>
      </c>
      <c r="AB8374" t="str" cm="1">
        <f t="array" ref="AB837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374" t="str" cm="1">
        <f t="array" ref="AC8374">_xlfn.IFS(Q8374&lt;=1000,"Less Than 1000 ",Q8374&lt;=3000," 1000-3000",Q8374&lt;=5000," 3000-5000",Q8374&lt;=10000," 5000-10000",Q8374&gt;10001,"More than 10000")</f>
        <v xml:space="preserve">Less Than 1000 </v>
      </c>
    </row>
    <row r="8375" spans="1:29" x14ac:dyDescent="0.3">
      <c r="A8375">
        <v>18472655</v>
      </c>
      <c r="B8375" t="s">
        <v>7650</v>
      </c>
      <c r="C8375">
        <v>1</v>
      </c>
      <c r="D8375" t="s">
        <v>2</v>
      </c>
      <c r="E8375" t="s">
        <v>6883</v>
      </c>
      <c r="F8375" t="s">
        <v>7061</v>
      </c>
      <c r="G8375">
        <v>77.340434999999999</v>
      </c>
      <c r="H8375">
        <v>28.565446000000001</v>
      </c>
      <c r="I8375" t="s">
        <v>2134</v>
      </c>
      <c r="J8375" t="s">
        <v>47</v>
      </c>
      <c r="K8375" t="s">
        <v>48</v>
      </c>
      <c r="L8375" t="s">
        <v>57</v>
      </c>
      <c r="M8375" t="s">
        <v>48</v>
      </c>
      <c r="N8375" t="s">
        <v>48</v>
      </c>
      <c r="O8375">
        <v>1</v>
      </c>
      <c r="P8375">
        <v>6</v>
      </c>
      <c r="Q8375">
        <v>400</v>
      </c>
      <c r="R8375">
        <v>3.1</v>
      </c>
      <c r="S8375" s="1">
        <v>42981</v>
      </c>
      <c r="T8375">
        <v>2017</v>
      </c>
      <c r="U8375">
        <v>9</v>
      </c>
      <c r="V8375" t="s">
        <v>49</v>
      </c>
      <c r="W8375" t="s">
        <v>50</v>
      </c>
      <c r="X8375">
        <v>36</v>
      </c>
      <c r="Y8375" t="s">
        <v>70</v>
      </c>
      <c r="Z8375" t="s">
        <v>52</v>
      </c>
      <c r="AA8375" t="s">
        <v>53</v>
      </c>
      <c r="AB8375" t="str" cm="1">
        <f t="array" ref="AB837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375" t="str" cm="1">
        <f t="array" ref="AC8375">_xlfn.IFS(Q8375&lt;=1000,"Less Than 1000 ",Q8375&lt;=3000," 1000-3000",Q8375&lt;=5000," 3000-5000",Q8375&lt;=10000," 5000-10000",Q8375&gt;10001,"More than 10000")</f>
        <v xml:space="preserve">Less Than 1000 </v>
      </c>
    </row>
    <row r="8376" spans="1:29" x14ac:dyDescent="0.3">
      <c r="A8376">
        <v>17330638</v>
      </c>
      <c r="B8376" t="s">
        <v>9786</v>
      </c>
      <c r="C8376">
        <v>216</v>
      </c>
      <c r="D8376" t="s">
        <v>16</v>
      </c>
      <c r="E8376" t="s">
        <v>9216</v>
      </c>
      <c r="F8376" t="s">
        <v>9217</v>
      </c>
      <c r="G8376">
        <v>-84.991383999999996</v>
      </c>
      <c r="H8376">
        <v>32.468756999999997</v>
      </c>
      <c r="I8376" t="s">
        <v>678</v>
      </c>
      <c r="J8376" t="s">
        <v>343</v>
      </c>
      <c r="K8376" t="s">
        <v>48</v>
      </c>
      <c r="L8376" t="s">
        <v>48</v>
      </c>
      <c r="M8376" t="s">
        <v>48</v>
      </c>
      <c r="N8376" t="s">
        <v>48</v>
      </c>
      <c r="O8376">
        <v>2</v>
      </c>
      <c r="P8376">
        <v>287</v>
      </c>
      <c r="Q8376">
        <v>25</v>
      </c>
      <c r="R8376">
        <v>4.3</v>
      </c>
      <c r="S8376" s="1">
        <v>40623</v>
      </c>
      <c r="T8376">
        <v>2011</v>
      </c>
      <c r="U8376">
        <v>3</v>
      </c>
      <c r="V8376" t="s">
        <v>209</v>
      </c>
      <c r="W8376" t="s">
        <v>210</v>
      </c>
      <c r="X8376">
        <v>13</v>
      </c>
      <c r="Y8376" t="s">
        <v>65</v>
      </c>
      <c r="Z8376" t="s">
        <v>211</v>
      </c>
      <c r="AA8376" t="s">
        <v>212</v>
      </c>
      <c r="AB8376" t="str" cm="1">
        <f t="array" ref="AB837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376" t="str" cm="1">
        <f t="array" ref="AC8376">_xlfn.IFS(Q8376&lt;=1000,"Less Than 1000 ",Q8376&lt;=3000," 1000-3000",Q8376&lt;=5000," 3000-5000",Q8376&lt;=10000," 5000-10000",Q8376&gt;10001,"More than 10000")</f>
        <v xml:space="preserve">Less Than 1000 </v>
      </c>
    </row>
    <row r="8377" spans="1:29" x14ac:dyDescent="0.3">
      <c r="A8377">
        <v>18471328</v>
      </c>
      <c r="B8377" t="s">
        <v>7851</v>
      </c>
      <c r="C8377">
        <v>1</v>
      </c>
      <c r="D8377" t="s">
        <v>2</v>
      </c>
      <c r="E8377" t="s">
        <v>7801</v>
      </c>
      <c r="F8377" t="s">
        <v>7852</v>
      </c>
      <c r="G8377">
        <v>77.3105616</v>
      </c>
      <c r="H8377">
        <v>28.471155899999999</v>
      </c>
      <c r="I8377" t="s">
        <v>542</v>
      </c>
      <c r="J8377" t="s">
        <v>47</v>
      </c>
      <c r="K8377" t="s">
        <v>48</v>
      </c>
      <c r="L8377" t="s">
        <v>48</v>
      </c>
      <c r="M8377" t="s">
        <v>48</v>
      </c>
      <c r="N8377" t="s">
        <v>48</v>
      </c>
      <c r="O8377">
        <v>1</v>
      </c>
      <c r="P8377">
        <v>0</v>
      </c>
      <c r="Q8377">
        <v>100</v>
      </c>
      <c r="R8377">
        <v>1</v>
      </c>
      <c r="S8377" s="1">
        <v>41491</v>
      </c>
      <c r="T8377">
        <v>2013</v>
      </c>
      <c r="U8377">
        <v>8</v>
      </c>
      <c r="V8377" t="s">
        <v>81</v>
      </c>
      <c r="W8377" t="s">
        <v>50</v>
      </c>
      <c r="X8377">
        <v>32</v>
      </c>
      <c r="Y8377" t="s">
        <v>65</v>
      </c>
      <c r="Z8377" t="s">
        <v>82</v>
      </c>
      <c r="AA8377" t="s">
        <v>53</v>
      </c>
      <c r="AB8377" t="str" cm="1">
        <f t="array" ref="AB837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377" t="str" cm="1">
        <f t="array" ref="AC8377">_xlfn.IFS(Q8377&lt;=1000,"Less Than 1000 ",Q8377&lt;=3000," 1000-3000",Q8377&lt;=5000," 3000-5000",Q8377&lt;=10000," 5000-10000",Q8377&gt;10001,"More than 10000")</f>
        <v xml:space="preserve">Less Than 1000 </v>
      </c>
    </row>
    <row r="8378" spans="1:29" x14ac:dyDescent="0.3">
      <c r="A8378">
        <v>54162</v>
      </c>
      <c r="B8378" t="s">
        <v>8104</v>
      </c>
      <c r="C8378">
        <v>1</v>
      </c>
      <c r="D8378" t="s">
        <v>2</v>
      </c>
      <c r="E8378" t="s">
        <v>8067</v>
      </c>
      <c r="F8378" t="s">
        <v>8105</v>
      </c>
      <c r="G8378">
        <v>77.616155149999997</v>
      </c>
      <c r="H8378">
        <v>12.934364540000001</v>
      </c>
      <c r="I8378" t="s">
        <v>6036</v>
      </c>
      <c r="J8378" t="s">
        <v>47</v>
      </c>
      <c r="K8378" t="s">
        <v>57</v>
      </c>
      <c r="L8378" t="s">
        <v>48</v>
      </c>
      <c r="M8378" t="s">
        <v>48</v>
      </c>
      <c r="N8378" t="s">
        <v>48</v>
      </c>
      <c r="O8378">
        <v>3</v>
      </c>
      <c r="P8378">
        <v>5385</v>
      </c>
      <c r="Q8378">
        <v>1400</v>
      </c>
      <c r="R8378">
        <v>4.0999999999999996</v>
      </c>
      <c r="S8378" s="1">
        <v>41406</v>
      </c>
      <c r="T8378">
        <v>2013</v>
      </c>
      <c r="U8378">
        <v>5</v>
      </c>
      <c r="V8378" t="s">
        <v>164</v>
      </c>
      <c r="W8378" t="s">
        <v>125</v>
      </c>
      <c r="X8378">
        <v>20</v>
      </c>
      <c r="Y8378" t="s">
        <v>70</v>
      </c>
      <c r="Z8378" t="s">
        <v>165</v>
      </c>
      <c r="AA8378" t="s">
        <v>127</v>
      </c>
      <c r="AB8378" t="str" cm="1">
        <f t="array" ref="AB837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378" t="str" cm="1">
        <f t="array" ref="AC8378">_xlfn.IFS(Q8378&lt;=1000,"Less Than 1000 ",Q8378&lt;=3000," 1000-3000",Q8378&lt;=5000," 3000-5000",Q8378&lt;=10000," 5000-10000",Q8378&gt;10001,"More than 10000")</f>
        <v xml:space="preserve"> 1000-3000</v>
      </c>
    </row>
    <row r="8379" spans="1:29" x14ac:dyDescent="0.3">
      <c r="A8379">
        <v>130888</v>
      </c>
      <c r="B8379" t="s">
        <v>5865</v>
      </c>
      <c r="C8379">
        <v>1</v>
      </c>
      <c r="D8379" t="s">
        <v>2</v>
      </c>
      <c r="E8379" t="s">
        <v>1675</v>
      </c>
      <c r="F8379" t="s">
        <v>2422</v>
      </c>
      <c r="G8379">
        <v>73.825363999999993</v>
      </c>
      <c r="H8379">
        <v>15.496162</v>
      </c>
      <c r="I8379" t="s">
        <v>5866</v>
      </c>
      <c r="J8379" t="s">
        <v>47</v>
      </c>
      <c r="K8379" t="s">
        <v>48</v>
      </c>
      <c r="L8379" t="s">
        <v>48</v>
      </c>
      <c r="M8379" t="s">
        <v>48</v>
      </c>
      <c r="N8379" t="s">
        <v>48</v>
      </c>
      <c r="O8379">
        <v>4</v>
      </c>
      <c r="P8379">
        <v>681</v>
      </c>
      <c r="Q8379">
        <v>1500</v>
      </c>
      <c r="R8379">
        <v>4.7</v>
      </c>
      <c r="S8379" s="1">
        <v>41991</v>
      </c>
      <c r="T8379">
        <v>2014</v>
      </c>
      <c r="U8379">
        <v>12</v>
      </c>
      <c r="V8379" t="s">
        <v>257</v>
      </c>
      <c r="W8379" t="s">
        <v>258</v>
      </c>
      <c r="X8379">
        <v>51</v>
      </c>
      <c r="Y8379" t="s">
        <v>61</v>
      </c>
      <c r="Z8379" t="s">
        <v>259</v>
      </c>
      <c r="AA8379" t="s">
        <v>260</v>
      </c>
      <c r="AB8379" t="str" cm="1">
        <f t="array" ref="AB837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379" t="str" cm="1">
        <f t="array" ref="AC8379">_xlfn.IFS(Q8379&lt;=1000,"Less Than 1000 ",Q8379&lt;=3000," 1000-3000",Q8379&lt;=5000," 3000-5000",Q8379&lt;=10000," 5000-10000",Q8379&gt;10001,"More than 10000")</f>
        <v xml:space="preserve"> 1000-3000</v>
      </c>
    </row>
    <row r="8380" spans="1:29" x14ac:dyDescent="0.3">
      <c r="A8380">
        <v>309763</v>
      </c>
      <c r="B8380" t="s">
        <v>6236</v>
      </c>
      <c r="C8380">
        <v>1</v>
      </c>
      <c r="D8380" t="s">
        <v>2</v>
      </c>
      <c r="E8380" t="s">
        <v>5769</v>
      </c>
      <c r="F8380" t="s">
        <v>5776</v>
      </c>
      <c r="G8380">
        <v>77.096151199999994</v>
      </c>
      <c r="H8380">
        <v>28.418099399999999</v>
      </c>
      <c r="I8380" t="s">
        <v>319</v>
      </c>
      <c r="J8380" t="s">
        <v>47</v>
      </c>
      <c r="K8380" t="s">
        <v>57</v>
      </c>
      <c r="L8380" t="s">
        <v>48</v>
      </c>
      <c r="M8380" t="s">
        <v>48</v>
      </c>
      <c r="N8380" t="s">
        <v>48</v>
      </c>
      <c r="O8380">
        <v>2</v>
      </c>
      <c r="P8380">
        <v>8</v>
      </c>
      <c r="Q8380">
        <v>750</v>
      </c>
      <c r="R8380">
        <v>2.9</v>
      </c>
      <c r="S8380" s="1">
        <v>40983</v>
      </c>
      <c r="T8380">
        <v>2012</v>
      </c>
      <c r="U8380">
        <v>3</v>
      </c>
      <c r="V8380" t="s">
        <v>209</v>
      </c>
      <c r="W8380" t="s">
        <v>210</v>
      </c>
      <c r="X8380">
        <v>11</v>
      </c>
      <c r="Y8380" t="s">
        <v>61</v>
      </c>
      <c r="Z8380" t="s">
        <v>211</v>
      </c>
      <c r="AA8380" t="s">
        <v>212</v>
      </c>
      <c r="AB8380" t="str" cm="1">
        <f t="array" ref="AB838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380" t="str" cm="1">
        <f t="array" ref="AC8380">_xlfn.IFS(Q8380&lt;=1000,"Less Than 1000 ",Q8380&lt;=3000," 1000-3000",Q8380&lt;=5000," 3000-5000",Q8380&lt;=10000," 5000-10000",Q8380&gt;10001,"More than 10000")</f>
        <v xml:space="preserve">Less Than 1000 </v>
      </c>
    </row>
    <row r="8381" spans="1:29" x14ac:dyDescent="0.3">
      <c r="A8381">
        <v>18421020</v>
      </c>
      <c r="B8381" t="s">
        <v>2603</v>
      </c>
      <c r="C8381">
        <v>1</v>
      </c>
      <c r="D8381" t="s">
        <v>2</v>
      </c>
      <c r="E8381" t="s">
        <v>44</v>
      </c>
      <c r="F8381" t="s">
        <v>105</v>
      </c>
      <c r="G8381">
        <v>77.105851099999995</v>
      </c>
      <c r="H8381">
        <v>28.6912752</v>
      </c>
      <c r="I8381" t="s">
        <v>354</v>
      </c>
      <c r="J8381" t="s">
        <v>47</v>
      </c>
      <c r="K8381" t="s">
        <v>57</v>
      </c>
      <c r="L8381" t="s">
        <v>48</v>
      </c>
      <c r="M8381" t="s">
        <v>48</v>
      </c>
      <c r="N8381" t="s">
        <v>48</v>
      </c>
      <c r="O8381">
        <v>3</v>
      </c>
      <c r="P8381">
        <v>21</v>
      </c>
      <c r="Q8381">
        <v>1000</v>
      </c>
      <c r="R8381">
        <v>3.4</v>
      </c>
      <c r="S8381" s="1">
        <v>42907</v>
      </c>
      <c r="T8381">
        <v>2017</v>
      </c>
      <c r="U8381">
        <v>6</v>
      </c>
      <c r="V8381" t="s">
        <v>124</v>
      </c>
      <c r="W8381" t="s">
        <v>125</v>
      </c>
      <c r="X8381">
        <v>25</v>
      </c>
      <c r="Y8381" t="s">
        <v>91</v>
      </c>
      <c r="Z8381" t="s">
        <v>126</v>
      </c>
      <c r="AA8381" t="s">
        <v>127</v>
      </c>
      <c r="AB8381" t="str" cm="1">
        <f t="array" ref="AB838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381" t="str" cm="1">
        <f t="array" ref="AC8381">_xlfn.IFS(Q8381&lt;=1000,"Less Than 1000 ",Q8381&lt;=3000," 1000-3000",Q8381&lt;=5000," 3000-5000",Q8381&lt;=10000," 5000-10000",Q8381&gt;10001,"More than 10000")</f>
        <v xml:space="preserve">Less Than 1000 </v>
      </c>
    </row>
    <row r="8382" spans="1:29" x14ac:dyDescent="0.3">
      <c r="A8382">
        <v>9618</v>
      </c>
      <c r="B8382" t="s">
        <v>2200</v>
      </c>
      <c r="C8382">
        <v>1</v>
      </c>
      <c r="D8382" t="s">
        <v>2</v>
      </c>
      <c r="E8382" t="s">
        <v>44</v>
      </c>
      <c r="F8382" t="s">
        <v>1821</v>
      </c>
      <c r="G8382">
        <v>77.2269577</v>
      </c>
      <c r="H8382">
        <v>28.599954799999999</v>
      </c>
      <c r="I8382" t="s">
        <v>2201</v>
      </c>
      <c r="J8382" t="s">
        <v>47</v>
      </c>
      <c r="K8382" t="s">
        <v>57</v>
      </c>
      <c r="L8382" t="s">
        <v>48</v>
      </c>
      <c r="M8382" t="s">
        <v>48</v>
      </c>
      <c r="N8382" t="s">
        <v>48</v>
      </c>
      <c r="O8382">
        <v>3</v>
      </c>
      <c r="P8382">
        <v>774</v>
      </c>
      <c r="Q8382">
        <v>1700</v>
      </c>
      <c r="R8382">
        <v>3.7</v>
      </c>
      <c r="S8382" s="1">
        <v>42374</v>
      </c>
      <c r="T8382">
        <v>2016</v>
      </c>
      <c r="U8382">
        <v>1</v>
      </c>
      <c r="V8382" t="s">
        <v>246</v>
      </c>
      <c r="W8382" t="s">
        <v>210</v>
      </c>
      <c r="X8382">
        <v>2</v>
      </c>
      <c r="Y8382" t="s">
        <v>58</v>
      </c>
      <c r="Z8382" t="s">
        <v>247</v>
      </c>
      <c r="AA8382" t="s">
        <v>212</v>
      </c>
      <c r="AB8382" t="str" cm="1">
        <f t="array" ref="AB838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382" t="str" cm="1">
        <f t="array" ref="AC8382">_xlfn.IFS(Q8382&lt;=1000,"Less Than 1000 ",Q8382&lt;=3000," 1000-3000",Q8382&lt;=5000," 3000-5000",Q8382&lt;=10000," 5000-10000",Q8382&gt;10001,"More than 10000")</f>
        <v xml:space="preserve"> 1000-3000</v>
      </c>
    </row>
    <row r="8383" spans="1:29" x14ac:dyDescent="0.3">
      <c r="A8383">
        <v>2201</v>
      </c>
      <c r="B8383" t="s">
        <v>2546</v>
      </c>
      <c r="C8383">
        <v>1</v>
      </c>
      <c r="D8383" t="s">
        <v>2</v>
      </c>
      <c r="E8383" t="s">
        <v>44</v>
      </c>
      <c r="F8383" t="s">
        <v>120</v>
      </c>
      <c r="G8383">
        <v>77.214269599999994</v>
      </c>
      <c r="H8383">
        <v>28.5180547</v>
      </c>
      <c r="I8383" t="s">
        <v>317</v>
      </c>
      <c r="J8383" t="s">
        <v>47</v>
      </c>
      <c r="K8383" t="s">
        <v>48</v>
      </c>
      <c r="L8383" t="s">
        <v>48</v>
      </c>
      <c r="M8383" t="s">
        <v>48</v>
      </c>
      <c r="N8383" t="s">
        <v>48</v>
      </c>
      <c r="O8383">
        <v>3</v>
      </c>
      <c r="P8383">
        <v>13</v>
      </c>
      <c r="Q8383">
        <v>1000</v>
      </c>
      <c r="R8383">
        <v>2.9</v>
      </c>
      <c r="S8383" s="1">
        <v>42083</v>
      </c>
      <c r="T8383">
        <v>2015</v>
      </c>
      <c r="U8383">
        <v>3</v>
      </c>
      <c r="V8383" t="s">
        <v>209</v>
      </c>
      <c r="W8383" t="s">
        <v>210</v>
      </c>
      <c r="X8383">
        <v>12</v>
      </c>
      <c r="Y8383" t="s">
        <v>67</v>
      </c>
      <c r="Z8383" t="s">
        <v>211</v>
      </c>
      <c r="AA8383" t="s">
        <v>212</v>
      </c>
      <c r="AB8383" t="str" cm="1">
        <f t="array" ref="AB838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383" t="str" cm="1">
        <f t="array" ref="AC8383">_xlfn.IFS(Q8383&lt;=1000,"Less Than 1000 ",Q8383&lt;=3000," 1000-3000",Q8383&lt;=5000," 3000-5000",Q8383&lt;=10000," 5000-10000",Q8383&gt;10001,"More than 10000")</f>
        <v xml:space="preserve">Less Than 1000 </v>
      </c>
    </row>
    <row r="8384" spans="1:29" x14ac:dyDescent="0.3">
      <c r="A8384">
        <v>4454</v>
      </c>
      <c r="B8384" t="s">
        <v>2546</v>
      </c>
      <c r="C8384">
        <v>1</v>
      </c>
      <c r="D8384" t="s">
        <v>2</v>
      </c>
      <c r="E8384" t="s">
        <v>44</v>
      </c>
      <c r="F8384" t="s">
        <v>795</v>
      </c>
      <c r="G8384">
        <v>77.106305899999995</v>
      </c>
      <c r="H8384">
        <v>28.642622800000002</v>
      </c>
      <c r="I8384" t="s">
        <v>317</v>
      </c>
      <c r="J8384" t="s">
        <v>47</v>
      </c>
      <c r="K8384" t="s">
        <v>48</v>
      </c>
      <c r="L8384" t="s">
        <v>48</v>
      </c>
      <c r="M8384" t="s">
        <v>48</v>
      </c>
      <c r="N8384" t="s">
        <v>48</v>
      </c>
      <c r="O8384">
        <v>2</v>
      </c>
      <c r="P8384">
        <v>46</v>
      </c>
      <c r="Q8384">
        <v>700</v>
      </c>
      <c r="R8384">
        <v>2.6</v>
      </c>
      <c r="S8384" s="1">
        <v>41768</v>
      </c>
      <c r="T8384">
        <v>2014</v>
      </c>
      <c r="U8384">
        <v>5</v>
      </c>
      <c r="V8384" t="s">
        <v>164</v>
      </c>
      <c r="W8384" t="s">
        <v>125</v>
      </c>
      <c r="X8384">
        <v>19</v>
      </c>
      <c r="Y8384" t="s">
        <v>67</v>
      </c>
      <c r="Z8384" t="s">
        <v>165</v>
      </c>
      <c r="AA8384" t="s">
        <v>127</v>
      </c>
      <c r="AB8384" t="str" cm="1">
        <f t="array" ref="AB838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384" t="str" cm="1">
        <f t="array" ref="AC8384">_xlfn.IFS(Q8384&lt;=1000,"Less Than 1000 ",Q8384&lt;=3000," 1000-3000",Q8384&lt;=5000," 3000-5000",Q8384&lt;=10000," 5000-10000",Q8384&gt;10001,"More than 10000")</f>
        <v xml:space="preserve">Less Than 1000 </v>
      </c>
    </row>
    <row r="8385" spans="1:29" x14ac:dyDescent="0.3">
      <c r="A8385">
        <v>7602340</v>
      </c>
      <c r="B8385" t="s">
        <v>10547</v>
      </c>
      <c r="C8385">
        <v>215</v>
      </c>
      <c r="D8385" t="s">
        <v>15</v>
      </c>
      <c r="E8385" t="s">
        <v>1033</v>
      </c>
      <c r="F8385" t="s">
        <v>1034</v>
      </c>
      <c r="G8385">
        <v>-3.1995689999999999</v>
      </c>
      <c r="H8385">
        <v>55.951974</v>
      </c>
      <c r="I8385" t="s">
        <v>10548</v>
      </c>
      <c r="J8385" t="s">
        <v>1036</v>
      </c>
      <c r="K8385" t="s">
        <v>48</v>
      </c>
      <c r="L8385" t="s">
        <v>48</v>
      </c>
      <c r="M8385" t="s">
        <v>48</v>
      </c>
      <c r="N8385" t="s">
        <v>48</v>
      </c>
      <c r="O8385">
        <v>3</v>
      </c>
      <c r="P8385">
        <v>36</v>
      </c>
      <c r="Q8385">
        <v>40</v>
      </c>
      <c r="R8385">
        <v>4</v>
      </c>
      <c r="S8385" s="1">
        <v>41114</v>
      </c>
      <c r="T8385">
        <v>2012</v>
      </c>
      <c r="U8385">
        <v>7</v>
      </c>
      <c r="V8385" t="s">
        <v>107</v>
      </c>
      <c r="W8385" t="s">
        <v>50</v>
      </c>
      <c r="X8385">
        <v>30</v>
      </c>
      <c r="Y8385" t="s">
        <v>58</v>
      </c>
      <c r="Z8385" t="s">
        <v>108</v>
      </c>
      <c r="AA8385" t="s">
        <v>53</v>
      </c>
      <c r="AB8385" t="str" cm="1">
        <f t="array" ref="AB838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385" t="str" cm="1">
        <f t="array" ref="AC8385">_xlfn.IFS(Q8385&lt;=1000,"Less Than 1000 ",Q8385&lt;=3000," 1000-3000",Q8385&lt;=5000," 3000-5000",Q8385&lt;=10000," 5000-10000",Q8385&gt;10001,"More than 10000")</f>
        <v xml:space="preserve">Less Than 1000 </v>
      </c>
    </row>
    <row r="8386" spans="1:29" x14ac:dyDescent="0.3">
      <c r="A8386">
        <v>18124387</v>
      </c>
      <c r="B8386" t="s">
        <v>6528</v>
      </c>
      <c r="C8386">
        <v>1</v>
      </c>
      <c r="D8386" t="s">
        <v>2</v>
      </c>
      <c r="E8386" t="s">
        <v>5769</v>
      </c>
      <c r="F8386" t="s">
        <v>5930</v>
      </c>
      <c r="G8386">
        <v>0</v>
      </c>
      <c r="H8386">
        <v>0</v>
      </c>
      <c r="I8386" t="s">
        <v>464</v>
      </c>
      <c r="J8386" t="s">
        <v>47</v>
      </c>
      <c r="K8386" t="s">
        <v>48</v>
      </c>
      <c r="L8386" t="s">
        <v>48</v>
      </c>
      <c r="M8386" t="s">
        <v>48</v>
      </c>
      <c r="N8386" t="s">
        <v>48</v>
      </c>
      <c r="O8386">
        <v>1</v>
      </c>
      <c r="P8386">
        <v>1</v>
      </c>
      <c r="Q8386">
        <v>300</v>
      </c>
      <c r="R8386">
        <v>1</v>
      </c>
      <c r="S8386" s="1">
        <v>41206</v>
      </c>
      <c r="T8386">
        <v>2012</v>
      </c>
      <c r="U8386">
        <v>10</v>
      </c>
      <c r="V8386" t="s">
        <v>292</v>
      </c>
      <c r="W8386" t="s">
        <v>258</v>
      </c>
      <c r="X8386">
        <v>43</v>
      </c>
      <c r="Y8386" t="s">
        <v>91</v>
      </c>
      <c r="Z8386" t="s">
        <v>293</v>
      </c>
      <c r="AA8386" t="s">
        <v>260</v>
      </c>
      <c r="AB8386" t="str" cm="1">
        <f t="array" ref="AB838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386" t="str" cm="1">
        <f t="array" ref="AC8386">_xlfn.IFS(Q8386&lt;=1000,"Less Than 1000 ",Q8386&lt;=3000," 1000-3000",Q8386&lt;=5000," 3000-5000",Q8386&lt;=10000," 5000-10000",Q8386&gt;10001,"More than 10000")</f>
        <v xml:space="preserve">Less Than 1000 </v>
      </c>
    </row>
    <row r="8387" spans="1:29" x14ac:dyDescent="0.3">
      <c r="A8387">
        <v>308889</v>
      </c>
      <c r="B8387" t="s">
        <v>6701</v>
      </c>
      <c r="C8387">
        <v>1</v>
      </c>
      <c r="D8387" t="s">
        <v>2</v>
      </c>
      <c r="E8387" t="s">
        <v>5769</v>
      </c>
      <c r="F8387" t="s">
        <v>5806</v>
      </c>
      <c r="G8387">
        <v>77.081943499999994</v>
      </c>
      <c r="H8387">
        <v>28.467128200000001</v>
      </c>
      <c r="I8387" t="s">
        <v>2209</v>
      </c>
      <c r="J8387" t="s">
        <v>47</v>
      </c>
      <c r="K8387" t="s">
        <v>48</v>
      </c>
      <c r="L8387" t="s">
        <v>57</v>
      </c>
      <c r="M8387" t="s">
        <v>48</v>
      </c>
      <c r="N8387" t="s">
        <v>48</v>
      </c>
      <c r="O8387">
        <v>2</v>
      </c>
      <c r="P8387">
        <v>189</v>
      </c>
      <c r="Q8387">
        <v>500</v>
      </c>
      <c r="R8387">
        <v>3.5</v>
      </c>
      <c r="S8387" s="1">
        <v>42195</v>
      </c>
      <c r="T8387">
        <v>2015</v>
      </c>
      <c r="U8387">
        <v>7</v>
      </c>
      <c r="V8387" t="s">
        <v>107</v>
      </c>
      <c r="W8387" t="s">
        <v>50</v>
      </c>
      <c r="X8387">
        <v>28</v>
      </c>
      <c r="Y8387" t="s">
        <v>67</v>
      </c>
      <c r="Z8387" t="s">
        <v>108</v>
      </c>
      <c r="AA8387" t="s">
        <v>53</v>
      </c>
      <c r="AB8387" t="str" cm="1">
        <f t="array" ref="AB838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387" t="str" cm="1">
        <f t="array" ref="AC8387">_xlfn.IFS(Q8387&lt;=1000,"Less Than 1000 ",Q8387&lt;=3000," 1000-3000",Q8387&lt;=5000," 3000-5000",Q8387&lt;=10000," 5000-10000",Q8387&gt;10001,"More than 10000")</f>
        <v xml:space="preserve">Less Than 1000 </v>
      </c>
    </row>
    <row r="8388" spans="1:29" x14ac:dyDescent="0.3">
      <c r="A8388">
        <v>6102615</v>
      </c>
      <c r="B8388" t="s">
        <v>6701</v>
      </c>
      <c r="C8388">
        <v>215</v>
      </c>
      <c r="D8388" t="s">
        <v>15</v>
      </c>
      <c r="E8388" t="s">
        <v>1181</v>
      </c>
      <c r="F8388" t="s">
        <v>10604</v>
      </c>
      <c r="G8388">
        <v>-0.135463889</v>
      </c>
      <c r="H8388">
        <v>51.514811109999997</v>
      </c>
      <c r="I8388" t="s">
        <v>1512</v>
      </c>
      <c r="J8388" t="s">
        <v>1036</v>
      </c>
      <c r="K8388" t="s">
        <v>48</v>
      </c>
      <c r="L8388" t="s">
        <v>48</v>
      </c>
      <c r="M8388" t="s">
        <v>48</v>
      </c>
      <c r="N8388" t="s">
        <v>48</v>
      </c>
      <c r="O8388">
        <v>3</v>
      </c>
      <c r="P8388">
        <v>313</v>
      </c>
      <c r="Q8388">
        <v>40</v>
      </c>
      <c r="R8388">
        <v>4.5</v>
      </c>
      <c r="S8388" s="1">
        <v>41782</v>
      </c>
      <c r="T8388">
        <v>2014</v>
      </c>
      <c r="U8388">
        <v>5</v>
      </c>
      <c r="V8388" t="s">
        <v>164</v>
      </c>
      <c r="W8388" t="s">
        <v>125</v>
      </c>
      <c r="X8388">
        <v>21</v>
      </c>
      <c r="Y8388" t="s">
        <v>67</v>
      </c>
      <c r="Z8388" t="s">
        <v>165</v>
      </c>
      <c r="AA8388" t="s">
        <v>127</v>
      </c>
      <c r="AB8388" t="str" cm="1">
        <f t="array" ref="AB838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388" t="str" cm="1">
        <f t="array" ref="AC8388">_xlfn.IFS(Q8388&lt;=1000,"Less Than 1000 ",Q8388&lt;=3000," 1000-3000",Q8388&lt;=5000," 3000-5000",Q8388&lt;=10000," 5000-10000",Q8388&gt;10001,"More than 10000")</f>
        <v xml:space="preserve">Less Than 1000 </v>
      </c>
    </row>
    <row r="8389" spans="1:29" x14ac:dyDescent="0.3">
      <c r="A8389">
        <v>3300058</v>
      </c>
      <c r="B8389" t="s">
        <v>8830</v>
      </c>
      <c r="C8389">
        <v>1</v>
      </c>
      <c r="D8389" t="s">
        <v>2</v>
      </c>
      <c r="E8389" t="s">
        <v>6050</v>
      </c>
      <c r="F8389" t="s">
        <v>8831</v>
      </c>
      <c r="G8389">
        <v>79.038663020000001</v>
      </c>
      <c r="H8389">
        <v>21.123283399999998</v>
      </c>
      <c r="I8389" t="s">
        <v>331</v>
      </c>
      <c r="J8389" t="s">
        <v>47</v>
      </c>
      <c r="K8389" t="s">
        <v>48</v>
      </c>
      <c r="L8389" t="s">
        <v>48</v>
      </c>
      <c r="M8389" t="s">
        <v>48</v>
      </c>
      <c r="N8389" t="s">
        <v>48</v>
      </c>
      <c r="O8389">
        <v>2</v>
      </c>
      <c r="P8389">
        <v>520</v>
      </c>
      <c r="Q8389">
        <v>600</v>
      </c>
      <c r="R8389">
        <v>4.5</v>
      </c>
      <c r="S8389" s="1">
        <v>43152</v>
      </c>
      <c r="T8389">
        <v>2018</v>
      </c>
      <c r="U8389">
        <v>2</v>
      </c>
      <c r="V8389" t="s">
        <v>228</v>
      </c>
      <c r="W8389" t="s">
        <v>210</v>
      </c>
      <c r="X8389">
        <v>8</v>
      </c>
      <c r="Y8389" t="s">
        <v>91</v>
      </c>
      <c r="Z8389" t="s">
        <v>229</v>
      </c>
      <c r="AA8389" t="s">
        <v>212</v>
      </c>
      <c r="AB8389" t="str" cm="1">
        <f t="array" ref="AB838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389" t="str" cm="1">
        <f t="array" ref="AC8389">_xlfn.IFS(Q8389&lt;=1000,"Less Than 1000 ",Q8389&lt;=3000," 1000-3000",Q8389&lt;=5000," 3000-5000",Q8389&lt;=10000," 5000-10000",Q8389&gt;10001,"More than 10000")</f>
        <v xml:space="preserve">Less Than 1000 </v>
      </c>
    </row>
    <row r="8390" spans="1:29" x14ac:dyDescent="0.3">
      <c r="A8390">
        <v>18306533</v>
      </c>
      <c r="B8390" t="s">
        <v>10097</v>
      </c>
      <c r="C8390">
        <v>1</v>
      </c>
      <c r="D8390" t="s">
        <v>2</v>
      </c>
      <c r="E8390" t="s">
        <v>5769</v>
      </c>
      <c r="F8390" t="s">
        <v>5783</v>
      </c>
      <c r="G8390">
        <v>77.041789829999999</v>
      </c>
      <c r="H8390">
        <v>28.41593885</v>
      </c>
      <c r="I8390" t="s">
        <v>1313</v>
      </c>
      <c r="J8390" t="s">
        <v>47</v>
      </c>
      <c r="K8390" t="s">
        <v>57</v>
      </c>
      <c r="L8390" t="s">
        <v>48</v>
      </c>
      <c r="M8390" t="s">
        <v>48</v>
      </c>
      <c r="N8390" t="s">
        <v>48</v>
      </c>
      <c r="O8390">
        <v>4</v>
      </c>
      <c r="P8390">
        <v>56</v>
      </c>
      <c r="Q8390">
        <v>2500</v>
      </c>
      <c r="R8390">
        <v>4.0999999999999996</v>
      </c>
      <c r="S8390" s="1">
        <v>42728</v>
      </c>
      <c r="T8390">
        <v>2016</v>
      </c>
      <c r="U8390">
        <v>12</v>
      </c>
      <c r="V8390" t="s">
        <v>257</v>
      </c>
      <c r="W8390" t="s">
        <v>258</v>
      </c>
      <c r="X8390">
        <v>52</v>
      </c>
      <c r="Y8390" t="s">
        <v>51</v>
      </c>
      <c r="Z8390" t="s">
        <v>259</v>
      </c>
      <c r="AA8390" t="s">
        <v>260</v>
      </c>
      <c r="AB8390" t="str" cm="1">
        <f t="array" ref="AB839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390" t="str" cm="1">
        <f t="array" ref="AC8390">_xlfn.IFS(Q8390&lt;=1000,"Less Than 1000 ",Q8390&lt;=3000," 1000-3000",Q8390&lt;=5000," 3000-5000",Q8390&lt;=10000," 5000-10000",Q8390&gt;10001,"More than 10000")</f>
        <v xml:space="preserve"> 1000-3000</v>
      </c>
    </row>
    <row r="8391" spans="1:29" x14ac:dyDescent="0.3">
      <c r="A8391">
        <v>18317988</v>
      </c>
      <c r="B8391" t="s">
        <v>8948</v>
      </c>
      <c r="C8391">
        <v>1</v>
      </c>
      <c r="D8391" t="s">
        <v>2</v>
      </c>
      <c r="E8391" t="s">
        <v>1683</v>
      </c>
      <c r="F8391" t="s">
        <v>1684</v>
      </c>
      <c r="G8391">
        <v>81.832796310000006</v>
      </c>
      <c r="H8391">
        <v>25.451645689999999</v>
      </c>
      <c r="I8391" t="s">
        <v>1929</v>
      </c>
      <c r="J8391" t="s">
        <v>47</v>
      </c>
      <c r="K8391" t="s">
        <v>48</v>
      </c>
      <c r="L8391" t="s">
        <v>48</v>
      </c>
      <c r="M8391" t="s">
        <v>48</v>
      </c>
      <c r="N8391" t="s">
        <v>48</v>
      </c>
      <c r="O8391">
        <v>1</v>
      </c>
      <c r="P8391">
        <v>49</v>
      </c>
      <c r="Q8391">
        <v>0</v>
      </c>
      <c r="R8391">
        <v>3.3</v>
      </c>
      <c r="S8391" s="1">
        <v>43420</v>
      </c>
      <c r="T8391">
        <v>2018</v>
      </c>
      <c r="U8391">
        <v>11</v>
      </c>
      <c r="V8391" t="s">
        <v>279</v>
      </c>
      <c r="W8391" t="s">
        <v>258</v>
      </c>
      <c r="X8391">
        <v>46</v>
      </c>
      <c r="Y8391" t="s">
        <v>67</v>
      </c>
      <c r="Z8391" t="s">
        <v>280</v>
      </c>
      <c r="AA8391" t="s">
        <v>260</v>
      </c>
      <c r="AB8391" t="str" cm="1">
        <f t="array" ref="AB839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391" t="str" cm="1">
        <f t="array" ref="AC8391">_xlfn.IFS(Q8391&lt;=1000,"Less Than 1000 ",Q8391&lt;=3000," 1000-3000",Q8391&lt;=5000," 3000-5000",Q8391&lt;=10000," 5000-10000",Q8391&gt;10001,"More than 10000")</f>
        <v xml:space="preserve">Less Than 1000 </v>
      </c>
    </row>
    <row r="8392" spans="1:29" x14ac:dyDescent="0.3">
      <c r="A8392">
        <v>15717</v>
      </c>
      <c r="B8392" t="s">
        <v>8971</v>
      </c>
      <c r="C8392">
        <v>1</v>
      </c>
      <c r="D8392" t="s">
        <v>2</v>
      </c>
      <c r="E8392" t="s">
        <v>8417</v>
      </c>
      <c r="F8392" t="s">
        <v>8972</v>
      </c>
      <c r="G8392">
        <v>75.788258540000001</v>
      </c>
      <c r="H8392">
        <v>30.88591491</v>
      </c>
      <c r="I8392" t="s">
        <v>2134</v>
      </c>
      <c r="J8392" t="s">
        <v>47</v>
      </c>
      <c r="K8392" t="s">
        <v>48</v>
      </c>
      <c r="L8392" t="s">
        <v>48</v>
      </c>
      <c r="M8392" t="s">
        <v>48</v>
      </c>
      <c r="N8392" t="s">
        <v>48</v>
      </c>
      <c r="O8392">
        <v>3</v>
      </c>
      <c r="P8392">
        <v>154</v>
      </c>
      <c r="Q8392">
        <v>1500</v>
      </c>
      <c r="R8392">
        <v>3.9</v>
      </c>
      <c r="S8392" s="1">
        <v>43415</v>
      </c>
      <c r="T8392">
        <v>2018</v>
      </c>
      <c r="U8392">
        <v>11</v>
      </c>
      <c r="V8392" t="s">
        <v>279</v>
      </c>
      <c r="W8392" t="s">
        <v>258</v>
      </c>
      <c r="X8392">
        <v>46</v>
      </c>
      <c r="Y8392" t="s">
        <v>70</v>
      </c>
      <c r="Z8392" t="s">
        <v>280</v>
      </c>
      <c r="AA8392" t="s">
        <v>260</v>
      </c>
      <c r="AB8392" t="str" cm="1">
        <f t="array" ref="AB839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392" t="str" cm="1">
        <f t="array" ref="AC8392">_xlfn.IFS(Q8392&lt;=1000,"Less Than 1000 ",Q8392&lt;=3000," 1000-3000",Q8392&lt;=5000," 3000-5000",Q8392&lt;=10000," 5000-10000",Q8392&gt;10001,"More than 10000")</f>
        <v xml:space="preserve"> 1000-3000</v>
      </c>
    </row>
    <row r="8393" spans="1:29" x14ac:dyDescent="0.3">
      <c r="A8393">
        <v>17582669</v>
      </c>
      <c r="B8393" t="s">
        <v>9432</v>
      </c>
      <c r="C8393">
        <v>216</v>
      </c>
      <c r="D8393" t="s">
        <v>16</v>
      </c>
      <c r="E8393" t="s">
        <v>9190</v>
      </c>
      <c r="F8393" t="s">
        <v>9191</v>
      </c>
      <c r="G8393">
        <v>-112.4413856</v>
      </c>
      <c r="H8393">
        <v>42.858598700000002</v>
      </c>
      <c r="I8393" t="s">
        <v>9433</v>
      </c>
      <c r="J8393" t="s">
        <v>343</v>
      </c>
      <c r="K8393" t="s">
        <v>48</v>
      </c>
      <c r="L8393" t="s">
        <v>48</v>
      </c>
      <c r="M8393" t="s">
        <v>48</v>
      </c>
      <c r="N8393" t="s">
        <v>48</v>
      </c>
      <c r="O8393">
        <v>3</v>
      </c>
      <c r="P8393">
        <v>144</v>
      </c>
      <c r="Q8393">
        <v>40</v>
      </c>
      <c r="R8393">
        <v>3.6</v>
      </c>
      <c r="S8393" s="1">
        <v>41233</v>
      </c>
      <c r="T8393">
        <v>2012</v>
      </c>
      <c r="U8393">
        <v>11</v>
      </c>
      <c r="V8393" t="s">
        <v>279</v>
      </c>
      <c r="W8393" t="s">
        <v>258</v>
      </c>
      <c r="X8393">
        <v>47</v>
      </c>
      <c r="Y8393" t="s">
        <v>58</v>
      </c>
      <c r="Z8393" t="s">
        <v>280</v>
      </c>
      <c r="AA8393" t="s">
        <v>260</v>
      </c>
      <c r="AB8393" t="str" cm="1">
        <f t="array" ref="AB839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393" t="str" cm="1">
        <f t="array" ref="AC8393">_xlfn.IFS(Q8393&lt;=1000,"Less Than 1000 ",Q8393&lt;=3000," 1000-3000",Q8393&lt;=5000," 3000-5000",Q8393&lt;=10000," 5000-10000",Q8393&gt;10001,"More than 10000")</f>
        <v xml:space="preserve">Less Than 1000 </v>
      </c>
    </row>
    <row r="8394" spans="1:29" x14ac:dyDescent="0.3">
      <c r="A8394">
        <v>311640</v>
      </c>
      <c r="B8394" t="s">
        <v>6216</v>
      </c>
      <c r="C8394">
        <v>1</v>
      </c>
      <c r="D8394" t="s">
        <v>2</v>
      </c>
      <c r="E8394" t="s">
        <v>5769</v>
      </c>
      <c r="F8394" t="s">
        <v>6217</v>
      </c>
      <c r="G8394">
        <v>77.033939000000004</v>
      </c>
      <c r="H8394">
        <v>28.4576098</v>
      </c>
      <c r="I8394" t="s">
        <v>319</v>
      </c>
      <c r="J8394" t="s">
        <v>47</v>
      </c>
      <c r="K8394" t="s">
        <v>57</v>
      </c>
      <c r="L8394" t="s">
        <v>48</v>
      </c>
      <c r="M8394" t="s">
        <v>48</v>
      </c>
      <c r="N8394" t="s">
        <v>48</v>
      </c>
      <c r="O8394">
        <v>3</v>
      </c>
      <c r="P8394">
        <v>7</v>
      </c>
      <c r="Q8394">
        <v>1400</v>
      </c>
      <c r="R8394">
        <v>2.8</v>
      </c>
      <c r="S8394" s="1">
        <v>42820</v>
      </c>
      <c r="T8394">
        <v>2017</v>
      </c>
      <c r="U8394">
        <v>3</v>
      </c>
      <c r="V8394" t="s">
        <v>209</v>
      </c>
      <c r="W8394" t="s">
        <v>210</v>
      </c>
      <c r="X8394">
        <v>13</v>
      </c>
      <c r="Y8394" t="s">
        <v>70</v>
      </c>
      <c r="Z8394" t="s">
        <v>211</v>
      </c>
      <c r="AA8394" t="s">
        <v>212</v>
      </c>
      <c r="AB8394" t="str" cm="1">
        <f t="array" ref="AB839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394" t="str" cm="1">
        <f t="array" ref="AC8394">_xlfn.IFS(Q8394&lt;=1000,"Less Than 1000 ",Q8394&lt;=3000," 1000-3000",Q8394&lt;=5000," 3000-5000",Q8394&lt;=10000," 5000-10000",Q8394&gt;10001,"More than 10000")</f>
        <v xml:space="preserve"> 1000-3000</v>
      </c>
    </row>
    <row r="8395" spans="1:29" x14ac:dyDescent="0.3">
      <c r="A8395">
        <v>308972</v>
      </c>
      <c r="B8395" t="s">
        <v>4882</v>
      </c>
      <c r="C8395">
        <v>1</v>
      </c>
      <c r="D8395" t="s">
        <v>2</v>
      </c>
      <c r="E8395" t="s">
        <v>44</v>
      </c>
      <c r="F8395" t="s">
        <v>795</v>
      </c>
      <c r="G8395">
        <v>77.106406800000002</v>
      </c>
      <c r="H8395">
        <v>28.642488199999999</v>
      </c>
      <c r="I8395" t="s">
        <v>649</v>
      </c>
      <c r="J8395" t="s">
        <v>47</v>
      </c>
      <c r="K8395" t="s">
        <v>48</v>
      </c>
      <c r="L8395" t="s">
        <v>48</v>
      </c>
      <c r="M8395" t="s">
        <v>48</v>
      </c>
      <c r="N8395" t="s">
        <v>48</v>
      </c>
      <c r="O8395">
        <v>1</v>
      </c>
      <c r="P8395">
        <v>35</v>
      </c>
      <c r="Q8395">
        <v>250</v>
      </c>
      <c r="R8395">
        <v>3.5</v>
      </c>
      <c r="S8395" s="1">
        <v>42387</v>
      </c>
      <c r="T8395">
        <v>2016</v>
      </c>
      <c r="U8395">
        <v>1</v>
      </c>
      <c r="V8395" t="s">
        <v>246</v>
      </c>
      <c r="W8395" t="s">
        <v>210</v>
      </c>
      <c r="X8395">
        <v>4</v>
      </c>
      <c r="Y8395" t="s">
        <v>65</v>
      </c>
      <c r="Z8395" t="s">
        <v>247</v>
      </c>
      <c r="AA8395" t="s">
        <v>212</v>
      </c>
      <c r="AB8395" t="str" cm="1">
        <f t="array" ref="AB839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395" t="str" cm="1">
        <f t="array" ref="AC8395">_xlfn.IFS(Q8395&lt;=1000,"Less Than 1000 ",Q8395&lt;=3000," 1000-3000",Q8395&lt;=5000," 3000-5000",Q8395&lt;=10000," 5000-10000",Q8395&gt;10001,"More than 10000")</f>
        <v xml:space="preserve">Less Than 1000 </v>
      </c>
    </row>
    <row r="8396" spans="1:29" x14ac:dyDescent="0.3">
      <c r="A8396">
        <v>301335</v>
      </c>
      <c r="B8396" t="s">
        <v>3023</v>
      </c>
      <c r="C8396">
        <v>1</v>
      </c>
      <c r="D8396" t="s">
        <v>2</v>
      </c>
      <c r="E8396" t="s">
        <v>44</v>
      </c>
      <c r="F8396" t="s">
        <v>1014</v>
      </c>
      <c r="G8396">
        <v>77.088365400000001</v>
      </c>
      <c r="H8396">
        <v>28.621599799999998</v>
      </c>
      <c r="I8396" t="s">
        <v>331</v>
      </c>
      <c r="J8396" t="s">
        <v>47</v>
      </c>
      <c r="K8396" t="s">
        <v>48</v>
      </c>
      <c r="L8396" t="s">
        <v>57</v>
      </c>
      <c r="M8396" t="s">
        <v>48</v>
      </c>
      <c r="N8396" t="s">
        <v>48</v>
      </c>
      <c r="O8396">
        <v>2</v>
      </c>
      <c r="P8396">
        <v>182</v>
      </c>
      <c r="Q8396">
        <v>600</v>
      </c>
      <c r="R8396">
        <v>3</v>
      </c>
      <c r="S8396" s="1">
        <v>40742</v>
      </c>
      <c r="T8396">
        <v>2011</v>
      </c>
      <c r="U8396">
        <v>7</v>
      </c>
      <c r="V8396" t="s">
        <v>107</v>
      </c>
      <c r="W8396" t="s">
        <v>50</v>
      </c>
      <c r="X8396">
        <v>30</v>
      </c>
      <c r="Y8396" t="s">
        <v>65</v>
      </c>
      <c r="Z8396" t="s">
        <v>108</v>
      </c>
      <c r="AA8396" t="s">
        <v>53</v>
      </c>
      <c r="AB8396" t="str" cm="1">
        <f t="array" ref="AB839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396" t="str" cm="1">
        <f t="array" ref="AC8396">_xlfn.IFS(Q8396&lt;=1000,"Less Than 1000 ",Q8396&lt;=3000," 1000-3000",Q8396&lt;=5000," 3000-5000",Q8396&lt;=10000," 5000-10000",Q8396&gt;10001,"More than 10000")</f>
        <v xml:space="preserve">Less Than 1000 </v>
      </c>
    </row>
    <row r="8397" spans="1:29" x14ac:dyDescent="0.3">
      <c r="A8397">
        <v>307940</v>
      </c>
      <c r="B8397" t="s">
        <v>5528</v>
      </c>
      <c r="C8397">
        <v>1</v>
      </c>
      <c r="D8397" t="s">
        <v>2</v>
      </c>
      <c r="E8397" t="s">
        <v>44</v>
      </c>
      <c r="F8397" t="s">
        <v>2698</v>
      </c>
      <c r="G8397">
        <v>77.302281699999995</v>
      </c>
      <c r="H8397">
        <v>28.657646199999999</v>
      </c>
      <c r="I8397" t="s">
        <v>46</v>
      </c>
      <c r="J8397" t="s">
        <v>47</v>
      </c>
      <c r="K8397" t="s">
        <v>57</v>
      </c>
      <c r="L8397" t="s">
        <v>57</v>
      </c>
      <c r="M8397" t="s">
        <v>48</v>
      </c>
      <c r="N8397" t="s">
        <v>48</v>
      </c>
      <c r="O8397">
        <v>2</v>
      </c>
      <c r="P8397">
        <v>102</v>
      </c>
      <c r="Q8397">
        <v>950</v>
      </c>
      <c r="R8397">
        <v>3.3</v>
      </c>
      <c r="S8397" s="1">
        <v>40333</v>
      </c>
      <c r="T8397">
        <v>2010</v>
      </c>
      <c r="U8397">
        <v>6</v>
      </c>
      <c r="V8397" t="s">
        <v>124</v>
      </c>
      <c r="W8397" t="s">
        <v>125</v>
      </c>
      <c r="X8397">
        <v>23</v>
      </c>
      <c r="Y8397" t="s">
        <v>67</v>
      </c>
      <c r="Z8397" t="s">
        <v>126</v>
      </c>
      <c r="AA8397" t="s">
        <v>127</v>
      </c>
      <c r="AB8397" t="str" cm="1">
        <f t="array" ref="AB839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397" t="str" cm="1">
        <f t="array" ref="AC8397">_xlfn.IFS(Q8397&lt;=1000,"Less Than 1000 ",Q8397&lt;=3000," 1000-3000",Q8397&lt;=5000," 3000-5000",Q8397&lt;=10000," 5000-10000",Q8397&gt;10001,"More than 10000")</f>
        <v xml:space="preserve">Less Than 1000 </v>
      </c>
    </row>
    <row r="8398" spans="1:29" x14ac:dyDescent="0.3">
      <c r="A8398">
        <v>18303724</v>
      </c>
      <c r="B8398" t="s">
        <v>2206</v>
      </c>
      <c r="C8398">
        <v>1</v>
      </c>
      <c r="D8398" t="s">
        <v>2</v>
      </c>
      <c r="E8398" t="s">
        <v>44</v>
      </c>
      <c r="F8398" t="s">
        <v>1451</v>
      </c>
      <c r="G8398">
        <v>77.20744852</v>
      </c>
      <c r="H8398">
        <v>28.523382959999999</v>
      </c>
      <c r="I8398" t="s">
        <v>2207</v>
      </c>
      <c r="J8398" t="s">
        <v>47</v>
      </c>
      <c r="K8398" t="s">
        <v>57</v>
      </c>
      <c r="L8398" t="s">
        <v>48</v>
      </c>
      <c r="M8398" t="s">
        <v>48</v>
      </c>
      <c r="N8398" t="s">
        <v>48</v>
      </c>
      <c r="O8398">
        <v>3</v>
      </c>
      <c r="P8398">
        <v>96</v>
      </c>
      <c r="Q8398">
        <v>1500</v>
      </c>
      <c r="R8398">
        <v>3.9</v>
      </c>
      <c r="S8398" s="1">
        <v>40562</v>
      </c>
      <c r="T8398">
        <v>2011</v>
      </c>
      <c r="U8398">
        <v>1</v>
      </c>
      <c r="V8398" t="s">
        <v>246</v>
      </c>
      <c r="W8398" t="s">
        <v>210</v>
      </c>
      <c r="X8398">
        <v>4</v>
      </c>
      <c r="Y8398" t="s">
        <v>91</v>
      </c>
      <c r="Z8398" t="s">
        <v>247</v>
      </c>
      <c r="AA8398" t="s">
        <v>212</v>
      </c>
      <c r="AB8398" t="str" cm="1">
        <f t="array" ref="AB839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398" t="str" cm="1">
        <f t="array" ref="AC8398">_xlfn.IFS(Q8398&lt;=1000,"Less Than 1000 ",Q8398&lt;=3000," 1000-3000",Q8398&lt;=5000," 3000-5000",Q8398&lt;=10000," 5000-10000",Q8398&gt;10001,"More than 10000")</f>
        <v xml:space="preserve"> 1000-3000</v>
      </c>
    </row>
    <row r="8399" spans="1:29" x14ac:dyDescent="0.3">
      <c r="A8399">
        <v>18429842</v>
      </c>
      <c r="B8399" t="s">
        <v>6024</v>
      </c>
      <c r="C8399">
        <v>1</v>
      </c>
      <c r="D8399" t="s">
        <v>2</v>
      </c>
      <c r="E8399" t="s">
        <v>5769</v>
      </c>
      <c r="F8399" t="s">
        <v>6025</v>
      </c>
      <c r="G8399">
        <v>77.075661199999999</v>
      </c>
      <c r="H8399">
        <v>28.441949300000001</v>
      </c>
      <c r="I8399" t="s">
        <v>346</v>
      </c>
      <c r="J8399" t="s">
        <v>47</v>
      </c>
      <c r="K8399" t="s">
        <v>48</v>
      </c>
      <c r="L8399" t="s">
        <v>48</v>
      </c>
      <c r="M8399" t="s">
        <v>48</v>
      </c>
      <c r="N8399" t="s">
        <v>48</v>
      </c>
      <c r="O8399">
        <v>1</v>
      </c>
      <c r="P8399">
        <v>3</v>
      </c>
      <c r="Q8399">
        <v>350</v>
      </c>
      <c r="R8399">
        <v>1</v>
      </c>
      <c r="S8399" s="1">
        <v>43270</v>
      </c>
      <c r="T8399">
        <v>2018</v>
      </c>
      <c r="U8399">
        <v>6</v>
      </c>
      <c r="V8399" t="s">
        <v>124</v>
      </c>
      <c r="W8399" t="s">
        <v>125</v>
      </c>
      <c r="X8399">
        <v>25</v>
      </c>
      <c r="Y8399" t="s">
        <v>58</v>
      </c>
      <c r="Z8399" t="s">
        <v>126</v>
      </c>
      <c r="AA8399" t="s">
        <v>127</v>
      </c>
      <c r="AB8399" t="str" cm="1">
        <f t="array" ref="AB839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399" t="str" cm="1">
        <f t="array" ref="AC8399">_xlfn.IFS(Q8399&lt;=1000,"Less Than 1000 ",Q8399&lt;=3000," 1000-3000",Q8399&lt;=5000," 3000-5000",Q8399&lt;=10000," 5000-10000",Q8399&gt;10001,"More than 10000")</f>
        <v xml:space="preserve">Less Than 1000 </v>
      </c>
    </row>
    <row r="8400" spans="1:29" x14ac:dyDescent="0.3">
      <c r="A8400">
        <v>17953943</v>
      </c>
      <c r="B8400" t="s">
        <v>3373</v>
      </c>
      <c r="C8400">
        <v>1</v>
      </c>
      <c r="D8400" t="s">
        <v>2</v>
      </c>
      <c r="E8400" t="s">
        <v>44</v>
      </c>
      <c r="F8400" t="s">
        <v>1128</v>
      </c>
      <c r="G8400">
        <v>77.117325100000002</v>
      </c>
      <c r="H8400">
        <v>28.6462404</v>
      </c>
      <c r="I8400" t="s">
        <v>3282</v>
      </c>
      <c r="J8400" t="s">
        <v>47</v>
      </c>
      <c r="K8400" t="s">
        <v>48</v>
      </c>
      <c r="L8400" t="s">
        <v>57</v>
      </c>
      <c r="M8400" t="s">
        <v>48</v>
      </c>
      <c r="N8400" t="s">
        <v>48</v>
      </c>
      <c r="O8400">
        <v>2</v>
      </c>
      <c r="P8400">
        <v>606</v>
      </c>
      <c r="Q8400">
        <v>500</v>
      </c>
      <c r="R8400">
        <v>3.9</v>
      </c>
      <c r="S8400" s="1">
        <v>43111</v>
      </c>
      <c r="T8400">
        <v>2018</v>
      </c>
      <c r="U8400">
        <v>1</v>
      </c>
      <c r="V8400" t="s">
        <v>246</v>
      </c>
      <c r="W8400" t="s">
        <v>210</v>
      </c>
      <c r="X8400">
        <v>2</v>
      </c>
      <c r="Y8400" t="s">
        <v>61</v>
      </c>
      <c r="Z8400" t="s">
        <v>247</v>
      </c>
      <c r="AA8400" t="s">
        <v>212</v>
      </c>
      <c r="AB8400" t="str" cm="1">
        <f t="array" ref="AB840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400" t="str" cm="1">
        <f t="array" ref="AC8400">_xlfn.IFS(Q8400&lt;=1000,"Less Than 1000 ",Q8400&lt;=3000," 1000-3000",Q8400&lt;=5000," 3000-5000",Q8400&lt;=10000," 5000-10000",Q8400&gt;10001,"More than 10000")</f>
        <v xml:space="preserve">Less Than 1000 </v>
      </c>
    </row>
    <row r="8401" spans="1:29" x14ac:dyDescent="0.3">
      <c r="A8401">
        <v>18336543</v>
      </c>
      <c r="B8401" t="s">
        <v>6525</v>
      </c>
      <c r="C8401">
        <v>1</v>
      </c>
      <c r="D8401" t="s">
        <v>2</v>
      </c>
      <c r="E8401" t="s">
        <v>5769</v>
      </c>
      <c r="F8401" t="s">
        <v>5833</v>
      </c>
      <c r="G8401">
        <v>77.016175200000006</v>
      </c>
      <c r="H8401">
        <v>28.4681772</v>
      </c>
      <c r="I8401" t="s">
        <v>6487</v>
      </c>
      <c r="J8401" t="s">
        <v>47</v>
      </c>
      <c r="K8401" t="s">
        <v>48</v>
      </c>
      <c r="L8401" t="s">
        <v>48</v>
      </c>
      <c r="M8401" t="s">
        <v>48</v>
      </c>
      <c r="N8401" t="s">
        <v>48</v>
      </c>
      <c r="O8401">
        <v>1</v>
      </c>
      <c r="P8401">
        <v>3</v>
      </c>
      <c r="Q8401">
        <v>300</v>
      </c>
      <c r="R8401">
        <v>1</v>
      </c>
      <c r="S8401" s="1">
        <v>43397</v>
      </c>
      <c r="T8401">
        <v>2018</v>
      </c>
      <c r="U8401">
        <v>10</v>
      </c>
      <c r="V8401" t="s">
        <v>292</v>
      </c>
      <c r="W8401" t="s">
        <v>258</v>
      </c>
      <c r="X8401">
        <v>43</v>
      </c>
      <c r="Y8401" t="s">
        <v>91</v>
      </c>
      <c r="Z8401" t="s">
        <v>293</v>
      </c>
      <c r="AA8401" t="s">
        <v>260</v>
      </c>
      <c r="AB8401" t="str" cm="1">
        <f t="array" ref="AB840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401" t="str" cm="1">
        <f t="array" ref="AC8401">_xlfn.IFS(Q8401&lt;=1000,"Less Than 1000 ",Q8401&lt;=3000," 1000-3000",Q8401&lt;=5000," 3000-5000",Q8401&lt;=10000," 5000-10000",Q8401&gt;10001,"More than 10000")</f>
        <v xml:space="preserve">Less Than 1000 </v>
      </c>
    </row>
    <row r="8402" spans="1:29" x14ac:dyDescent="0.3">
      <c r="A8402">
        <v>301239</v>
      </c>
      <c r="B8402" t="s">
        <v>3788</v>
      </c>
      <c r="C8402">
        <v>1</v>
      </c>
      <c r="D8402" t="s">
        <v>2</v>
      </c>
      <c r="E8402" t="s">
        <v>44</v>
      </c>
      <c r="F8402" t="s">
        <v>1770</v>
      </c>
      <c r="G8402">
        <v>77.240650000000002</v>
      </c>
      <c r="H8402">
        <v>28.571408000000002</v>
      </c>
      <c r="I8402" t="s">
        <v>3789</v>
      </c>
      <c r="J8402" t="s">
        <v>47</v>
      </c>
      <c r="K8402" t="s">
        <v>48</v>
      </c>
      <c r="L8402" t="s">
        <v>57</v>
      </c>
      <c r="M8402" t="s">
        <v>48</v>
      </c>
      <c r="N8402" t="s">
        <v>48</v>
      </c>
      <c r="O8402">
        <v>1</v>
      </c>
      <c r="P8402">
        <v>41</v>
      </c>
      <c r="Q8402">
        <v>300</v>
      </c>
      <c r="R8402">
        <v>3</v>
      </c>
      <c r="S8402" s="1">
        <v>41754</v>
      </c>
      <c r="T8402">
        <v>2014</v>
      </c>
      <c r="U8402">
        <v>4</v>
      </c>
      <c r="V8402" t="s">
        <v>181</v>
      </c>
      <c r="W8402" t="s">
        <v>125</v>
      </c>
      <c r="X8402">
        <v>17</v>
      </c>
      <c r="Y8402" t="s">
        <v>67</v>
      </c>
      <c r="Z8402" t="s">
        <v>182</v>
      </c>
      <c r="AA8402" t="s">
        <v>127</v>
      </c>
      <c r="AB8402" t="str" cm="1">
        <f t="array" ref="AB840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402" t="str" cm="1">
        <f t="array" ref="AC8402">_xlfn.IFS(Q8402&lt;=1000,"Less Than 1000 ",Q8402&lt;=3000," 1000-3000",Q8402&lt;=5000," 3000-5000",Q8402&lt;=10000," 5000-10000",Q8402&gt;10001,"More than 10000")</f>
        <v xml:space="preserve">Less Than 1000 </v>
      </c>
    </row>
    <row r="8403" spans="1:29" x14ac:dyDescent="0.3">
      <c r="A8403">
        <v>18395463</v>
      </c>
      <c r="B8403" t="s">
        <v>10729</v>
      </c>
      <c r="C8403">
        <v>189</v>
      </c>
      <c r="D8403" t="s">
        <v>11</v>
      </c>
      <c r="E8403" t="s">
        <v>1503</v>
      </c>
      <c r="F8403" t="s">
        <v>10730</v>
      </c>
      <c r="G8403">
        <v>18.514405709999998</v>
      </c>
      <c r="H8403">
        <v>-33.964660430000002</v>
      </c>
      <c r="I8403" t="s">
        <v>10731</v>
      </c>
      <c r="J8403" t="s">
        <v>1499</v>
      </c>
      <c r="K8403" t="s">
        <v>48</v>
      </c>
      <c r="L8403" t="s">
        <v>48</v>
      </c>
      <c r="M8403" t="s">
        <v>48</v>
      </c>
      <c r="N8403" t="s">
        <v>48</v>
      </c>
      <c r="O8403">
        <v>3</v>
      </c>
      <c r="P8403">
        <v>22</v>
      </c>
      <c r="Q8403">
        <v>294</v>
      </c>
      <c r="R8403">
        <v>3.7</v>
      </c>
      <c r="S8403" s="1">
        <v>41602</v>
      </c>
      <c r="T8403">
        <v>2013</v>
      </c>
      <c r="U8403">
        <v>11</v>
      </c>
      <c r="V8403" t="s">
        <v>279</v>
      </c>
      <c r="W8403" t="s">
        <v>258</v>
      </c>
      <c r="X8403">
        <v>48</v>
      </c>
      <c r="Y8403" t="s">
        <v>70</v>
      </c>
      <c r="Z8403" t="s">
        <v>280</v>
      </c>
      <c r="AA8403" t="s">
        <v>260</v>
      </c>
      <c r="AB8403" t="str" cm="1">
        <f t="array" ref="AB840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403" t="str" cm="1">
        <f t="array" ref="AC8403">_xlfn.IFS(Q8403&lt;=1000,"Less Than 1000 ",Q8403&lt;=3000," 1000-3000",Q8403&lt;=5000," 3000-5000",Q8403&lt;=10000," 5000-10000",Q8403&gt;10001,"More than 10000")</f>
        <v xml:space="preserve">Less Than 1000 </v>
      </c>
    </row>
    <row r="8404" spans="1:29" x14ac:dyDescent="0.3">
      <c r="A8404">
        <v>18317498</v>
      </c>
      <c r="B8404" t="s">
        <v>9193</v>
      </c>
      <c r="C8404">
        <v>1</v>
      </c>
      <c r="D8404" t="s">
        <v>2</v>
      </c>
      <c r="E8404" t="s">
        <v>6883</v>
      </c>
      <c r="F8404" t="s">
        <v>7193</v>
      </c>
      <c r="G8404">
        <v>77.521525999999994</v>
      </c>
      <c r="H8404">
        <v>28.464167</v>
      </c>
      <c r="I8404" t="s">
        <v>409</v>
      </c>
      <c r="J8404" t="s">
        <v>47</v>
      </c>
      <c r="K8404" t="s">
        <v>57</v>
      </c>
      <c r="L8404" t="s">
        <v>48</v>
      </c>
      <c r="M8404" t="s">
        <v>48</v>
      </c>
      <c r="N8404" t="s">
        <v>48</v>
      </c>
      <c r="O8404">
        <v>4</v>
      </c>
      <c r="P8404">
        <v>1</v>
      </c>
      <c r="Q8404">
        <v>2200</v>
      </c>
      <c r="R8404">
        <v>1</v>
      </c>
      <c r="S8404" s="1">
        <v>42466</v>
      </c>
      <c r="T8404">
        <v>2016</v>
      </c>
      <c r="U8404">
        <v>4</v>
      </c>
      <c r="V8404" t="s">
        <v>181</v>
      </c>
      <c r="W8404" t="s">
        <v>125</v>
      </c>
      <c r="X8404">
        <v>15</v>
      </c>
      <c r="Y8404" t="s">
        <v>91</v>
      </c>
      <c r="Z8404" t="s">
        <v>182</v>
      </c>
      <c r="AA8404" t="s">
        <v>127</v>
      </c>
      <c r="AB8404" t="str" cm="1">
        <f t="array" ref="AB840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404" t="str" cm="1">
        <f t="array" ref="AC8404">_xlfn.IFS(Q8404&lt;=1000,"Less Than 1000 ",Q8404&lt;=3000," 1000-3000",Q8404&lt;=5000," 3000-5000",Q8404&lt;=10000," 5000-10000",Q8404&gt;10001,"More than 10000")</f>
        <v xml:space="preserve"> 1000-3000</v>
      </c>
    </row>
    <row r="8405" spans="1:29" x14ac:dyDescent="0.3">
      <c r="A8405">
        <v>308364</v>
      </c>
      <c r="B8405" t="s">
        <v>4038</v>
      </c>
      <c r="C8405">
        <v>1</v>
      </c>
      <c r="D8405" t="s">
        <v>2</v>
      </c>
      <c r="E8405" t="s">
        <v>44</v>
      </c>
      <c r="F8405" t="s">
        <v>105</v>
      </c>
      <c r="G8405">
        <v>77.141370899999998</v>
      </c>
      <c r="H8405">
        <v>28.704983599999998</v>
      </c>
      <c r="I8405" t="s">
        <v>370</v>
      </c>
      <c r="J8405" t="s">
        <v>47</v>
      </c>
      <c r="K8405" t="s">
        <v>48</v>
      </c>
      <c r="L8405" t="s">
        <v>48</v>
      </c>
      <c r="M8405" t="s">
        <v>48</v>
      </c>
      <c r="N8405" t="s">
        <v>48</v>
      </c>
      <c r="O8405">
        <v>1</v>
      </c>
      <c r="P8405">
        <v>7</v>
      </c>
      <c r="Q8405">
        <v>400</v>
      </c>
      <c r="R8405">
        <v>3</v>
      </c>
      <c r="S8405" s="1">
        <v>41509</v>
      </c>
      <c r="T8405">
        <v>2013</v>
      </c>
      <c r="U8405">
        <v>8</v>
      </c>
      <c r="V8405" t="s">
        <v>81</v>
      </c>
      <c r="W8405" t="s">
        <v>50</v>
      </c>
      <c r="X8405">
        <v>34</v>
      </c>
      <c r="Y8405" t="s">
        <v>67</v>
      </c>
      <c r="Z8405" t="s">
        <v>82</v>
      </c>
      <c r="AA8405" t="s">
        <v>53</v>
      </c>
      <c r="AB8405" t="str" cm="1">
        <f t="array" ref="AB840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405" t="str" cm="1">
        <f t="array" ref="AC8405">_xlfn.IFS(Q8405&lt;=1000,"Less Than 1000 ",Q8405&lt;=3000," 1000-3000",Q8405&lt;=5000," 3000-5000",Q8405&lt;=10000," 5000-10000",Q8405&gt;10001,"More than 10000")</f>
        <v xml:space="preserve">Less Than 1000 </v>
      </c>
    </row>
    <row r="8406" spans="1:29" x14ac:dyDescent="0.3">
      <c r="A8406">
        <v>18423898</v>
      </c>
      <c r="B8406" t="s">
        <v>2549</v>
      </c>
      <c r="C8406">
        <v>1</v>
      </c>
      <c r="D8406" t="s">
        <v>2</v>
      </c>
      <c r="E8406" t="s">
        <v>44</v>
      </c>
      <c r="F8406" t="s">
        <v>1077</v>
      </c>
      <c r="G8406">
        <v>77.155389799999995</v>
      </c>
      <c r="H8406">
        <v>28.529144599999999</v>
      </c>
      <c r="I8406" t="s">
        <v>331</v>
      </c>
      <c r="J8406" t="s">
        <v>47</v>
      </c>
      <c r="K8406" t="s">
        <v>48</v>
      </c>
      <c r="L8406" t="s">
        <v>57</v>
      </c>
      <c r="M8406" t="s">
        <v>48</v>
      </c>
      <c r="N8406" t="s">
        <v>48</v>
      </c>
      <c r="O8406">
        <v>3</v>
      </c>
      <c r="P8406">
        <v>20</v>
      </c>
      <c r="Q8406">
        <v>1000</v>
      </c>
      <c r="R8406">
        <v>3.8</v>
      </c>
      <c r="S8406" s="1">
        <v>42803</v>
      </c>
      <c r="T8406">
        <v>2017</v>
      </c>
      <c r="U8406">
        <v>3</v>
      </c>
      <c r="V8406" t="s">
        <v>209</v>
      </c>
      <c r="W8406" t="s">
        <v>210</v>
      </c>
      <c r="X8406">
        <v>10</v>
      </c>
      <c r="Y8406" t="s">
        <v>61</v>
      </c>
      <c r="Z8406" t="s">
        <v>211</v>
      </c>
      <c r="AA8406" t="s">
        <v>212</v>
      </c>
      <c r="AB8406" t="str" cm="1">
        <f t="array" ref="AB840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406" t="str" cm="1">
        <f t="array" ref="AC8406">_xlfn.IFS(Q8406&lt;=1000,"Less Than 1000 ",Q8406&lt;=3000," 1000-3000",Q8406&lt;=5000," 3000-5000",Q8406&lt;=10000," 5000-10000",Q8406&gt;10001,"More than 10000")</f>
        <v xml:space="preserve">Less Than 1000 </v>
      </c>
    </row>
    <row r="8407" spans="1:29" x14ac:dyDescent="0.3">
      <c r="A8407">
        <v>17259395</v>
      </c>
      <c r="B8407" t="s">
        <v>2549</v>
      </c>
      <c r="C8407">
        <v>216</v>
      </c>
      <c r="D8407" t="s">
        <v>16</v>
      </c>
      <c r="E8407" t="s">
        <v>1130</v>
      </c>
      <c r="F8407" t="s">
        <v>9705</v>
      </c>
      <c r="G8407">
        <v>-93.643094000000005</v>
      </c>
      <c r="H8407">
        <v>42.048779000000003</v>
      </c>
      <c r="I8407" t="s">
        <v>9706</v>
      </c>
      <c r="J8407" t="s">
        <v>343</v>
      </c>
      <c r="K8407" t="s">
        <v>48</v>
      </c>
      <c r="L8407" t="s">
        <v>48</v>
      </c>
      <c r="M8407" t="s">
        <v>48</v>
      </c>
      <c r="N8407" t="s">
        <v>48</v>
      </c>
      <c r="O8407">
        <v>2</v>
      </c>
      <c r="P8407">
        <v>570</v>
      </c>
      <c r="Q8407">
        <v>25</v>
      </c>
      <c r="R8407">
        <v>4.9000000000000004</v>
      </c>
      <c r="S8407" s="1">
        <v>41823</v>
      </c>
      <c r="T8407">
        <v>2014</v>
      </c>
      <c r="U8407">
        <v>7</v>
      </c>
      <c r="V8407" t="s">
        <v>107</v>
      </c>
      <c r="W8407" t="s">
        <v>50</v>
      </c>
      <c r="X8407">
        <v>27</v>
      </c>
      <c r="Y8407" t="s">
        <v>61</v>
      </c>
      <c r="Z8407" t="s">
        <v>108</v>
      </c>
      <c r="AA8407" t="s">
        <v>53</v>
      </c>
      <c r="AB8407" t="str" cm="1">
        <f t="array" ref="AB840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407" t="str" cm="1">
        <f t="array" ref="AC8407">_xlfn.IFS(Q8407&lt;=1000,"Less Than 1000 ",Q8407&lt;=3000," 1000-3000",Q8407&lt;=5000," 3000-5000",Q8407&lt;=10000," 5000-10000",Q8407&gt;10001,"More than 10000")</f>
        <v xml:space="preserve">Less Than 1000 </v>
      </c>
    </row>
    <row r="8408" spans="1:29" x14ac:dyDescent="0.3">
      <c r="A8408">
        <v>18385186</v>
      </c>
      <c r="B8408" t="s">
        <v>8275</v>
      </c>
      <c r="C8408">
        <v>1</v>
      </c>
      <c r="D8408" t="s">
        <v>2</v>
      </c>
      <c r="E8408" t="s">
        <v>6153</v>
      </c>
      <c r="F8408" t="s">
        <v>8214</v>
      </c>
      <c r="G8408">
        <v>72.550475500000005</v>
      </c>
      <c r="H8408">
        <v>23.044336699999999</v>
      </c>
      <c r="I8408" t="s">
        <v>2149</v>
      </c>
      <c r="J8408" t="s">
        <v>47</v>
      </c>
      <c r="K8408" t="s">
        <v>48</v>
      </c>
      <c r="L8408" t="s">
        <v>57</v>
      </c>
      <c r="M8408" t="s">
        <v>48</v>
      </c>
      <c r="N8408" t="s">
        <v>48</v>
      </c>
      <c r="O8408">
        <v>2</v>
      </c>
      <c r="P8408">
        <v>317</v>
      </c>
      <c r="Q8408">
        <v>600</v>
      </c>
      <c r="R8408">
        <v>4.4000000000000004</v>
      </c>
      <c r="S8408" s="1">
        <v>41259</v>
      </c>
      <c r="T8408">
        <v>2012</v>
      </c>
      <c r="U8408">
        <v>12</v>
      </c>
      <c r="V8408" t="s">
        <v>257</v>
      </c>
      <c r="W8408" t="s">
        <v>258</v>
      </c>
      <c r="X8408">
        <v>51</v>
      </c>
      <c r="Y8408" t="s">
        <v>70</v>
      </c>
      <c r="Z8408" t="s">
        <v>259</v>
      </c>
      <c r="AA8408" t="s">
        <v>260</v>
      </c>
      <c r="AB8408" t="str" cm="1">
        <f t="array" ref="AB840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408" t="str" cm="1">
        <f t="array" ref="AC8408">_xlfn.IFS(Q8408&lt;=1000,"Less Than 1000 ",Q8408&lt;=3000," 1000-3000",Q8408&lt;=5000," 3000-5000",Q8408&lt;=10000," 5000-10000",Q8408&gt;10001,"More than 10000")</f>
        <v xml:space="preserve">Less Than 1000 </v>
      </c>
    </row>
    <row r="8409" spans="1:29" x14ac:dyDescent="0.3">
      <c r="A8409">
        <v>1600326</v>
      </c>
      <c r="B8409" t="s">
        <v>9034</v>
      </c>
      <c r="C8409">
        <v>1</v>
      </c>
      <c r="D8409" t="s">
        <v>2</v>
      </c>
      <c r="E8409" t="s">
        <v>1679</v>
      </c>
      <c r="F8409" t="s">
        <v>8362</v>
      </c>
      <c r="G8409">
        <v>73.756229000000005</v>
      </c>
      <c r="H8409">
        <v>20.008441999999999</v>
      </c>
      <c r="I8409" t="s">
        <v>331</v>
      </c>
      <c r="J8409" t="s">
        <v>47</v>
      </c>
      <c r="K8409" t="s">
        <v>48</v>
      </c>
      <c r="L8409" t="s">
        <v>48</v>
      </c>
      <c r="M8409" t="s">
        <v>48</v>
      </c>
      <c r="N8409" t="s">
        <v>48</v>
      </c>
      <c r="O8409">
        <v>3</v>
      </c>
      <c r="P8409">
        <v>15</v>
      </c>
      <c r="Q8409">
        <v>600</v>
      </c>
      <c r="R8409">
        <v>3.3</v>
      </c>
      <c r="S8409" s="1">
        <v>40835</v>
      </c>
      <c r="T8409">
        <v>2011</v>
      </c>
      <c r="U8409">
        <v>10</v>
      </c>
      <c r="V8409" t="s">
        <v>292</v>
      </c>
      <c r="W8409" t="s">
        <v>258</v>
      </c>
      <c r="X8409">
        <v>43</v>
      </c>
      <c r="Y8409" t="s">
        <v>91</v>
      </c>
      <c r="Z8409" t="s">
        <v>293</v>
      </c>
      <c r="AA8409" t="s">
        <v>260</v>
      </c>
      <c r="AB8409" t="str" cm="1">
        <f t="array" ref="AB840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409" t="str" cm="1">
        <f t="array" ref="AC8409">_xlfn.IFS(Q8409&lt;=1000,"Less Than 1000 ",Q8409&lt;=3000," 1000-3000",Q8409&lt;=5000," 3000-5000",Q8409&lt;=10000," 5000-10000",Q8409&gt;10001,"More than 10000")</f>
        <v xml:space="preserve">Less Than 1000 </v>
      </c>
    </row>
    <row r="8410" spans="1:29" x14ac:dyDescent="0.3">
      <c r="A8410">
        <v>18323036</v>
      </c>
      <c r="B8410" t="s">
        <v>4354</v>
      </c>
      <c r="C8410">
        <v>1</v>
      </c>
      <c r="D8410" t="s">
        <v>2</v>
      </c>
      <c r="E8410" t="s">
        <v>44</v>
      </c>
      <c r="F8410" t="s">
        <v>78</v>
      </c>
      <c r="G8410">
        <v>77.311361660000003</v>
      </c>
      <c r="H8410">
        <v>28.598195879999999</v>
      </c>
      <c r="I8410" t="s">
        <v>373</v>
      </c>
      <c r="J8410" t="s">
        <v>47</v>
      </c>
      <c r="K8410" t="s">
        <v>48</v>
      </c>
      <c r="L8410" t="s">
        <v>48</v>
      </c>
      <c r="M8410" t="s">
        <v>48</v>
      </c>
      <c r="N8410" t="s">
        <v>48</v>
      </c>
      <c r="O8410">
        <v>1</v>
      </c>
      <c r="P8410">
        <v>4</v>
      </c>
      <c r="Q8410">
        <v>200</v>
      </c>
      <c r="R8410">
        <v>3</v>
      </c>
      <c r="S8410" s="1">
        <v>41529</v>
      </c>
      <c r="T8410">
        <v>2013</v>
      </c>
      <c r="U8410">
        <v>9</v>
      </c>
      <c r="V8410" t="s">
        <v>49</v>
      </c>
      <c r="W8410" t="s">
        <v>50</v>
      </c>
      <c r="X8410">
        <v>37</v>
      </c>
      <c r="Y8410" t="s">
        <v>61</v>
      </c>
      <c r="Z8410" t="s">
        <v>52</v>
      </c>
      <c r="AA8410" t="s">
        <v>53</v>
      </c>
      <c r="AB8410" t="str" cm="1">
        <f t="array" ref="AB841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410" t="str" cm="1">
        <f t="array" ref="AC8410">_xlfn.IFS(Q8410&lt;=1000,"Less Than 1000 ",Q8410&lt;=3000," 1000-3000",Q8410&lt;=5000," 3000-5000",Q8410&lt;=10000," 5000-10000",Q8410&gt;10001,"More than 10000")</f>
        <v xml:space="preserve">Less Than 1000 </v>
      </c>
    </row>
    <row r="8411" spans="1:29" x14ac:dyDescent="0.3">
      <c r="A8411">
        <v>311544</v>
      </c>
      <c r="B8411" t="s">
        <v>394</v>
      </c>
      <c r="C8411">
        <v>1</v>
      </c>
      <c r="D8411" t="s">
        <v>2</v>
      </c>
      <c r="E8411" t="s">
        <v>44</v>
      </c>
      <c r="F8411" t="s">
        <v>314</v>
      </c>
      <c r="G8411">
        <v>77.317026799999994</v>
      </c>
      <c r="H8411">
        <v>28.662202400000002</v>
      </c>
      <c r="I8411" t="s">
        <v>370</v>
      </c>
      <c r="J8411" t="s">
        <v>47</v>
      </c>
      <c r="K8411" t="s">
        <v>48</v>
      </c>
      <c r="L8411" t="s">
        <v>48</v>
      </c>
      <c r="M8411" t="s">
        <v>48</v>
      </c>
      <c r="N8411" t="s">
        <v>48</v>
      </c>
      <c r="O8411">
        <v>2</v>
      </c>
      <c r="P8411">
        <v>0</v>
      </c>
      <c r="Q8411">
        <v>500</v>
      </c>
      <c r="R8411">
        <v>1</v>
      </c>
      <c r="S8411" s="1">
        <v>42800</v>
      </c>
      <c r="T8411">
        <v>2017</v>
      </c>
      <c r="U8411">
        <v>3</v>
      </c>
      <c r="V8411" t="s">
        <v>209</v>
      </c>
      <c r="W8411" t="s">
        <v>210</v>
      </c>
      <c r="X8411">
        <v>10</v>
      </c>
      <c r="Y8411" t="s">
        <v>65</v>
      </c>
      <c r="Z8411" t="s">
        <v>211</v>
      </c>
      <c r="AA8411" t="s">
        <v>212</v>
      </c>
      <c r="AB8411" t="str" cm="1">
        <f t="array" ref="AB841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411" t="str" cm="1">
        <f t="array" ref="AC8411">_xlfn.IFS(Q8411&lt;=1000,"Less Than 1000 ",Q8411&lt;=3000," 1000-3000",Q8411&lt;=5000," 3000-5000",Q8411&lt;=10000," 5000-10000",Q8411&gt;10001,"More than 10000")</f>
        <v xml:space="preserve">Less Than 1000 </v>
      </c>
    </row>
    <row r="8412" spans="1:29" x14ac:dyDescent="0.3">
      <c r="A8412">
        <v>18425739</v>
      </c>
      <c r="B8412" t="s">
        <v>5076</v>
      </c>
      <c r="C8412">
        <v>1</v>
      </c>
      <c r="D8412" t="s">
        <v>2</v>
      </c>
      <c r="E8412" t="s">
        <v>44</v>
      </c>
      <c r="F8412" t="s">
        <v>196</v>
      </c>
      <c r="G8412">
        <v>77.1713649</v>
      </c>
      <c r="H8412">
        <v>28.558950200000002</v>
      </c>
      <c r="I8412" t="s">
        <v>373</v>
      </c>
      <c r="J8412" t="s">
        <v>47</v>
      </c>
      <c r="K8412" t="s">
        <v>48</v>
      </c>
      <c r="L8412" t="s">
        <v>48</v>
      </c>
      <c r="M8412" t="s">
        <v>48</v>
      </c>
      <c r="N8412" t="s">
        <v>48</v>
      </c>
      <c r="O8412">
        <v>1</v>
      </c>
      <c r="P8412">
        <v>1</v>
      </c>
      <c r="Q8412">
        <v>100</v>
      </c>
      <c r="R8412">
        <v>1</v>
      </c>
      <c r="S8412" s="1">
        <v>41078</v>
      </c>
      <c r="T8412">
        <v>2012</v>
      </c>
      <c r="U8412">
        <v>6</v>
      </c>
      <c r="V8412" t="s">
        <v>124</v>
      </c>
      <c r="W8412" t="s">
        <v>125</v>
      </c>
      <c r="X8412">
        <v>25</v>
      </c>
      <c r="Y8412" t="s">
        <v>65</v>
      </c>
      <c r="Z8412" t="s">
        <v>126</v>
      </c>
      <c r="AA8412" t="s">
        <v>127</v>
      </c>
      <c r="AB8412" t="str" cm="1">
        <f t="array" ref="AB841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412" t="str" cm="1">
        <f t="array" ref="AC8412">_xlfn.IFS(Q8412&lt;=1000,"Less Than 1000 ",Q8412&lt;=3000," 1000-3000",Q8412&lt;=5000," 3000-5000",Q8412&lt;=10000," 5000-10000",Q8412&gt;10001,"More than 10000")</f>
        <v xml:space="preserve">Less Than 1000 </v>
      </c>
    </row>
    <row r="8413" spans="1:29" x14ac:dyDescent="0.3">
      <c r="A8413">
        <v>307276</v>
      </c>
      <c r="B8413" t="s">
        <v>3679</v>
      </c>
      <c r="C8413">
        <v>1</v>
      </c>
      <c r="D8413" t="s">
        <v>2</v>
      </c>
      <c r="E8413" t="s">
        <v>44</v>
      </c>
      <c r="F8413" t="s">
        <v>105</v>
      </c>
      <c r="G8413">
        <v>77.144739299999998</v>
      </c>
      <c r="H8413">
        <v>28.704978799999999</v>
      </c>
      <c r="I8413" t="s">
        <v>3680</v>
      </c>
      <c r="J8413" t="s">
        <v>47</v>
      </c>
      <c r="K8413" t="s">
        <v>48</v>
      </c>
      <c r="L8413" t="s">
        <v>57</v>
      </c>
      <c r="M8413" t="s">
        <v>48</v>
      </c>
      <c r="N8413" t="s">
        <v>48</v>
      </c>
      <c r="O8413">
        <v>1</v>
      </c>
      <c r="P8413">
        <v>85</v>
      </c>
      <c r="Q8413">
        <v>300</v>
      </c>
      <c r="R8413">
        <v>3.3</v>
      </c>
      <c r="S8413" s="1">
        <v>41867</v>
      </c>
      <c r="T8413">
        <v>2014</v>
      </c>
      <c r="U8413">
        <v>8</v>
      </c>
      <c r="V8413" t="s">
        <v>81</v>
      </c>
      <c r="W8413" t="s">
        <v>50</v>
      </c>
      <c r="X8413">
        <v>33</v>
      </c>
      <c r="Y8413" t="s">
        <v>51</v>
      </c>
      <c r="Z8413" t="s">
        <v>82</v>
      </c>
      <c r="AA8413" t="s">
        <v>53</v>
      </c>
      <c r="AB8413" t="str" cm="1">
        <f t="array" ref="AB841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413" t="str" cm="1">
        <f t="array" ref="AC8413">_xlfn.IFS(Q8413&lt;=1000,"Less Than 1000 ",Q8413&lt;=3000," 1000-3000",Q8413&lt;=5000," 3000-5000",Q8413&lt;=10000," 5000-10000",Q8413&gt;10001,"More than 10000")</f>
        <v xml:space="preserve">Less Than 1000 </v>
      </c>
    </row>
    <row r="8414" spans="1:29" x14ac:dyDescent="0.3">
      <c r="A8414">
        <v>8237</v>
      </c>
      <c r="B8414" t="s">
        <v>7581</v>
      </c>
      <c r="C8414">
        <v>1</v>
      </c>
      <c r="D8414" t="s">
        <v>2</v>
      </c>
      <c r="E8414" t="s">
        <v>6883</v>
      </c>
      <c r="F8414" t="s">
        <v>6888</v>
      </c>
      <c r="G8414">
        <v>77.386912780000003</v>
      </c>
      <c r="H8414">
        <v>28.53309132</v>
      </c>
      <c r="I8414" t="s">
        <v>2598</v>
      </c>
      <c r="J8414" t="s">
        <v>47</v>
      </c>
      <c r="K8414" t="s">
        <v>48</v>
      </c>
      <c r="L8414" t="s">
        <v>57</v>
      </c>
      <c r="M8414" t="s">
        <v>48</v>
      </c>
      <c r="N8414" t="s">
        <v>48</v>
      </c>
      <c r="O8414">
        <v>1</v>
      </c>
      <c r="P8414">
        <v>63</v>
      </c>
      <c r="Q8414">
        <v>250</v>
      </c>
      <c r="R8414">
        <v>2.4</v>
      </c>
      <c r="S8414" s="1">
        <v>43381</v>
      </c>
      <c r="T8414">
        <v>2018</v>
      </c>
      <c r="U8414">
        <v>10</v>
      </c>
      <c r="V8414" t="s">
        <v>292</v>
      </c>
      <c r="W8414" t="s">
        <v>258</v>
      </c>
      <c r="X8414">
        <v>41</v>
      </c>
      <c r="Y8414" t="s">
        <v>65</v>
      </c>
      <c r="Z8414" t="s">
        <v>293</v>
      </c>
      <c r="AA8414" t="s">
        <v>260</v>
      </c>
      <c r="AB8414" t="str" cm="1">
        <f t="array" ref="AB841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414" t="str" cm="1">
        <f t="array" ref="AC8414">_xlfn.IFS(Q8414&lt;=1000,"Less Than 1000 ",Q8414&lt;=3000," 1000-3000",Q8414&lt;=5000," 3000-5000",Q8414&lt;=10000," 5000-10000",Q8414&gt;10001,"More than 10000")</f>
        <v xml:space="preserve">Less Than 1000 </v>
      </c>
    </row>
    <row r="8415" spans="1:29" x14ac:dyDescent="0.3">
      <c r="A8415">
        <v>9557</v>
      </c>
      <c r="B8415" t="s">
        <v>4154</v>
      </c>
      <c r="C8415">
        <v>1</v>
      </c>
      <c r="D8415" t="s">
        <v>2</v>
      </c>
      <c r="E8415" t="s">
        <v>44</v>
      </c>
      <c r="F8415" t="s">
        <v>957</v>
      </c>
      <c r="G8415">
        <v>77.255785610000004</v>
      </c>
      <c r="H8415">
        <v>28.542010919999999</v>
      </c>
      <c r="I8415" t="s">
        <v>455</v>
      </c>
      <c r="J8415" t="s">
        <v>47</v>
      </c>
      <c r="K8415" t="s">
        <v>48</v>
      </c>
      <c r="L8415" t="s">
        <v>57</v>
      </c>
      <c r="M8415" t="s">
        <v>48</v>
      </c>
      <c r="N8415" t="s">
        <v>48</v>
      </c>
      <c r="O8415">
        <v>1</v>
      </c>
      <c r="P8415">
        <v>19</v>
      </c>
      <c r="Q8415">
        <v>400</v>
      </c>
      <c r="R8415">
        <v>2.2999999999999998</v>
      </c>
      <c r="S8415" s="1">
        <v>42837</v>
      </c>
      <c r="T8415">
        <v>2017</v>
      </c>
      <c r="U8415">
        <v>4</v>
      </c>
      <c r="V8415" t="s">
        <v>181</v>
      </c>
      <c r="W8415" t="s">
        <v>125</v>
      </c>
      <c r="X8415">
        <v>15</v>
      </c>
      <c r="Y8415" t="s">
        <v>91</v>
      </c>
      <c r="Z8415" t="s">
        <v>182</v>
      </c>
      <c r="AA8415" t="s">
        <v>127</v>
      </c>
      <c r="AB8415" t="str" cm="1">
        <f t="array" ref="AB841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415" t="str" cm="1">
        <f t="array" ref="AC8415">_xlfn.IFS(Q8415&lt;=1000,"Less Than 1000 ",Q8415&lt;=3000," 1000-3000",Q8415&lt;=5000," 3000-5000",Q8415&lt;=10000," 5000-10000",Q8415&gt;10001,"More than 10000")</f>
        <v xml:space="preserve">Less Than 1000 </v>
      </c>
    </row>
    <row r="8416" spans="1:29" x14ac:dyDescent="0.3">
      <c r="A8416">
        <v>310215</v>
      </c>
      <c r="B8416" t="s">
        <v>3582</v>
      </c>
      <c r="C8416">
        <v>1</v>
      </c>
      <c r="D8416" t="s">
        <v>2</v>
      </c>
      <c r="E8416" t="s">
        <v>44</v>
      </c>
      <c r="F8416" t="s">
        <v>1560</v>
      </c>
      <c r="G8416">
        <v>77.167423700000001</v>
      </c>
      <c r="H8416">
        <v>28.6849542</v>
      </c>
      <c r="I8416" t="s">
        <v>373</v>
      </c>
      <c r="J8416" t="s">
        <v>47</v>
      </c>
      <c r="K8416" t="s">
        <v>48</v>
      </c>
      <c r="L8416" t="s">
        <v>48</v>
      </c>
      <c r="M8416" t="s">
        <v>48</v>
      </c>
      <c r="N8416" t="s">
        <v>48</v>
      </c>
      <c r="O8416">
        <v>2</v>
      </c>
      <c r="P8416">
        <v>12</v>
      </c>
      <c r="Q8416">
        <v>500</v>
      </c>
      <c r="R8416">
        <v>3.3</v>
      </c>
      <c r="S8416" s="1">
        <v>41252</v>
      </c>
      <c r="T8416">
        <v>2012</v>
      </c>
      <c r="U8416">
        <v>12</v>
      </c>
      <c r="V8416" t="s">
        <v>257</v>
      </c>
      <c r="W8416" t="s">
        <v>258</v>
      </c>
      <c r="X8416">
        <v>50</v>
      </c>
      <c r="Y8416" t="s">
        <v>70</v>
      </c>
      <c r="Z8416" t="s">
        <v>259</v>
      </c>
      <c r="AA8416" t="s">
        <v>260</v>
      </c>
      <c r="AB8416" t="str" cm="1">
        <f t="array" ref="AB841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416" t="str" cm="1">
        <f t="array" ref="AC8416">_xlfn.IFS(Q8416&lt;=1000,"Less Than 1000 ",Q8416&lt;=3000," 1000-3000",Q8416&lt;=5000," 3000-5000",Q8416&lt;=10000," 5000-10000",Q8416&gt;10001,"More than 10000")</f>
        <v xml:space="preserve">Less Than 1000 </v>
      </c>
    </row>
    <row r="8417" spans="1:29" x14ac:dyDescent="0.3">
      <c r="A8417">
        <v>313329</v>
      </c>
      <c r="B8417" t="s">
        <v>7747</v>
      </c>
      <c r="C8417">
        <v>1</v>
      </c>
      <c r="D8417" t="s">
        <v>2</v>
      </c>
      <c r="E8417" t="s">
        <v>6883</v>
      </c>
      <c r="F8417" t="s">
        <v>6997</v>
      </c>
      <c r="G8417">
        <v>77.342986100000005</v>
      </c>
      <c r="H8417">
        <v>28.603245300000001</v>
      </c>
      <c r="I8417" t="s">
        <v>370</v>
      </c>
      <c r="J8417" t="s">
        <v>47</v>
      </c>
      <c r="K8417" t="s">
        <v>48</v>
      </c>
      <c r="L8417" t="s">
        <v>57</v>
      </c>
      <c r="M8417" t="s">
        <v>48</v>
      </c>
      <c r="N8417" t="s">
        <v>48</v>
      </c>
      <c r="O8417">
        <v>2</v>
      </c>
      <c r="P8417">
        <v>7</v>
      </c>
      <c r="Q8417">
        <v>500</v>
      </c>
      <c r="R8417">
        <v>2.5</v>
      </c>
      <c r="S8417" s="1">
        <v>43304</v>
      </c>
      <c r="T8417">
        <v>2018</v>
      </c>
      <c r="U8417">
        <v>7</v>
      </c>
      <c r="V8417" t="s">
        <v>107</v>
      </c>
      <c r="W8417" t="s">
        <v>50</v>
      </c>
      <c r="X8417">
        <v>30</v>
      </c>
      <c r="Y8417" t="s">
        <v>65</v>
      </c>
      <c r="Z8417" t="s">
        <v>108</v>
      </c>
      <c r="AA8417" t="s">
        <v>53</v>
      </c>
      <c r="AB8417" t="str" cm="1">
        <f t="array" ref="AB841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417" t="str" cm="1">
        <f t="array" ref="AC8417">_xlfn.IFS(Q8417&lt;=1000,"Less Than 1000 ",Q8417&lt;=3000," 1000-3000",Q8417&lt;=5000," 3000-5000",Q8417&lt;=10000," 5000-10000",Q8417&gt;10001,"More than 10000")</f>
        <v xml:space="preserve">Less Than 1000 </v>
      </c>
    </row>
    <row r="8418" spans="1:29" x14ac:dyDescent="0.3">
      <c r="A8418">
        <v>1986</v>
      </c>
      <c r="B8418" t="s">
        <v>5185</v>
      </c>
      <c r="C8418">
        <v>1</v>
      </c>
      <c r="D8418" t="s">
        <v>2</v>
      </c>
      <c r="E8418" t="s">
        <v>44</v>
      </c>
      <c r="F8418" t="s">
        <v>1022</v>
      </c>
      <c r="G8418">
        <v>77.126013299999997</v>
      </c>
      <c r="H8418">
        <v>28.665630700000001</v>
      </c>
      <c r="I8418" t="s">
        <v>455</v>
      </c>
      <c r="J8418" t="s">
        <v>47</v>
      </c>
      <c r="K8418" t="s">
        <v>48</v>
      </c>
      <c r="L8418" t="s">
        <v>48</v>
      </c>
      <c r="M8418" t="s">
        <v>48</v>
      </c>
      <c r="N8418" t="s">
        <v>48</v>
      </c>
      <c r="O8418">
        <v>1</v>
      </c>
      <c r="P8418">
        <v>42</v>
      </c>
      <c r="Q8418">
        <v>150</v>
      </c>
      <c r="R8418">
        <v>3.3</v>
      </c>
      <c r="S8418" s="1">
        <v>41538</v>
      </c>
      <c r="T8418">
        <v>2013</v>
      </c>
      <c r="U8418">
        <v>9</v>
      </c>
      <c r="V8418" t="s">
        <v>49</v>
      </c>
      <c r="W8418" t="s">
        <v>50</v>
      </c>
      <c r="X8418">
        <v>38</v>
      </c>
      <c r="Y8418" t="s">
        <v>51</v>
      </c>
      <c r="Z8418" t="s">
        <v>52</v>
      </c>
      <c r="AA8418" t="s">
        <v>53</v>
      </c>
      <c r="AB8418" t="str" cm="1">
        <f t="array" ref="AB841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418" t="str" cm="1">
        <f t="array" ref="AC8418">_xlfn.IFS(Q8418&lt;=1000,"Less Than 1000 ",Q8418&lt;=3000," 1000-3000",Q8418&lt;=5000," 3000-5000",Q8418&lt;=10000," 5000-10000",Q8418&gt;10001,"More than 10000")</f>
        <v xml:space="preserve">Less Than 1000 </v>
      </c>
    </row>
    <row r="8419" spans="1:29" x14ac:dyDescent="0.3">
      <c r="A8419">
        <v>310762</v>
      </c>
      <c r="B8419" t="s">
        <v>5185</v>
      </c>
      <c r="C8419">
        <v>1</v>
      </c>
      <c r="D8419" t="s">
        <v>2</v>
      </c>
      <c r="E8419" t="s">
        <v>6883</v>
      </c>
      <c r="F8419" t="s">
        <v>6888</v>
      </c>
      <c r="G8419">
        <v>77.387169929999999</v>
      </c>
      <c r="H8419">
        <v>28.533958479999999</v>
      </c>
      <c r="I8419" t="s">
        <v>373</v>
      </c>
      <c r="J8419" t="s">
        <v>47</v>
      </c>
      <c r="K8419" t="s">
        <v>48</v>
      </c>
      <c r="L8419" t="s">
        <v>48</v>
      </c>
      <c r="M8419" t="s">
        <v>48</v>
      </c>
      <c r="N8419" t="s">
        <v>48</v>
      </c>
      <c r="O8419">
        <v>1</v>
      </c>
      <c r="P8419">
        <v>2</v>
      </c>
      <c r="Q8419">
        <v>250</v>
      </c>
      <c r="R8419">
        <v>1</v>
      </c>
      <c r="S8419" s="1">
        <v>42178</v>
      </c>
      <c r="T8419">
        <v>2015</v>
      </c>
      <c r="U8419">
        <v>6</v>
      </c>
      <c r="V8419" t="s">
        <v>124</v>
      </c>
      <c r="W8419" t="s">
        <v>125</v>
      </c>
      <c r="X8419">
        <v>26</v>
      </c>
      <c r="Y8419" t="s">
        <v>58</v>
      </c>
      <c r="Z8419" t="s">
        <v>126</v>
      </c>
      <c r="AA8419" t="s">
        <v>127</v>
      </c>
      <c r="AB8419" t="str" cm="1">
        <f t="array" ref="AB841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419" t="str" cm="1">
        <f t="array" ref="AC8419">_xlfn.IFS(Q8419&lt;=1000,"Less Than 1000 ",Q8419&lt;=3000," 1000-3000",Q8419&lt;=5000," 3000-5000",Q8419&lt;=10000," 5000-10000",Q8419&gt;10001,"More than 10000")</f>
        <v xml:space="preserve">Less Than 1000 </v>
      </c>
    </row>
    <row r="8420" spans="1:29" x14ac:dyDescent="0.3">
      <c r="A8420">
        <v>300914</v>
      </c>
      <c r="B8420" t="s">
        <v>7543</v>
      </c>
      <c r="C8420">
        <v>1</v>
      </c>
      <c r="D8420" t="s">
        <v>2</v>
      </c>
      <c r="E8420" t="s">
        <v>6883</v>
      </c>
      <c r="F8420" t="s">
        <v>6908</v>
      </c>
      <c r="G8420">
        <v>77.314457899999994</v>
      </c>
      <c r="H8420">
        <v>28.581221500000002</v>
      </c>
      <c r="I8420" t="s">
        <v>370</v>
      </c>
      <c r="J8420" t="s">
        <v>47</v>
      </c>
      <c r="K8420" t="s">
        <v>48</v>
      </c>
      <c r="L8420" t="s">
        <v>57</v>
      </c>
      <c r="M8420" t="s">
        <v>48</v>
      </c>
      <c r="N8420" t="s">
        <v>48</v>
      </c>
      <c r="O8420">
        <v>1</v>
      </c>
      <c r="P8420">
        <v>43</v>
      </c>
      <c r="Q8420">
        <v>250</v>
      </c>
      <c r="R8420">
        <v>3</v>
      </c>
      <c r="S8420" s="1">
        <v>41956</v>
      </c>
      <c r="T8420">
        <v>2014</v>
      </c>
      <c r="U8420">
        <v>11</v>
      </c>
      <c r="V8420" t="s">
        <v>279</v>
      </c>
      <c r="W8420" t="s">
        <v>258</v>
      </c>
      <c r="X8420">
        <v>46</v>
      </c>
      <c r="Y8420" t="s">
        <v>61</v>
      </c>
      <c r="Z8420" t="s">
        <v>280</v>
      </c>
      <c r="AA8420" t="s">
        <v>260</v>
      </c>
      <c r="AB8420" t="str" cm="1">
        <f t="array" ref="AB842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420" t="str" cm="1">
        <f t="array" ref="AC8420">_xlfn.IFS(Q8420&lt;=1000,"Less Than 1000 ",Q8420&lt;=3000," 1000-3000",Q8420&lt;=5000," 3000-5000",Q8420&lt;=10000," 5000-10000",Q8420&gt;10001,"More than 10000")</f>
        <v xml:space="preserve">Less Than 1000 </v>
      </c>
    </row>
    <row r="8421" spans="1:29" x14ac:dyDescent="0.3">
      <c r="A8421">
        <v>310445</v>
      </c>
      <c r="B8421" t="s">
        <v>6184</v>
      </c>
      <c r="C8421">
        <v>1</v>
      </c>
      <c r="D8421" t="s">
        <v>2</v>
      </c>
      <c r="E8421" t="s">
        <v>5769</v>
      </c>
      <c r="F8421" t="s">
        <v>5781</v>
      </c>
      <c r="G8421">
        <v>77.096363199999999</v>
      </c>
      <c r="H8421">
        <v>28.4821819</v>
      </c>
      <c r="I8421" t="s">
        <v>2598</v>
      </c>
      <c r="J8421" t="s">
        <v>47</v>
      </c>
      <c r="K8421" t="s">
        <v>48</v>
      </c>
      <c r="L8421" t="s">
        <v>57</v>
      </c>
      <c r="M8421" t="s">
        <v>48</v>
      </c>
      <c r="N8421" t="s">
        <v>48</v>
      </c>
      <c r="O8421">
        <v>1</v>
      </c>
      <c r="P8421">
        <v>43</v>
      </c>
      <c r="Q8421">
        <v>200</v>
      </c>
      <c r="R8421">
        <v>3.6</v>
      </c>
      <c r="S8421" s="1">
        <v>40639</v>
      </c>
      <c r="T8421">
        <v>2011</v>
      </c>
      <c r="U8421">
        <v>4</v>
      </c>
      <c r="V8421" t="s">
        <v>181</v>
      </c>
      <c r="W8421" t="s">
        <v>125</v>
      </c>
      <c r="X8421">
        <v>15</v>
      </c>
      <c r="Y8421" t="s">
        <v>91</v>
      </c>
      <c r="Z8421" t="s">
        <v>182</v>
      </c>
      <c r="AA8421" t="s">
        <v>127</v>
      </c>
      <c r="AB8421" t="str" cm="1">
        <f t="array" ref="AB842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421" t="str" cm="1">
        <f t="array" ref="AC8421">_xlfn.IFS(Q8421&lt;=1000,"Less Than 1000 ",Q8421&lt;=3000," 1000-3000",Q8421&lt;=5000," 3000-5000",Q8421&lt;=10000," 5000-10000",Q8421&gt;10001,"More than 10000")</f>
        <v xml:space="preserve">Less Than 1000 </v>
      </c>
    </row>
    <row r="8422" spans="1:29" x14ac:dyDescent="0.3">
      <c r="A8422">
        <v>304746</v>
      </c>
      <c r="B8422" t="s">
        <v>6202</v>
      </c>
      <c r="C8422">
        <v>1</v>
      </c>
      <c r="D8422" t="s">
        <v>2</v>
      </c>
      <c r="E8422" t="s">
        <v>44</v>
      </c>
      <c r="F8422" t="s">
        <v>1128</v>
      </c>
      <c r="G8422">
        <v>77.120035200000004</v>
      </c>
      <c r="H8422">
        <v>28.647715999999999</v>
      </c>
      <c r="I8422" t="s">
        <v>6203</v>
      </c>
      <c r="J8422" t="s">
        <v>47</v>
      </c>
      <c r="K8422" t="s">
        <v>57</v>
      </c>
      <c r="L8422" t="s">
        <v>48</v>
      </c>
      <c r="M8422" t="s">
        <v>48</v>
      </c>
      <c r="N8422" t="s">
        <v>48</v>
      </c>
      <c r="O8422">
        <v>4</v>
      </c>
      <c r="P8422">
        <v>1691</v>
      </c>
      <c r="Q8422">
        <v>2000</v>
      </c>
      <c r="R8422">
        <v>4.5999999999999996</v>
      </c>
      <c r="S8422" s="1">
        <v>40799</v>
      </c>
      <c r="T8422">
        <v>2011</v>
      </c>
      <c r="U8422">
        <v>9</v>
      </c>
      <c r="V8422" t="s">
        <v>49</v>
      </c>
      <c r="W8422" t="s">
        <v>50</v>
      </c>
      <c r="X8422">
        <v>38</v>
      </c>
      <c r="Y8422" t="s">
        <v>58</v>
      </c>
      <c r="Z8422" t="s">
        <v>52</v>
      </c>
      <c r="AA8422" t="s">
        <v>53</v>
      </c>
      <c r="AB8422" t="str" cm="1">
        <f t="array" ref="AB842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422" t="str" cm="1">
        <f t="array" ref="AC8422">_xlfn.IFS(Q8422&lt;=1000,"Less Than 1000 ",Q8422&lt;=3000," 1000-3000",Q8422&lt;=5000," 3000-5000",Q8422&lt;=10000," 5000-10000",Q8422&gt;10001,"More than 10000")</f>
        <v xml:space="preserve"> 1000-3000</v>
      </c>
    </row>
    <row r="8423" spans="1:29" x14ac:dyDescent="0.3">
      <c r="A8423">
        <v>18261149</v>
      </c>
      <c r="B8423" t="s">
        <v>1757</v>
      </c>
      <c r="C8423">
        <v>1</v>
      </c>
      <c r="D8423" t="s">
        <v>2</v>
      </c>
      <c r="E8423" t="s">
        <v>44</v>
      </c>
      <c r="F8423" t="s">
        <v>1027</v>
      </c>
      <c r="G8423">
        <v>77.184583099999998</v>
      </c>
      <c r="H8423">
        <v>28.640753199999999</v>
      </c>
      <c r="I8423" t="s">
        <v>1758</v>
      </c>
      <c r="J8423" t="s">
        <v>47</v>
      </c>
      <c r="K8423" t="s">
        <v>48</v>
      </c>
      <c r="L8423" t="s">
        <v>57</v>
      </c>
      <c r="M8423" t="s">
        <v>48</v>
      </c>
      <c r="N8423" t="s">
        <v>48</v>
      </c>
      <c r="O8423">
        <v>2</v>
      </c>
      <c r="P8423">
        <v>126</v>
      </c>
      <c r="Q8423">
        <v>550</v>
      </c>
      <c r="R8423">
        <v>3.5</v>
      </c>
      <c r="S8423" s="1">
        <v>41324</v>
      </c>
      <c r="T8423">
        <v>2013</v>
      </c>
      <c r="U8423">
        <v>2</v>
      </c>
      <c r="V8423" t="s">
        <v>228</v>
      </c>
      <c r="W8423" t="s">
        <v>210</v>
      </c>
      <c r="X8423">
        <v>8</v>
      </c>
      <c r="Y8423" t="s">
        <v>58</v>
      </c>
      <c r="Z8423" t="s">
        <v>229</v>
      </c>
      <c r="AA8423" t="s">
        <v>212</v>
      </c>
      <c r="AB8423" t="str" cm="1">
        <f t="array" ref="AB842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423" t="str" cm="1">
        <f t="array" ref="AC8423">_xlfn.IFS(Q8423&lt;=1000,"Less Than 1000 ",Q8423&lt;=3000," 1000-3000",Q8423&lt;=5000," 3000-5000",Q8423&lt;=10000," 5000-10000",Q8423&gt;10001,"More than 10000")</f>
        <v xml:space="preserve">Less Than 1000 </v>
      </c>
    </row>
    <row r="8424" spans="1:29" x14ac:dyDescent="0.3">
      <c r="A8424">
        <v>3000021</v>
      </c>
      <c r="B8424" t="s">
        <v>8246</v>
      </c>
      <c r="C8424">
        <v>1</v>
      </c>
      <c r="D8424" t="s">
        <v>2</v>
      </c>
      <c r="E8424" t="s">
        <v>5630</v>
      </c>
      <c r="F8424" t="s">
        <v>8223</v>
      </c>
      <c r="G8424">
        <v>76.995016669999998</v>
      </c>
      <c r="H8424">
        <v>11.02127778</v>
      </c>
      <c r="I8424" t="s">
        <v>366</v>
      </c>
      <c r="J8424" t="s">
        <v>47</v>
      </c>
      <c r="K8424" t="s">
        <v>48</v>
      </c>
      <c r="L8424" t="s">
        <v>57</v>
      </c>
      <c r="M8424" t="s">
        <v>48</v>
      </c>
      <c r="N8424" t="s">
        <v>48</v>
      </c>
      <c r="O8424">
        <v>3</v>
      </c>
      <c r="P8424">
        <v>243</v>
      </c>
      <c r="Q8424">
        <v>1200</v>
      </c>
      <c r="R8424">
        <v>4.0999999999999996</v>
      </c>
      <c r="S8424" s="1">
        <v>41383</v>
      </c>
      <c r="T8424">
        <v>2013</v>
      </c>
      <c r="U8424">
        <v>4</v>
      </c>
      <c r="V8424" t="s">
        <v>181</v>
      </c>
      <c r="W8424" t="s">
        <v>125</v>
      </c>
      <c r="X8424">
        <v>16</v>
      </c>
      <c r="Y8424" t="s">
        <v>67</v>
      </c>
      <c r="Z8424" t="s">
        <v>182</v>
      </c>
      <c r="AA8424" t="s">
        <v>127</v>
      </c>
      <c r="AB8424" t="str" cm="1">
        <f t="array" ref="AB842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424" t="str" cm="1">
        <f t="array" ref="AC8424">_xlfn.IFS(Q8424&lt;=1000,"Less Than 1000 ",Q8424&lt;=3000," 1000-3000",Q8424&lt;=5000," 3000-5000",Q8424&lt;=10000," 5000-10000",Q8424&gt;10001,"More than 10000")</f>
        <v xml:space="preserve"> 1000-3000</v>
      </c>
    </row>
    <row r="8425" spans="1:29" x14ac:dyDescent="0.3">
      <c r="A8425">
        <v>313045</v>
      </c>
      <c r="B8425" t="s">
        <v>7319</v>
      </c>
      <c r="C8425">
        <v>1</v>
      </c>
      <c r="D8425" t="s">
        <v>2</v>
      </c>
      <c r="E8425" t="s">
        <v>6883</v>
      </c>
      <c r="F8425" t="s">
        <v>6922</v>
      </c>
      <c r="G8425">
        <v>77.362445600000001</v>
      </c>
      <c r="H8425">
        <v>28.570849899999999</v>
      </c>
      <c r="I8425" t="s">
        <v>319</v>
      </c>
      <c r="J8425" t="s">
        <v>47</v>
      </c>
      <c r="K8425" t="s">
        <v>57</v>
      </c>
      <c r="L8425" t="s">
        <v>57</v>
      </c>
      <c r="M8425" t="s">
        <v>48</v>
      </c>
      <c r="N8425" t="s">
        <v>48</v>
      </c>
      <c r="O8425">
        <v>3</v>
      </c>
      <c r="P8425">
        <v>56</v>
      </c>
      <c r="Q8425">
        <v>1300</v>
      </c>
      <c r="R8425">
        <v>2.4</v>
      </c>
      <c r="S8425" s="1">
        <v>42523</v>
      </c>
      <c r="T8425">
        <v>2016</v>
      </c>
      <c r="U8425">
        <v>6</v>
      </c>
      <c r="V8425" t="s">
        <v>124</v>
      </c>
      <c r="W8425" t="s">
        <v>125</v>
      </c>
      <c r="X8425">
        <v>23</v>
      </c>
      <c r="Y8425" t="s">
        <v>61</v>
      </c>
      <c r="Z8425" t="s">
        <v>126</v>
      </c>
      <c r="AA8425" t="s">
        <v>127</v>
      </c>
      <c r="AB8425" t="str" cm="1">
        <f t="array" ref="AB842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425" t="str" cm="1">
        <f t="array" ref="AC8425">_xlfn.IFS(Q8425&lt;=1000,"Less Than 1000 ",Q8425&lt;=3000," 1000-3000",Q8425&lt;=5000," 3000-5000",Q8425&lt;=10000," 5000-10000",Q8425&gt;10001,"More than 10000")</f>
        <v xml:space="preserve"> 1000-3000</v>
      </c>
    </row>
    <row r="8426" spans="1:29" x14ac:dyDescent="0.3">
      <c r="A8426">
        <v>17284390</v>
      </c>
      <c r="B8426" t="s">
        <v>9386</v>
      </c>
      <c r="C8426">
        <v>216</v>
      </c>
      <c r="D8426" t="s">
        <v>16</v>
      </c>
      <c r="E8426" t="s">
        <v>1105</v>
      </c>
      <c r="F8426" t="s">
        <v>1106</v>
      </c>
      <c r="G8426">
        <v>-84.205025000000006</v>
      </c>
      <c r="H8426">
        <v>31.605882000000001</v>
      </c>
      <c r="I8426" t="s">
        <v>9387</v>
      </c>
      <c r="J8426" t="s">
        <v>343</v>
      </c>
      <c r="K8426" t="s">
        <v>48</v>
      </c>
      <c r="L8426" t="s">
        <v>48</v>
      </c>
      <c r="M8426" t="s">
        <v>48</v>
      </c>
      <c r="N8426" t="s">
        <v>48</v>
      </c>
      <c r="O8426">
        <v>3</v>
      </c>
      <c r="P8426">
        <v>250</v>
      </c>
      <c r="Q8426">
        <v>40</v>
      </c>
      <c r="R8426">
        <v>3.8</v>
      </c>
      <c r="S8426" s="1">
        <v>41322</v>
      </c>
      <c r="T8426">
        <v>2013</v>
      </c>
      <c r="U8426">
        <v>2</v>
      </c>
      <c r="V8426" t="s">
        <v>228</v>
      </c>
      <c r="W8426" t="s">
        <v>210</v>
      </c>
      <c r="X8426">
        <v>8</v>
      </c>
      <c r="Y8426" t="s">
        <v>70</v>
      </c>
      <c r="Z8426" t="s">
        <v>229</v>
      </c>
      <c r="AA8426" t="s">
        <v>212</v>
      </c>
      <c r="AB8426" t="str" cm="1">
        <f t="array" ref="AB842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426" t="str" cm="1">
        <f t="array" ref="AC8426">_xlfn.IFS(Q8426&lt;=1000,"Less Than 1000 ",Q8426&lt;=3000," 1000-3000",Q8426&lt;=5000," 3000-5000",Q8426&lt;=10000," 5000-10000",Q8426&gt;10001,"More than 10000")</f>
        <v xml:space="preserve">Less Than 1000 </v>
      </c>
    </row>
    <row r="8427" spans="1:29" x14ac:dyDescent="0.3">
      <c r="A8427">
        <v>312130</v>
      </c>
      <c r="B8427" t="s">
        <v>3202</v>
      </c>
      <c r="C8427">
        <v>1</v>
      </c>
      <c r="D8427" t="s">
        <v>2</v>
      </c>
      <c r="E8427" t="s">
        <v>44</v>
      </c>
      <c r="F8427" t="s">
        <v>1134</v>
      </c>
      <c r="G8427">
        <v>77.193846699999995</v>
      </c>
      <c r="H8427">
        <v>28.561027230000001</v>
      </c>
      <c r="I8427" t="s">
        <v>632</v>
      </c>
      <c r="J8427" t="s">
        <v>47</v>
      </c>
      <c r="K8427" t="s">
        <v>48</v>
      </c>
      <c r="L8427" t="s">
        <v>48</v>
      </c>
      <c r="M8427" t="s">
        <v>48</v>
      </c>
      <c r="N8427" t="s">
        <v>48</v>
      </c>
      <c r="O8427">
        <v>2</v>
      </c>
      <c r="P8427">
        <v>94</v>
      </c>
      <c r="Q8427">
        <v>600</v>
      </c>
      <c r="R8427">
        <v>3.7</v>
      </c>
      <c r="S8427" s="1">
        <v>40637</v>
      </c>
      <c r="T8427">
        <v>2011</v>
      </c>
      <c r="U8427">
        <v>4</v>
      </c>
      <c r="V8427" t="s">
        <v>181</v>
      </c>
      <c r="W8427" t="s">
        <v>125</v>
      </c>
      <c r="X8427">
        <v>15</v>
      </c>
      <c r="Y8427" t="s">
        <v>65</v>
      </c>
      <c r="Z8427" t="s">
        <v>182</v>
      </c>
      <c r="AA8427" t="s">
        <v>127</v>
      </c>
      <c r="AB8427" t="str" cm="1">
        <f t="array" ref="AB842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427" t="str" cm="1">
        <f t="array" ref="AC8427">_xlfn.IFS(Q8427&lt;=1000,"Less Than 1000 ",Q8427&lt;=3000," 1000-3000",Q8427&lt;=5000," 3000-5000",Q8427&lt;=10000," 5000-10000",Q8427&gt;10001,"More than 10000")</f>
        <v xml:space="preserve">Less Than 1000 </v>
      </c>
    </row>
    <row r="8428" spans="1:29" x14ac:dyDescent="0.3">
      <c r="A8428">
        <v>3286</v>
      </c>
      <c r="B8428" t="s">
        <v>6269</v>
      </c>
      <c r="C8428">
        <v>1</v>
      </c>
      <c r="D8428" t="s">
        <v>2</v>
      </c>
      <c r="E8428" t="s">
        <v>44</v>
      </c>
      <c r="F8428" t="s">
        <v>6270</v>
      </c>
      <c r="G8428">
        <v>77.225830799999997</v>
      </c>
      <c r="H8428">
        <v>28.673670000000001</v>
      </c>
      <c r="I8428" t="s">
        <v>409</v>
      </c>
      <c r="J8428" t="s">
        <v>47</v>
      </c>
      <c r="K8428" t="s">
        <v>57</v>
      </c>
      <c r="L8428" t="s">
        <v>48</v>
      </c>
      <c r="M8428" t="s">
        <v>48</v>
      </c>
      <c r="N8428" t="s">
        <v>48</v>
      </c>
      <c r="O8428">
        <v>4</v>
      </c>
      <c r="P8428">
        <v>17</v>
      </c>
      <c r="Q8428">
        <v>2000</v>
      </c>
      <c r="R8428">
        <v>2.7</v>
      </c>
      <c r="S8428" s="1">
        <v>40399</v>
      </c>
      <c r="T8428">
        <v>2010</v>
      </c>
      <c r="U8428">
        <v>8</v>
      </c>
      <c r="V8428" t="s">
        <v>81</v>
      </c>
      <c r="W8428" t="s">
        <v>50</v>
      </c>
      <c r="X8428">
        <v>33</v>
      </c>
      <c r="Y8428" t="s">
        <v>65</v>
      </c>
      <c r="Z8428" t="s">
        <v>82</v>
      </c>
      <c r="AA8428" t="s">
        <v>53</v>
      </c>
      <c r="AB8428" t="str" cm="1">
        <f t="array" ref="AB842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428" t="str" cm="1">
        <f t="array" ref="AC8428">_xlfn.IFS(Q8428&lt;=1000,"Less Than 1000 ",Q8428&lt;=3000," 1000-3000",Q8428&lt;=5000," 3000-5000",Q8428&lt;=10000," 5000-10000",Q8428&gt;10001,"More than 10000")</f>
        <v xml:space="preserve"> 1000-3000</v>
      </c>
    </row>
    <row r="8429" spans="1:29" x14ac:dyDescent="0.3">
      <c r="A8429">
        <v>18410302</v>
      </c>
      <c r="B8429" t="s">
        <v>138</v>
      </c>
      <c r="C8429">
        <v>1</v>
      </c>
      <c r="D8429" t="s">
        <v>2</v>
      </c>
      <c r="E8429" t="s">
        <v>44</v>
      </c>
      <c r="F8429" t="s">
        <v>56</v>
      </c>
      <c r="G8429">
        <v>0</v>
      </c>
      <c r="H8429">
        <v>0</v>
      </c>
      <c r="I8429" t="s">
        <v>46</v>
      </c>
      <c r="J8429" t="s">
        <v>47</v>
      </c>
      <c r="K8429" t="s">
        <v>48</v>
      </c>
      <c r="L8429" t="s">
        <v>48</v>
      </c>
      <c r="M8429" t="s">
        <v>48</v>
      </c>
      <c r="N8429" t="s">
        <v>48</v>
      </c>
      <c r="O8429">
        <v>2</v>
      </c>
      <c r="P8429">
        <v>0</v>
      </c>
      <c r="Q8429">
        <v>500</v>
      </c>
      <c r="R8429">
        <v>1</v>
      </c>
      <c r="S8429" s="1">
        <v>41440</v>
      </c>
      <c r="T8429">
        <v>2013</v>
      </c>
      <c r="U8429">
        <v>6</v>
      </c>
      <c r="V8429" t="s">
        <v>124</v>
      </c>
      <c r="W8429" t="s">
        <v>125</v>
      </c>
      <c r="X8429">
        <v>24</v>
      </c>
      <c r="Y8429" t="s">
        <v>51</v>
      </c>
      <c r="Z8429" t="s">
        <v>126</v>
      </c>
      <c r="AA8429" t="s">
        <v>127</v>
      </c>
      <c r="AB8429" t="str" cm="1">
        <f t="array" ref="AB842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429" t="str" cm="1">
        <f t="array" ref="AC8429">_xlfn.IFS(Q8429&lt;=1000,"Less Than 1000 ",Q8429&lt;=3000," 1000-3000",Q8429&lt;=5000," 3000-5000",Q8429&lt;=10000," 5000-10000",Q8429&gt;10001,"More than 10000")</f>
        <v xml:space="preserve">Less Than 1000 </v>
      </c>
    </row>
    <row r="8430" spans="1:29" x14ac:dyDescent="0.3">
      <c r="A8430">
        <v>3800003</v>
      </c>
      <c r="B8430" t="s">
        <v>8700</v>
      </c>
      <c r="C8430">
        <v>1</v>
      </c>
      <c r="D8430" t="s">
        <v>2</v>
      </c>
      <c r="E8430" t="s">
        <v>5615</v>
      </c>
      <c r="F8430" t="s">
        <v>8433</v>
      </c>
      <c r="G8430">
        <v>72.795502780000007</v>
      </c>
      <c r="H8430">
        <v>21.175975000000001</v>
      </c>
      <c r="I8430" t="s">
        <v>8701</v>
      </c>
      <c r="J8430" t="s">
        <v>47</v>
      </c>
      <c r="K8430" t="s">
        <v>48</v>
      </c>
      <c r="L8430" t="s">
        <v>48</v>
      </c>
      <c r="M8430" t="s">
        <v>48</v>
      </c>
      <c r="N8430" t="s">
        <v>48</v>
      </c>
      <c r="O8430">
        <v>3</v>
      </c>
      <c r="P8430">
        <v>164</v>
      </c>
      <c r="Q8430">
        <v>900</v>
      </c>
      <c r="R8430">
        <v>4.0999999999999996</v>
      </c>
      <c r="S8430" s="1">
        <v>40283</v>
      </c>
      <c r="T8430">
        <v>2010</v>
      </c>
      <c r="U8430">
        <v>4</v>
      </c>
      <c r="V8430" t="s">
        <v>181</v>
      </c>
      <c r="W8430" t="s">
        <v>125</v>
      </c>
      <c r="X8430">
        <v>16</v>
      </c>
      <c r="Y8430" t="s">
        <v>61</v>
      </c>
      <c r="Z8430" t="s">
        <v>182</v>
      </c>
      <c r="AA8430" t="s">
        <v>127</v>
      </c>
      <c r="AB8430" t="str" cm="1">
        <f t="array" ref="AB843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430" t="str" cm="1">
        <f t="array" ref="AC8430">_xlfn.IFS(Q8430&lt;=1000,"Less Than 1000 ",Q8430&lt;=3000," 1000-3000",Q8430&lt;=5000," 3000-5000",Q8430&lt;=10000," 5000-10000",Q8430&gt;10001,"More than 10000")</f>
        <v xml:space="preserve">Less Than 1000 </v>
      </c>
    </row>
    <row r="8431" spans="1:29" x14ac:dyDescent="0.3">
      <c r="A8431">
        <v>18367316</v>
      </c>
      <c r="B8431" t="s">
        <v>8025</v>
      </c>
      <c r="C8431">
        <v>1</v>
      </c>
      <c r="D8431" t="s">
        <v>2</v>
      </c>
      <c r="E8431" t="s">
        <v>7801</v>
      </c>
      <c r="F8431" t="s">
        <v>7813</v>
      </c>
      <c r="G8431">
        <v>77.318577199999993</v>
      </c>
      <c r="H8431">
        <v>28.410887800000001</v>
      </c>
      <c r="I8431" t="s">
        <v>3156</v>
      </c>
      <c r="J8431" t="s">
        <v>47</v>
      </c>
      <c r="K8431" t="s">
        <v>48</v>
      </c>
      <c r="L8431" t="s">
        <v>48</v>
      </c>
      <c r="M8431" t="s">
        <v>48</v>
      </c>
      <c r="N8431" t="s">
        <v>48</v>
      </c>
      <c r="O8431">
        <v>1</v>
      </c>
      <c r="P8431">
        <v>8</v>
      </c>
      <c r="Q8431">
        <v>400</v>
      </c>
      <c r="R8431">
        <v>3.1</v>
      </c>
      <c r="S8431" s="1">
        <v>42663</v>
      </c>
      <c r="T8431">
        <v>2016</v>
      </c>
      <c r="U8431">
        <v>10</v>
      </c>
      <c r="V8431" t="s">
        <v>292</v>
      </c>
      <c r="W8431" t="s">
        <v>258</v>
      </c>
      <c r="X8431">
        <v>43</v>
      </c>
      <c r="Y8431" t="s">
        <v>61</v>
      </c>
      <c r="Z8431" t="s">
        <v>293</v>
      </c>
      <c r="AA8431" t="s">
        <v>260</v>
      </c>
      <c r="AB8431" t="str" cm="1">
        <f t="array" ref="AB843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431" t="str" cm="1">
        <f t="array" ref="AC8431">_xlfn.IFS(Q8431&lt;=1000,"Less Than 1000 ",Q8431&lt;=3000," 1000-3000",Q8431&lt;=5000," 3000-5000",Q8431&lt;=10000," 5000-10000",Q8431&gt;10001,"More than 10000")</f>
        <v xml:space="preserve">Less Than 1000 </v>
      </c>
    </row>
    <row r="8432" spans="1:29" x14ac:dyDescent="0.3">
      <c r="A8432">
        <v>18432015</v>
      </c>
      <c r="B8432" t="s">
        <v>3651</v>
      </c>
      <c r="C8432">
        <v>1</v>
      </c>
      <c r="D8432" t="s">
        <v>2</v>
      </c>
      <c r="E8432" t="s">
        <v>44</v>
      </c>
      <c r="F8432" t="s">
        <v>1715</v>
      </c>
      <c r="G8432">
        <v>77.151842599999995</v>
      </c>
      <c r="H8432">
        <v>28.693202899999999</v>
      </c>
      <c r="I8432" t="s">
        <v>331</v>
      </c>
      <c r="J8432" t="s">
        <v>47</v>
      </c>
      <c r="K8432" t="s">
        <v>48</v>
      </c>
      <c r="L8432" t="s">
        <v>48</v>
      </c>
      <c r="M8432" t="s">
        <v>48</v>
      </c>
      <c r="N8432" t="s">
        <v>48</v>
      </c>
      <c r="O8432">
        <v>1</v>
      </c>
      <c r="P8432">
        <v>22</v>
      </c>
      <c r="Q8432">
        <v>300</v>
      </c>
      <c r="R8432">
        <v>3.6</v>
      </c>
      <c r="S8432" s="1">
        <v>41525</v>
      </c>
      <c r="T8432">
        <v>2013</v>
      </c>
      <c r="U8432">
        <v>9</v>
      </c>
      <c r="V8432" t="s">
        <v>49</v>
      </c>
      <c r="W8432" t="s">
        <v>50</v>
      </c>
      <c r="X8432">
        <v>37</v>
      </c>
      <c r="Y8432" t="s">
        <v>70</v>
      </c>
      <c r="Z8432" t="s">
        <v>52</v>
      </c>
      <c r="AA8432" t="s">
        <v>53</v>
      </c>
      <c r="AB8432" t="str" cm="1">
        <f t="array" ref="AB843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432" t="str" cm="1">
        <f t="array" ref="AC8432">_xlfn.IFS(Q8432&lt;=1000,"Less Than 1000 ",Q8432&lt;=3000," 1000-3000",Q8432&lt;=5000," 3000-5000",Q8432&lt;=10000," 5000-10000",Q8432&gt;10001,"More than 10000")</f>
        <v xml:space="preserve">Less Than 1000 </v>
      </c>
    </row>
    <row r="8433" spans="1:29" x14ac:dyDescent="0.3">
      <c r="A8433">
        <v>18398571</v>
      </c>
      <c r="B8433" t="s">
        <v>3651</v>
      </c>
      <c r="C8433">
        <v>1</v>
      </c>
      <c r="D8433" t="s">
        <v>2</v>
      </c>
      <c r="E8433" t="s">
        <v>44</v>
      </c>
      <c r="F8433" t="s">
        <v>472</v>
      </c>
      <c r="G8433">
        <v>77.205766400000002</v>
      </c>
      <c r="H8433">
        <v>28.557429599999999</v>
      </c>
      <c r="I8433" t="s">
        <v>331</v>
      </c>
      <c r="J8433" t="s">
        <v>47</v>
      </c>
      <c r="K8433" t="s">
        <v>48</v>
      </c>
      <c r="L8433" t="s">
        <v>48</v>
      </c>
      <c r="M8433" t="s">
        <v>48</v>
      </c>
      <c r="N8433" t="s">
        <v>48</v>
      </c>
      <c r="O8433">
        <v>1</v>
      </c>
      <c r="P8433">
        <v>42</v>
      </c>
      <c r="Q8433">
        <v>300</v>
      </c>
      <c r="R8433">
        <v>3.6</v>
      </c>
      <c r="S8433" s="1">
        <v>42662</v>
      </c>
      <c r="T8433">
        <v>2016</v>
      </c>
      <c r="U8433">
        <v>10</v>
      </c>
      <c r="V8433" t="s">
        <v>292</v>
      </c>
      <c r="W8433" t="s">
        <v>258</v>
      </c>
      <c r="X8433">
        <v>43</v>
      </c>
      <c r="Y8433" t="s">
        <v>91</v>
      </c>
      <c r="Z8433" t="s">
        <v>293</v>
      </c>
      <c r="AA8433" t="s">
        <v>260</v>
      </c>
      <c r="AB8433" t="str" cm="1">
        <f t="array" ref="AB843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433" t="str" cm="1">
        <f t="array" ref="AC8433">_xlfn.IFS(Q8433&lt;=1000,"Less Than 1000 ",Q8433&lt;=3000," 1000-3000",Q8433&lt;=5000," 3000-5000",Q8433&lt;=10000," 5000-10000",Q8433&gt;10001,"More than 10000")</f>
        <v xml:space="preserve">Less Than 1000 </v>
      </c>
    </row>
    <row r="8434" spans="1:29" x14ac:dyDescent="0.3">
      <c r="A8434">
        <v>18261701</v>
      </c>
      <c r="B8434" t="s">
        <v>3651</v>
      </c>
      <c r="C8434">
        <v>1</v>
      </c>
      <c r="D8434" t="s">
        <v>2</v>
      </c>
      <c r="E8434" t="s">
        <v>44</v>
      </c>
      <c r="F8434" t="s">
        <v>1588</v>
      </c>
      <c r="G8434">
        <v>77.169051600000003</v>
      </c>
      <c r="H8434">
        <v>28.588595699999999</v>
      </c>
      <c r="I8434" t="s">
        <v>331</v>
      </c>
      <c r="J8434" t="s">
        <v>47</v>
      </c>
      <c r="K8434" t="s">
        <v>48</v>
      </c>
      <c r="L8434" t="s">
        <v>48</v>
      </c>
      <c r="M8434" t="s">
        <v>48</v>
      </c>
      <c r="N8434" t="s">
        <v>48</v>
      </c>
      <c r="O8434">
        <v>1</v>
      </c>
      <c r="P8434">
        <v>142</v>
      </c>
      <c r="Q8434">
        <v>300</v>
      </c>
      <c r="R8434">
        <v>3.9</v>
      </c>
      <c r="S8434" s="1">
        <v>40471</v>
      </c>
      <c r="T8434">
        <v>2010</v>
      </c>
      <c r="U8434">
        <v>10</v>
      </c>
      <c r="V8434" t="s">
        <v>292</v>
      </c>
      <c r="W8434" t="s">
        <v>258</v>
      </c>
      <c r="X8434">
        <v>43</v>
      </c>
      <c r="Y8434" t="s">
        <v>91</v>
      </c>
      <c r="Z8434" t="s">
        <v>293</v>
      </c>
      <c r="AA8434" t="s">
        <v>260</v>
      </c>
      <c r="AB8434" t="str" cm="1">
        <f t="array" ref="AB843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434" t="str" cm="1">
        <f t="array" ref="AC8434">_xlfn.IFS(Q8434&lt;=1000,"Less Than 1000 ",Q8434&lt;=3000," 1000-3000",Q8434&lt;=5000," 3000-5000",Q8434&lt;=10000," 5000-10000",Q8434&gt;10001,"More than 10000")</f>
        <v xml:space="preserve">Less Than 1000 </v>
      </c>
    </row>
    <row r="8435" spans="1:29" x14ac:dyDescent="0.3">
      <c r="A8435">
        <v>18128867</v>
      </c>
      <c r="B8435" t="s">
        <v>7484</v>
      </c>
      <c r="C8435">
        <v>1</v>
      </c>
      <c r="D8435" t="s">
        <v>2</v>
      </c>
      <c r="E8435" t="s">
        <v>6883</v>
      </c>
      <c r="F8435" t="s">
        <v>6942</v>
      </c>
      <c r="G8435">
        <v>0</v>
      </c>
      <c r="H8435">
        <v>0</v>
      </c>
      <c r="I8435" t="s">
        <v>331</v>
      </c>
      <c r="J8435" t="s">
        <v>47</v>
      </c>
      <c r="K8435" t="s">
        <v>48</v>
      </c>
      <c r="L8435" t="s">
        <v>48</v>
      </c>
      <c r="M8435" t="s">
        <v>48</v>
      </c>
      <c r="N8435" t="s">
        <v>48</v>
      </c>
      <c r="O8435">
        <v>1</v>
      </c>
      <c r="P8435">
        <v>9</v>
      </c>
      <c r="Q8435">
        <v>300</v>
      </c>
      <c r="R8435">
        <v>2.9</v>
      </c>
      <c r="S8435" s="1">
        <v>42371</v>
      </c>
      <c r="T8435">
        <v>2016</v>
      </c>
      <c r="U8435">
        <v>1</v>
      </c>
      <c r="V8435" t="s">
        <v>246</v>
      </c>
      <c r="W8435" t="s">
        <v>210</v>
      </c>
      <c r="X8435">
        <v>1</v>
      </c>
      <c r="Y8435" t="s">
        <v>51</v>
      </c>
      <c r="Z8435" t="s">
        <v>247</v>
      </c>
      <c r="AA8435" t="s">
        <v>212</v>
      </c>
      <c r="AB8435" t="str" cm="1">
        <f t="array" ref="AB843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435" t="str" cm="1">
        <f t="array" ref="AC8435">_xlfn.IFS(Q8435&lt;=1000,"Less Than 1000 ",Q8435&lt;=3000," 1000-3000",Q8435&lt;=5000," 3000-5000",Q8435&lt;=10000," 5000-10000",Q8435&gt;10001,"More than 10000")</f>
        <v xml:space="preserve">Less Than 1000 </v>
      </c>
    </row>
    <row r="8436" spans="1:29" x14ac:dyDescent="0.3">
      <c r="A8436">
        <v>18433879</v>
      </c>
      <c r="B8436" t="s">
        <v>7484</v>
      </c>
      <c r="C8436">
        <v>1</v>
      </c>
      <c r="D8436" t="s">
        <v>2</v>
      </c>
      <c r="E8436" t="s">
        <v>7801</v>
      </c>
      <c r="F8436" t="s">
        <v>7818</v>
      </c>
      <c r="G8436">
        <v>77.300222300000001</v>
      </c>
      <c r="H8436">
        <v>28.426341699999998</v>
      </c>
      <c r="I8436" t="s">
        <v>331</v>
      </c>
      <c r="J8436" t="s">
        <v>47</v>
      </c>
      <c r="K8436" t="s">
        <v>48</v>
      </c>
      <c r="L8436" t="s">
        <v>48</v>
      </c>
      <c r="M8436" t="s">
        <v>48</v>
      </c>
      <c r="N8436" t="s">
        <v>48</v>
      </c>
      <c r="O8436">
        <v>1</v>
      </c>
      <c r="P8436">
        <v>0</v>
      </c>
      <c r="Q8436">
        <v>300</v>
      </c>
      <c r="R8436">
        <v>1</v>
      </c>
      <c r="S8436" s="1">
        <v>41821</v>
      </c>
      <c r="T8436">
        <v>2014</v>
      </c>
      <c r="U8436">
        <v>7</v>
      </c>
      <c r="V8436" t="s">
        <v>107</v>
      </c>
      <c r="W8436" t="s">
        <v>50</v>
      </c>
      <c r="X8436">
        <v>27</v>
      </c>
      <c r="Y8436" t="s">
        <v>58</v>
      </c>
      <c r="Z8436" t="s">
        <v>108</v>
      </c>
      <c r="AA8436" t="s">
        <v>53</v>
      </c>
      <c r="AB8436" t="str" cm="1">
        <f t="array" ref="AB843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436" t="str" cm="1">
        <f t="array" ref="AC8436">_xlfn.IFS(Q8436&lt;=1000,"Less Than 1000 ",Q8436&lt;=3000," 1000-3000",Q8436&lt;=5000," 3000-5000",Q8436&lt;=10000," 5000-10000",Q8436&gt;10001,"More than 10000")</f>
        <v xml:space="preserve">Less Than 1000 </v>
      </c>
    </row>
    <row r="8437" spans="1:29" x14ac:dyDescent="0.3">
      <c r="A8437">
        <v>18433852</v>
      </c>
      <c r="B8437" t="s">
        <v>7484</v>
      </c>
      <c r="C8437">
        <v>1</v>
      </c>
      <c r="D8437" t="s">
        <v>2</v>
      </c>
      <c r="E8437" t="s">
        <v>7801</v>
      </c>
      <c r="F8437" t="s">
        <v>8016</v>
      </c>
      <c r="G8437">
        <v>77.300087700000006</v>
      </c>
      <c r="H8437">
        <v>28.426284200000001</v>
      </c>
      <c r="I8437" t="s">
        <v>331</v>
      </c>
      <c r="J8437" t="s">
        <v>47</v>
      </c>
      <c r="K8437" t="s">
        <v>48</v>
      </c>
      <c r="L8437" t="s">
        <v>48</v>
      </c>
      <c r="M8437" t="s">
        <v>48</v>
      </c>
      <c r="N8437" t="s">
        <v>48</v>
      </c>
      <c r="O8437">
        <v>1</v>
      </c>
      <c r="P8437">
        <v>0</v>
      </c>
      <c r="Q8437">
        <v>300</v>
      </c>
      <c r="R8437">
        <v>1</v>
      </c>
      <c r="S8437" s="1">
        <v>41935</v>
      </c>
      <c r="T8437">
        <v>2014</v>
      </c>
      <c r="U8437">
        <v>10</v>
      </c>
      <c r="V8437" t="s">
        <v>292</v>
      </c>
      <c r="W8437" t="s">
        <v>258</v>
      </c>
      <c r="X8437">
        <v>43</v>
      </c>
      <c r="Y8437" t="s">
        <v>61</v>
      </c>
      <c r="Z8437" t="s">
        <v>293</v>
      </c>
      <c r="AA8437" t="s">
        <v>260</v>
      </c>
      <c r="AB8437" t="str" cm="1">
        <f t="array" ref="AB843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437" t="str" cm="1">
        <f t="array" ref="AC8437">_xlfn.IFS(Q8437&lt;=1000,"Less Than 1000 ",Q8437&lt;=3000," 1000-3000",Q8437&lt;=5000," 3000-5000",Q8437&lt;=10000," 5000-10000",Q8437&gt;10001,"More than 10000")</f>
        <v xml:space="preserve">Less Than 1000 </v>
      </c>
    </row>
    <row r="8438" spans="1:29" x14ac:dyDescent="0.3">
      <c r="A8438">
        <v>3400033</v>
      </c>
      <c r="B8438" t="s">
        <v>8785</v>
      </c>
      <c r="C8438">
        <v>1</v>
      </c>
      <c r="D8438" t="s">
        <v>2</v>
      </c>
      <c r="E8438" t="s">
        <v>5902</v>
      </c>
      <c r="F8438" t="s">
        <v>5903</v>
      </c>
      <c r="G8438">
        <v>78.042990000000003</v>
      </c>
      <c r="H8438">
        <v>27.159794999999999</v>
      </c>
      <c r="I8438" t="s">
        <v>8537</v>
      </c>
      <c r="J8438" t="s">
        <v>47</v>
      </c>
      <c r="K8438" t="s">
        <v>48</v>
      </c>
      <c r="L8438" t="s">
        <v>48</v>
      </c>
      <c r="M8438" t="s">
        <v>48</v>
      </c>
      <c r="N8438" t="s">
        <v>48</v>
      </c>
      <c r="O8438">
        <v>3</v>
      </c>
      <c r="P8438">
        <v>70</v>
      </c>
      <c r="Q8438">
        <v>1100</v>
      </c>
      <c r="R8438">
        <v>3.4</v>
      </c>
      <c r="S8438" s="1">
        <v>43136</v>
      </c>
      <c r="T8438">
        <v>2018</v>
      </c>
      <c r="U8438">
        <v>2</v>
      </c>
      <c r="V8438" t="s">
        <v>228</v>
      </c>
      <c r="W8438" t="s">
        <v>210</v>
      </c>
      <c r="X8438">
        <v>6</v>
      </c>
      <c r="Y8438" t="s">
        <v>65</v>
      </c>
      <c r="Z8438" t="s">
        <v>229</v>
      </c>
      <c r="AA8438" t="s">
        <v>212</v>
      </c>
      <c r="AB8438" t="str" cm="1">
        <f t="array" ref="AB843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438" t="str" cm="1">
        <f t="array" ref="AC8438">_xlfn.IFS(Q8438&lt;=1000,"Less Than 1000 ",Q8438&lt;=3000," 1000-3000",Q8438&lt;=5000," 3000-5000",Q8438&lt;=10000," 5000-10000",Q8438&gt;10001,"More than 10000")</f>
        <v xml:space="preserve"> 1000-3000</v>
      </c>
    </row>
    <row r="8439" spans="1:29" x14ac:dyDescent="0.3">
      <c r="A8439">
        <v>18273615</v>
      </c>
      <c r="B8439" t="s">
        <v>1961</v>
      </c>
      <c r="C8439">
        <v>1</v>
      </c>
      <c r="D8439" t="s">
        <v>2</v>
      </c>
      <c r="E8439" t="s">
        <v>44</v>
      </c>
      <c r="F8439" t="s">
        <v>1821</v>
      </c>
      <c r="G8439">
        <v>77.227088300000005</v>
      </c>
      <c r="H8439">
        <v>28.600141600000001</v>
      </c>
      <c r="I8439" t="s">
        <v>1962</v>
      </c>
      <c r="J8439" t="s">
        <v>47</v>
      </c>
      <c r="K8439" t="s">
        <v>57</v>
      </c>
      <c r="L8439" t="s">
        <v>48</v>
      </c>
      <c r="M8439" t="s">
        <v>48</v>
      </c>
      <c r="N8439" t="s">
        <v>48</v>
      </c>
      <c r="O8439">
        <v>3</v>
      </c>
      <c r="P8439">
        <v>436</v>
      </c>
      <c r="Q8439">
        <v>1800</v>
      </c>
      <c r="R8439">
        <v>4.2</v>
      </c>
      <c r="S8439" s="1">
        <v>41468</v>
      </c>
      <c r="T8439">
        <v>2013</v>
      </c>
      <c r="U8439">
        <v>7</v>
      </c>
      <c r="V8439" t="s">
        <v>107</v>
      </c>
      <c r="W8439" t="s">
        <v>50</v>
      </c>
      <c r="X8439">
        <v>28</v>
      </c>
      <c r="Y8439" t="s">
        <v>51</v>
      </c>
      <c r="Z8439" t="s">
        <v>108</v>
      </c>
      <c r="AA8439" t="s">
        <v>53</v>
      </c>
      <c r="AB8439" t="str" cm="1">
        <f t="array" ref="AB843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439" t="str" cm="1">
        <f t="array" ref="AC8439">_xlfn.IFS(Q8439&lt;=1000,"Less Than 1000 ",Q8439&lt;=3000," 1000-3000",Q8439&lt;=5000," 3000-5000",Q8439&lt;=10000," 5000-10000",Q8439&gt;10001,"More than 10000")</f>
        <v xml:space="preserve"> 1000-3000</v>
      </c>
    </row>
    <row r="8440" spans="1:29" x14ac:dyDescent="0.3">
      <c r="A8440">
        <v>305240</v>
      </c>
      <c r="B8440" t="s">
        <v>1961</v>
      </c>
      <c r="C8440">
        <v>1</v>
      </c>
      <c r="D8440" t="s">
        <v>2</v>
      </c>
      <c r="E8440" t="s">
        <v>44</v>
      </c>
      <c r="F8440" t="s">
        <v>1794</v>
      </c>
      <c r="G8440">
        <v>77.252054999999999</v>
      </c>
      <c r="H8440">
        <v>28.551515699999999</v>
      </c>
      <c r="I8440" t="s">
        <v>1962</v>
      </c>
      <c r="J8440" t="s">
        <v>47</v>
      </c>
      <c r="K8440" t="s">
        <v>57</v>
      </c>
      <c r="L8440" t="s">
        <v>57</v>
      </c>
      <c r="M8440" t="s">
        <v>48</v>
      </c>
      <c r="N8440" t="s">
        <v>48</v>
      </c>
      <c r="O8440">
        <v>3</v>
      </c>
      <c r="P8440">
        <v>1700</v>
      </c>
      <c r="Q8440">
        <v>1800</v>
      </c>
      <c r="R8440">
        <v>4</v>
      </c>
      <c r="S8440" s="1">
        <v>42355</v>
      </c>
      <c r="T8440">
        <v>2015</v>
      </c>
      <c r="U8440">
        <v>12</v>
      </c>
      <c r="V8440" t="s">
        <v>257</v>
      </c>
      <c r="W8440" t="s">
        <v>258</v>
      </c>
      <c r="X8440">
        <v>51</v>
      </c>
      <c r="Y8440" t="s">
        <v>61</v>
      </c>
      <c r="Z8440" t="s">
        <v>259</v>
      </c>
      <c r="AA8440" t="s">
        <v>260</v>
      </c>
      <c r="AB8440" t="str" cm="1">
        <f t="array" ref="AB844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440" t="str" cm="1">
        <f t="array" ref="AC8440">_xlfn.IFS(Q8440&lt;=1000,"Less Than 1000 ",Q8440&lt;=3000," 1000-3000",Q8440&lt;=5000," 3000-5000",Q8440&lt;=10000," 5000-10000",Q8440&gt;10001,"More than 10000")</f>
        <v xml:space="preserve"> 1000-3000</v>
      </c>
    </row>
    <row r="8441" spans="1:29" x14ac:dyDescent="0.3">
      <c r="A8441">
        <v>1274</v>
      </c>
      <c r="B8441" t="s">
        <v>2660</v>
      </c>
      <c r="C8441">
        <v>1</v>
      </c>
      <c r="D8441" t="s">
        <v>2</v>
      </c>
      <c r="E8441" t="s">
        <v>44</v>
      </c>
      <c r="F8441" t="s">
        <v>136</v>
      </c>
      <c r="G8441">
        <v>77.283390699999998</v>
      </c>
      <c r="H8441">
        <v>28.659888899999999</v>
      </c>
      <c r="I8441" t="s">
        <v>381</v>
      </c>
      <c r="J8441" t="s">
        <v>47</v>
      </c>
      <c r="K8441" t="s">
        <v>57</v>
      </c>
      <c r="L8441" t="s">
        <v>48</v>
      </c>
      <c r="M8441" t="s">
        <v>48</v>
      </c>
      <c r="N8441" t="s">
        <v>48</v>
      </c>
      <c r="O8441">
        <v>2</v>
      </c>
      <c r="P8441">
        <v>14</v>
      </c>
      <c r="Q8441">
        <v>800</v>
      </c>
      <c r="R8441">
        <v>2.9</v>
      </c>
      <c r="S8441" s="1">
        <v>42982</v>
      </c>
      <c r="T8441">
        <v>2017</v>
      </c>
      <c r="U8441">
        <v>9</v>
      </c>
      <c r="V8441" t="s">
        <v>49</v>
      </c>
      <c r="W8441" t="s">
        <v>50</v>
      </c>
      <c r="X8441">
        <v>36</v>
      </c>
      <c r="Y8441" t="s">
        <v>65</v>
      </c>
      <c r="Z8441" t="s">
        <v>52</v>
      </c>
      <c r="AA8441" t="s">
        <v>53</v>
      </c>
      <c r="AB8441" t="str" cm="1">
        <f t="array" ref="AB844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441" t="str" cm="1">
        <f t="array" ref="AC8441">_xlfn.IFS(Q8441&lt;=1000,"Less Than 1000 ",Q8441&lt;=3000," 1000-3000",Q8441&lt;=5000," 3000-5000",Q8441&lt;=10000," 5000-10000",Q8441&gt;10001,"More than 10000")</f>
        <v xml:space="preserve">Less Than 1000 </v>
      </c>
    </row>
    <row r="8442" spans="1:29" x14ac:dyDescent="0.3">
      <c r="A8442">
        <v>5702574</v>
      </c>
      <c r="B8442" t="s">
        <v>1421</v>
      </c>
      <c r="C8442">
        <v>214</v>
      </c>
      <c r="D8442" t="s">
        <v>14</v>
      </c>
      <c r="E8442" t="s">
        <v>1413</v>
      </c>
      <c r="F8442" t="s">
        <v>1422</v>
      </c>
      <c r="G8442">
        <v>54.606853610000002</v>
      </c>
      <c r="H8442">
        <v>24.49053138</v>
      </c>
      <c r="I8442" t="s">
        <v>1423</v>
      </c>
      <c r="J8442" t="s">
        <v>1239</v>
      </c>
      <c r="K8442" t="s">
        <v>48</v>
      </c>
      <c r="L8442" t="s">
        <v>48</v>
      </c>
      <c r="M8442" t="s">
        <v>48</v>
      </c>
      <c r="N8442" t="s">
        <v>48</v>
      </c>
      <c r="O8442">
        <v>4</v>
      </c>
      <c r="P8442">
        <v>586</v>
      </c>
      <c r="Q8442">
        <v>200</v>
      </c>
      <c r="R8442">
        <v>4.5999999999999996</v>
      </c>
      <c r="S8442" s="1">
        <v>41091</v>
      </c>
      <c r="T8442">
        <v>2012</v>
      </c>
      <c r="U8442">
        <v>7</v>
      </c>
      <c r="V8442" t="s">
        <v>107</v>
      </c>
      <c r="W8442" t="s">
        <v>50</v>
      </c>
      <c r="X8442">
        <v>27</v>
      </c>
      <c r="Y8442" t="s">
        <v>70</v>
      </c>
      <c r="Z8442" t="s">
        <v>108</v>
      </c>
      <c r="AA8442" t="s">
        <v>53</v>
      </c>
      <c r="AB8442" t="str" cm="1">
        <f t="array" ref="AB844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442" t="str" cm="1">
        <f t="array" ref="AC8442">_xlfn.IFS(Q8442&lt;=1000,"Less Than 1000 ",Q8442&lt;=3000," 1000-3000",Q8442&lt;=5000," 3000-5000",Q8442&lt;=10000," 5000-10000",Q8442&gt;10001,"More than 10000")</f>
        <v xml:space="preserve">Less Than 1000 </v>
      </c>
    </row>
    <row r="8443" spans="1:29" x14ac:dyDescent="0.3">
      <c r="A8443">
        <v>201340</v>
      </c>
      <c r="B8443" t="s">
        <v>1421</v>
      </c>
      <c r="C8443">
        <v>214</v>
      </c>
      <c r="D8443" t="s">
        <v>14</v>
      </c>
      <c r="E8443" t="s">
        <v>1510</v>
      </c>
      <c r="F8443" t="s">
        <v>10509</v>
      </c>
      <c r="G8443">
        <v>55.278569939999997</v>
      </c>
      <c r="H8443">
        <v>25.19726756</v>
      </c>
      <c r="I8443" t="s">
        <v>1423</v>
      </c>
      <c r="J8443" t="s">
        <v>1239</v>
      </c>
      <c r="K8443" t="s">
        <v>48</v>
      </c>
      <c r="L8443" t="s">
        <v>48</v>
      </c>
      <c r="M8443" t="s">
        <v>48</v>
      </c>
      <c r="N8443" t="s">
        <v>48</v>
      </c>
      <c r="O8443">
        <v>3</v>
      </c>
      <c r="P8443">
        <v>2424</v>
      </c>
      <c r="Q8443">
        <v>270</v>
      </c>
      <c r="R8443">
        <v>4.7</v>
      </c>
      <c r="S8443" s="1">
        <v>40365</v>
      </c>
      <c r="T8443">
        <v>2010</v>
      </c>
      <c r="U8443">
        <v>7</v>
      </c>
      <c r="V8443" t="s">
        <v>107</v>
      </c>
      <c r="W8443" t="s">
        <v>50</v>
      </c>
      <c r="X8443">
        <v>28</v>
      </c>
      <c r="Y8443" t="s">
        <v>58</v>
      </c>
      <c r="Z8443" t="s">
        <v>108</v>
      </c>
      <c r="AA8443" t="s">
        <v>53</v>
      </c>
      <c r="AB8443" t="str" cm="1">
        <f t="array" ref="AB8443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443" t="str" cm="1">
        <f t="array" ref="AC8443">_xlfn.IFS(Q8443&lt;=1000,"Less Than 1000 ",Q8443&lt;=3000," 1000-3000",Q8443&lt;=5000," 3000-5000",Q8443&lt;=10000," 5000-10000",Q8443&gt;10001,"More than 10000")</f>
        <v xml:space="preserve">Less Than 1000 </v>
      </c>
    </row>
    <row r="8444" spans="1:29" x14ac:dyDescent="0.3">
      <c r="A8444">
        <v>301118</v>
      </c>
      <c r="B8444" t="s">
        <v>3119</v>
      </c>
      <c r="C8444">
        <v>1</v>
      </c>
      <c r="D8444" t="s">
        <v>2</v>
      </c>
      <c r="E8444" t="s">
        <v>44</v>
      </c>
      <c r="F8444" t="s">
        <v>110</v>
      </c>
      <c r="G8444">
        <v>77.308432100000005</v>
      </c>
      <c r="H8444">
        <v>28.589426100000001</v>
      </c>
      <c r="I8444" t="s">
        <v>319</v>
      </c>
      <c r="J8444" t="s">
        <v>47</v>
      </c>
      <c r="K8444" t="s">
        <v>48</v>
      </c>
      <c r="L8444" t="s">
        <v>57</v>
      </c>
      <c r="M8444" t="s">
        <v>48</v>
      </c>
      <c r="N8444" t="s">
        <v>48</v>
      </c>
      <c r="O8444">
        <v>2</v>
      </c>
      <c r="P8444">
        <v>23</v>
      </c>
      <c r="Q8444">
        <v>600</v>
      </c>
      <c r="R8444">
        <v>3.2</v>
      </c>
      <c r="S8444" s="1">
        <v>41557</v>
      </c>
      <c r="T8444">
        <v>2013</v>
      </c>
      <c r="U8444">
        <v>10</v>
      </c>
      <c r="V8444" t="s">
        <v>292</v>
      </c>
      <c r="W8444" t="s">
        <v>258</v>
      </c>
      <c r="X8444">
        <v>41</v>
      </c>
      <c r="Y8444" t="s">
        <v>61</v>
      </c>
      <c r="Z8444" t="s">
        <v>293</v>
      </c>
      <c r="AA8444" t="s">
        <v>260</v>
      </c>
      <c r="AB8444" t="str" cm="1">
        <f t="array" ref="AB844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444" t="str" cm="1">
        <f t="array" ref="AC8444">_xlfn.IFS(Q8444&lt;=1000,"Less Than 1000 ",Q8444&lt;=3000," 1000-3000",Q8444&lt;=5000," 3000-5000",Q8444&lt;=10000," 5000-10000",Q8444&gt;10001,"More than 10000")</f>
        <v xml:space="preserve">Less Than 1000 </v>
      </c>
    </row>
    <row r="8445" spans="1:29" x14ac:dyDescent="0.3">
      <c r="A8445">
        <v>8115</v>
      </c>
      <c r="B8445" t="s">
        <v>3119</v>
      </c>
      <c r="C8445">
        <v>1</v>
      </c>
      <c r="D8445" t="s">
        <v>2</v>
      </c>
      <c r="E8445" t="s">
        <v>6883</v>
      </c>
      <c r="F8445" t="s">
        <v>6908</v>
      </c>
      <c r="G8445">
        <v>77.310934000000003</v>
      </c>
      <c r="H8445">
        <v>28.5773817</v>
      </c>
      <c r="I8445" t="s">
        <v>2860</v>
      </c>
      <c r="J8445" t="s">
        <v>47</v>
      </c>
      <c r="K8445" t="s">
        <v>48</v>
      </c>
      <c r="L8445" t="s">
        <v>48</v>
      </c>
      <c r="M8445" t="s">
        <v>48</v>
      </c>
      <c r="N8445" t="s">
        <v>48</v>
      </c>
      <c r="O8445">
        <v>2</v>
      </c>
      <c r="P8445">
        <v>8</v>
      </c>
      <c r="Q8445">
        <v>500</v>
      </c>
      <c r="R8445">
        <v>2.7</v>
      </c>
      <c r="S8445" s="1">
        <v>41509</v>
      </c>
      <c r="T8445">
        <v>2013</v>
      </c>
      <c r="U8445">
        <v>8</v>
      </c>
      <c r="V8445" t="s">
        <v>81</v>
      </c>
      <c r="W8445" t="s">
        <v>50</v>
      </c>
      <c r="X8445">
        <v>34</v>
      </c>
      <c r="Y8445" t="s">
        <v>67</v>
      </c>
      <c r="Z8445" t="s">
        <v>82</v>
      </c>
      <c r="AA8445" t="s">
        <v>53</v>
      </c>
      <c r="AB8445" t="str" cm="1">
        <f t="array" ref="AB844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445" t="str" cm="1">
        <f t="array" ref="AC8445">_xlfn.IFS(Q8445&lt;=1000,"Less Than 1000 ",Q8445&lt;=3000," 1000-3000",Q8445&lt;=5000," 3000-5000",Q8445&lt;=10000," 5000-10000",Q8445&gt;10001,"More than 10000")</f>
        <v xml:space="preserve">Less Than 1000 </v>
      </c>
    </row>
    <row r="8446" spans="1:29" x14ac:dyDescent="0.3">
      <c r="A8446">
        <v>300281</v>
      </c>
      <c r="B8446" t="s">
        <v>4079</v>
      </c>
      <c r="C8446">
        <v>1</v>
      </c>
      <c r="D8446" t="s">
        <v>2</v>
      </c>
      <c r="E8446" t="s">
        <v>44</v>
      </c>
      <c r="F8446" t="s">
        <v>1134</v>
      </c>
      <c r="G8446">
        <v>77.194021379999995</v>
      </c>
      <c r="H8446">
        <v>28.561724250000001</v>
      </c>
      <c r="I8446" t="s">
        <v>366</v>
      </c>
      <c r="J8446" t="s">
        <v>47</v>
      </c>
      <c r="K8446" t="s">
        <v>48</v>
      </c>
      <c r="L8446" t="s">
        <v>48</v>
      </c>
      <c r="M8446" t="s">
        <v>48</v>
      </c>
      <c r="N8446" t="s">
        <v>48</v>
      </c>
      <c r="O8446">
        <v>1</v>
      </c>
      <c r="P8446">
        <v>63</v>
      </c>
      <c r="Q8446">
        <v>400</v>
      </c>
      <c r="R8446">
        <v>3.4</v>
      </c>
      <c r="S8446" s="1">
        <v>42557</v>
      </c>
      <c r="T8446">
        <v>2016</v>
      </c>
      <c r="U8446">
        <v>7</v>
      </c>
      <c r="V8446" t="s">
        <v>107</v>
      </c>
      <c r="W8446" t="s">
        <v>50</v>
      </c>
      <c r="X8446">
        <v>28</v>
      </c>
      <c r="Y8446" t="s">
        <v>91</v>
      </c>
      <c r="Z8446" t="s">
        <v>108</v>
      </c>
      <c r="AA8446" t="s">
        <v>53</v>
      </c>
      <c r="AB8446" t="str" cm="1">
        <f t="array" ref="AB844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446" t="str" cm="1">
        <f t="array" ref="AC8446">_xlfn.IFS(Q8446&lt;=1000,"Less Than 1000 ",Q8446&lt;=3000," 1000-3000",Q8446&lt;=5000," 3000-5000",Q8446&lt;=10000," 5000-10000",Q8446&gt;10001,"More than 10000")</f>
        <v xml:space="preserve">Less Than 1000 </v>
      </c>
    </row>
    <row r="8447" spans="1:29" x14ac:dyDescent="0.3">
      <c r="A8447">
        <v>800891</v>
      </c>
      <c r="B8447" t="s">
        <v>9020</v>
      </c>
      <c r="C8447">
        <v>1</v>
      </c>
      <c r="D8447" t="s">
        <v>2</v>
      </c>
      <c r="E8447" t="s">
        <v>6016</v>
      </c>
      <c r="F8447" t="s">
        <v>8683</v>
      </c>
      <c r="G8447">
        <v>80.941500000000005</v>
      </c>
      <c r="H8447">
        <v>26.852</v>
      </c>
      <c r="I8447" t="s">
        <v>348</v>
      </c>
      <c r="J8447" t="s">
        <v>47</v>
      </c>
      <c r="K8447" t="s">
        <v>48</v>
      </c>
      <c r="L8447" t="s">
        <v>48</v>
      </c>
      <c r="M8447" t="s">
        <v>48</v>
      </c>
      <c r="N8447" t="s">
        <v>48</v>
      </c>
      <c r="O8447">
        <v>2</v>
      </c>
      <c r="P8447">
        <v>288</v>
      </c>
      <c r="Q8447">
        <v>400</v>
      </c>
      <c r="R8447">
        <v>4.0999999999999996</v>
      </c>
      <c r="S8447" s="1">
        <v>43382</v>
      </c>
      <c r="T8447">
        <v>2018</v>
      </c>
      <c r="U8447">
        <v>10</v>
      </c>
      <c r="V8447" t="s">
        <v>292</v>
      </c>
      <c r="W8447" t="s">
        <v>258</v>
      </c>
      <c r="X8447">
        <v>41</v>
      </c>
      <c r="Y8447" t="s">
        <v>58</v>
      </c>
      <c r="Z8447" t="s">
        <v>293</v>
      </c>
      <c r="AA8447" t="s">
        <v>260</v>
      </c>
      <c r="AB8447" t="str" cm="1">
        <f t="array" ref="AB844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447" t="str" cm="1">
        <f t="array" ref="AC8447">_xlfn.IFS(Q8447&lt;=1000,"Less Than 1000 ",Q8447&lt;=3000," 1000-3000",Q8447&lt;=5000," 3000-5000",Q8447&lt;=10000," 5000-10000",Q8447&gt;10001,"More than 10000")</f>
        <v xml:space="preserve">Less Than 1000 </v>
      </c>
    </row>
    <row r="8448" spans="1:29" x14ac:dyDescent="0.3">
      <c r="A8448">
        <v>2177</v>
      </c>
      <c r="B8448" t="s">
        <v>6310</v>
      </c>
      <c r="C8448">
        <v>1</v>
      </c>
      <c r="D8448" t="s">
        <v>2</v>
      </c>
      <c r="E8448" t="s">
        <v>5769</v>
      </c>
      <c r="F8448" t="s">
        <v>5833</v>
      </c>
      <c r="G8448">
        <v>77.018762499999994</v>
      </c>
      <c r="H8448">
        <v>28.470938</v>
      </c>
      <c r="I8448" t="s">
        <v>346</v>
      </c>
      <c r="J8448" t="s">
        <v>47</v>
      </c>
      <c r="K8448" t="s">
        <v>48</v>
      </c>
      <c r="L8448" t="s">
        <v>48</v>
      </c>
      <c r="M8448" t="s">
        <v>48</v>
      </c>
      <c r="N8448" t="s">
        <v>48</v>
      </c>
      <c r="O8448">
        <v>1</v>
      </c>
      <c r="P8448">
        <v>15</v>
      </c>
      <c r="Q8448">
        <v>200</v>
      </c>
      <c r="R8448">
        <v>3</v>
      </c>
      <c r="S8448" s="1">
        <v>42005</v>
      </c>
      <c r="T8448">
        <v>2015</v>
      </c>
      <c r="U8448">
        <v>1</v>
      </c>
      <c r="V8448" t="s">
        <v>246</v>
      </c>
      <c r="W8448" t="s">
        <v>210</v>
      </c>
      <c r="X8448">
        <v>1</v>
      </c>
      <c r="Y8448" t="s">
        <v>61</v>
      </c>
      <c r="Z8448" t="s">
        <v>247</v>
      </c>
      <c r="AA8448" t="s">
        <v>212</v>
      </c>
      <c r="AB8448" t="str" cm="1">
        <f t="array" ref="AB844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448" t="str" cm="1">
        <f t="array" ref="AC8448">_xlfn.IFS(Q8448&lt;=1000,"Less Than 1000 ",Q8448&lt;=3000," 1000-3000",Q8448&lt;=5000," 3000-5000",Q8448&lt;=10000," 5000-10000",Q8448&gt;10001,"More than 10000")</f>
        <v xml:space="preserve">Less Than 1000 </v>
      </c>
    </row>
    <row r="8449" spans="1:29" x14ac:dyDescent="0.3">
      <c r="A8449">
        <v>2900234</v>
      </c>
      <c r="B8449" t="s">
        <v>8722</v>
      </c>
      <c r="C8449">
        <v>1</v>
      </c>
      <c r="D8449" t="s">
        <v>2</v>
      </c>
      <c r="E8449" t="s">
        <v>8319</v>
      </c>
      <c r="F8449" t="s">
        <v>8720</v>
      </c>
      <c r="G8449">
        <v>85.818566669999996</v>
      </c>
      <c r="H8449">
        <v>20.32634444</v>
      </c>
      <c r="I8449" t="s">
        <v>2713</v>
      </c>
      <c r="J8449" t="s">
        <v>47</v>
      </c>
      <c r="K8449" t="s">
        <v>48</v>
      </c>
      <c r="L8449" t="s">
        <v>48</v>
      </c>
      <c r="M8449" t="s">
        <v>48</v>
      </c>
      <c r="N8449" t="s">
        <v>48</v>
      </c>
      <c r="O8449">
        <v>2</v>
      </c>
      <c r="P8449">
        <v>247</v>
      </c>
      <c r="Q8449">
        <v>500</v>
      </c>
      <c r="R8449">
        <v>3.9</v>
      </c>
      <c r="S8449" s="1">
        <v>40628</v>
      </c>
      <c r="T8449">
        <v>2011</v>
      </c>
      <c r="U8449">
        <v>3</v>
      </c>
      <c r="V8449" t="s">
        <v>209</v>
      </c>
      <c r="W8449" t="s">
        <v>210</v>
      </c>
      <c r="X8449">
        <v>13</v>
      </c>
      <c r="Y8449" t="s">
        <v>51</v>
      </c>
      <c r="Z8449" t="s">
        <v>211</v>
      </c>
      <c r="AA8449" t="s">
        <v>212</v>
      </c>
      <c r="AB8449" t="str" cm="1">
        <f t="array" ref="AB844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449" t="str" cm="1">
        <f t="array" ref="AC8449">_xlfn.IFS(Q8449&lt;=1000,"Less Than 1000 ",Q8449&lt;=3000," 1000-3000",Q8449&lt;=5000," 3000-5000",Q8449&lt;=10000," 5000-10000",Q8449&gt;10001,"More than 10000")</f>
        <v xml:space="preserve">Less Than 1000 </v>
      </c>
    </row>
    <row r="8450" spans="1:29" x14ac:dyDescent="0.3">
      <c r="A8450">
        <v>18371395</v>
      </c>
      <c r="B8450" t="s">
        <v>7358</v>
      </c>
      <c r="C8450">
        <v>1</v>
      </c>
      <c r="D8450" t="s">
        <v>2</v>
      </c>
      <c r="E8450" t="s">
        <v>6883</v>
      </c>
      <c r="F8450" t="s">
        <v>6922</v>
      </c>
      <c r="G8450">
        <v>77.362309199999999</v>
      </c>
      <c r="H8450">
        <v>28.570601799999999</v>
      </c>
      <c r="I8450" t="s">
        <v>7359</v>
      </c>
      <c r="J8450" t="s">
        <v>47</v>
      </c>
      <c r="K8450" t="s">
        <v>48</v>
      </c>
      <c r="L8450" t="s">
        <v>57</v>
      </c>
      <c r="M8450" t="s">
        <v>57</v>
      </c>
      <c r="N8450" t="s">
        <v>48</v>
      </c>
      <c r="O8450">
        <v>2</v>
      </c>
      <c r="P8450">
        <v>48</v>
      </c>
      <c r="Q8450">
        <v>550</v>
      </c>
      <c r="R8450">
        <v>3.2</v>
      </c>
      <c r="S8450" s="1">
        <v>42148</v>
      </c>
      <c r="T8450">
        <v>2015</v>
      </c>
      <c r="U8450">
        <v>5</v>
      </c>
      <c r="V8450" t="s">
        <v>164</v>
      </c>
      <c r="W8450" t="s">
        <v>125</v>
      </c>
      <c r="X8450">
        <v>22</v>
      </c>
      <c r="Y8450" t="s">
        <v>70</v>
      </c>
      <c r="Z8450" t="s">
        <v>165</v>
      </c>
      <c r="AA8450" t="s">
        <v>127</v>
      </c>
      <c r="AB8450" t="str" cm="1">
        <f t="array" ref="AB845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450" t="str" cm="1">
        <f t="array" ref="AC8450">_xlfn.IFS(Q8450&lt;=1000,"Less Than 1000 ",Q8450&lt;=3000," 1000-3000",Q8450&lt;=5000," 3000-5000",Q8450&lt;=10000," 5000-10000",Q8450&gt;10001,"More than 10000")</f>
        <v xml:space="preserve">Less Than 1000 </v>
      </c>
    </row>
    <row r="8451" spans="1:29" x14ac:dyDescent="0.3">
      <c r="A8451">
        <v>18466390</v>
      </c>
      <c r="B8451" t="s">
        <v>7211</v>
      </c>
      <c r="C8451">
        <v>1</v>
      </c>
      <c r="D8451" t="s">
        <v>2</v>
      </c>
      <c r="E8451" t="s">
        <v>6883</v>
      </c>
      <c r="F8451" t="s">
        <v>6957</v>
      </c>
      <c r="G8451">
        <v>77.360570999999993</v>
      </c>
      <c r="H8451">
        <v>28.565446999999999</v>
      </c>
      <c r="I8451" t="s">
        <v>3070</v>
      </c>
      <c r="J8451" t="s">
        <v>47</v>
      </c>
      <c r="K8451" t="s">
        <v>48</v>
      </c>
      <c r="L8451" t="s">
        <v>57</v>
      </c>
      <c r="M8451" t="s">
        <v>57</v>
      </c>
      <c r="N8451" t="s">
        <v>48</v>
      </c>
      <c r="O8451">
        <v>3</v>
      </c>
      <c r="P8451">
        <v>6</v>
      </c>
      <c r="Q8451">
        <v>1300</v>
      </c>
      <c r="R8451">
        <v>3</v>
      </c>
      <c r="S8451" s="1">
        <v>43001</v>
      </c>
      <c r="T8451">
        <v>2017</v>
      </c>
      <c r="U8451">
        <v>9</v>
      </c>
      <c r="V8451" t="s">
        <v>49</v>
      </c>
      <c r="W8451" t="s">
        <v>50</v>
      </c>
      <c r="X8451">
        <v>38</v>
      </c>
      <c r="Y8451" t="s">
        <v>51</v>
      </c>
      <c r="Z8451" t="s">
        <v>52</v>
      </c>
      <c r="AA8451" t="s">
        <v>53</v>
      </c>
      <c r="AB8451" t="str" cm="1">
        <f t="array" ref="AB845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451" t="str" cm="1">
        <f t="array" ref="AC8451">_xlfn.IFS(Q8451&lt;=1000,"Less Than 1000 ",Q8451&lt;=3000," 1000-3000",Q8451&lt;=5000," 3000-5000",Q8451&lt;=10000," 5000-10000",Q8451&gt;10001,"More than 10000")</f>
        <v xml:space="preserve"> 1000-3000</v>
      </c>
    </row>
    <row r="8452" spans="1:29" x14ac:dyDescent="0.3">
      <c r="A8452">
        <v>18458629</v>
      </c>
      <c r="B8452" t="s">
        <v>3532</v>
      </c>
      <c r="C8452">
        <v>1</v>
      </c>
      <c r="D8452" t="s">
        <v>2</v>
      </c>
      <c r="E8452" t="s">
        <v>44</v>
      </c>
      <c r="F8452" t="s">
        <v>162</v>
      </c>
      <c r="G8452">
        <v>0</v>
      </c>
      <c r="H8452">
        <v>0</v>
      </c>
      <c r="I8452" t="s">
        <v>319</v>
      </c>
      <c r="J8452" t="s">
        <v>47</v>
      </c>
      <c r="K8452" t="s">
        <v>48</v>
      </c>
      <c r="L8452" t="s">
        <v>48</v>
      </c>
      <c r="M8452" t="s">
        <v>48</v>
      </c>
      <c r="N8452" t="s">
        <v>48</v>
      </c>
      <c r="O8452">
        <v>2</v>
      </c>
      <c r="P8452">
        <v>26</v>
      </c>
      <c r="Q8452">
        <v>500</v>
      </c>
      <c r="R8452">
        <v>3.6</v>
      </c>
      <c r="S8452" s="1">
        <v>43175</v>
      </c>
      <c r="T8452">
        <v>2018</v>
      </c>
      <c r="U8452">
        <v>3</v>
      </c>
      <c r="V8452" t="s">
        <v>209</v>
      </c>
      <c r="W8452" t="s">
        <v>210</v>
      </c>
      <c r="X8452">
        <v>11</v>
      </c>
      <c r="Y8452" t="s">
        <v>67</v>
      </c>
      <c r="Z8452" t="s">
        <v>211</v>
      </c>
      <c r="AA8452" t="s">
        <v>212</v>
      </c>
      <c r="AB8452" t="str" cm="1">
        <f t="array" ref="AB845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452" t="str" cm="1">
        <f t="array" ref="AC8452">_xlfn.IFS(Q8452&lt;=1000,"Less Than 1000 ",Q8452&lt;=3000," 1000-3000",Q8452&lt;=5000," 3000-5000",Q8452&lt;=10000," 5000-10000",Q8452&gt;10001,"More than 10000")</f>
        <v xml:space="preserve">Less Than 1000 </v>
      </c>
    </row>
    <row r="8453" spans="1:29" x14ac:dyDescent="0.3">
      <c r="A8453">
        <v>3657</v>
      </c>
      <c r="B8453" t="s">
        <v>3238</v>
      </c>
      <c r="C8453">
        <v>1</v>
      </c>
      <c r="D8453" t="s">
        <v>2</v>
      </c>
      <c r="E8453" t="s">
        <v>44</v>
      </c>
      <c r="F8453" t="s">
        <v>1293</v>
      </c>
      <c r="G8453">
        <v>77.070221680000003</v>
      </c>
      <c r="H8453">
        <v>28.635041820000001</v>
      </c>
      <c r="I8453" t="s">
        <v>366</v>
      </c>
      <c r="J8453" t="s">
        <v>47</v>
      </c>
      <c r="K8453" t="s">
        <v>48</v>
      </c>
      <c r="L8453" t="s">
        <v>48</v>
      </c>
      <c r="M8453" t="s">
        <v>48</v>
      </c>
      <c r="N8453" t="s">
        <v>48</v>
      </c>
      <c r="O8453">
        <v>2</v>
      </c>
      <c r="P8453">
        <v>26</v>
      </c>
      <c r="Q8453">
        <v>600</v>
      </c>
      <c r="R8453">
        <v>3.4</v>
      </c>
      <c r="S8453" s="1">
        <v>42032</v>
      </c>
      <c r="T8453">
        <v>2015</v>
      </c>
      <c r="U8453">
        <v>1</v>
      </c>
      <c r="V8453" t="s">
        <v>246</v>
      </c>
      <c r="W8453" t="s">
        <v>210</v>
      </c>
      <c r="X8453">
        <v>5</v>
      </c>
      <c r="Y8453" t="s">
        <v>91</v>
      </c>
      <c r="Z8453" t="s">
        <v>247</v>
      </c>
      <c r="AA8453" t="s">
        <v>212</v>
      </c>
      <c r="AB8453" t="str" cm="1">
        <f t="array" ref="AB845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453" t="str" cm="1">
        <f t="array" ref="AC8453">_xlfn.IFS(Q8453&lt;=1000,"Less Than 1000 ",Q8453&lt;=3000," 1000-3000",Q8453&lt;=5000," 3000-5000",Q8453&lt;=10000," 5000-10000",Q8453&gt;10001,"More than 10000")</f>
        <v xml:space="preserve">Less Than 1000 </v>
      </c>
    </row>
    <row r="8454" spans="1:29" x14ac:dyDescent="0.3">
      <c r="A8454">
        <v>18168124</v>
      </c>
      <c r="B8454" t="s">
        <v>3238</v>
      </c>
      <c r="C8454">
        <v>1</v>
      </c>
      <c r="D8454" t="s">
        <v>2</v>
      </c>
      <c r="E8454" t="s">
        <v>44</v>
      </c>
      <c r="F8454" t="s">
        <v>407</v>
      </c>
      <c r="G8454">
        <v>77.192244000000002</v>
      </c>
      <c r="H8454">
        <v>28.525991000000001</v>
      </c>
      <c r="I8454" t="s">
        <v>366</v>
      </c>
      <c r="J8454" t="s">
        <v>47</v>
      </c>
      <c r="K8454" t="s">
        <v>48</v>
      </c>
      <c r="L8454" t="s">
        <v>48</v>
      </c>
      <c r="M8454" t="s">
        <v>48</v>
      </c>
      <c r="N8454" t="s">
        <v>48</v>
      </c>
      <c r="O8454">
        <v>1</v>
      </c>
      <c r="P8454">
        <v>1</v>
      </c>
      <c r="Q8454">
        <v>250</v>
      </c>
      <c r="R8454">
        <v>1</v>
      </c>
      <c r="S8454" s="1">
        <v>43206</v>
      </c>
      <c r="T8454">
        <v>2018</v>
      </c>
      <c r="U8454">
        <v>4</v>
      </c>
      <c r="V8454" t="s">
        <v>181</v>
      </c>
      <c r="W8454" t="s">
        <v>125</v>
      </c>
      <c r="X8454">
        <v>16</v>
      </c>
      <c r="Y8454" t="s">
        <v>65</v>
      </c>
      <c r="Z8454" t="s">
        <v>182</v>
      </c>
      <c r="AA8454" t="s">
        <v>127</v>
      </c>
      <c r="AB8454" t="str" cm="1">
        <f t="array" ref="AB845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454" t="str" cm="1">
        <f t="array" ref="AC8454">_xlfn.IFS(Q8454&lt;=1000,"Less Than 1000 ",Q8454&lt;=3000," 1000-3000",Q8454&lt;=5000," 3000-5000",Q8454&lt;=10000," 5000-10000",Q8454&gt;10001,"More than 10000")</f>
        <v xml:space="preserve">Less Than 1000 </v>
      </c>
    </row>
    <row r="8455" spans="1:29" x14ac:dyDescent="0.3">
      <c r="A8455">
        <v>18285204</v>
      </c>
      <c r="B8455" t="s">
        <v>3798</v>
      </c>
      <c r="C8455">
        <v>1</v>
      </c>
      <c r="D8455" t="s">
        <v>2</v>
      </c>
      <c r="E8455" t="s">
        <v>44</v>
      </c>
      <c r="F8455" t="s">
        <v>1134</v>
      </c>
      <c r="G8455">
        <v>77.192897540000004</v>
      </c>
      <c r="H8455">
        <v>28.561530779999998</v>
      </c>
      <c r="I8455" t="s">
        <v>1058</v>
      </c>
      <c r="J8455" t="s">
        <v>47</v>
      </c>
      <c r="K8455" t="s">
        <v>48</v>
      </c>
      <c r="L8455" t="s">
        <v>48</v>
      </c>
      <c r="M8455" t="s">
        <v>48</v>
      </c>
      <c r="N8455" t="s">
        <v>48</v>
      </c>
      <c r="O8455">
        <v>1</v>
      </c>
      <c r="P8455">
        <v>1</v>
      </c>
      <c r="Q8455">
        <v>300</v>
      </c>
      <c r="R8455">
        <v>1</v>
      </c>
      <c r="S8455" s="1">
        <v>42848</v>
      </c>
      <c r="T8455">
        <v>2017</v>
      </c>
      <c r="U8455">
        <v>4</v>
      </c>
      <c r="V8455" t="s">
        <v>181</v>
      </c>
      <c r="W8455" t="s">
        <v>125</v>
      </c>
      <c r="X8455">
        <v>17</v>
      </c>
      <c r="Y8455" t="s">
        <v>70</v>
      </c>
      <c r="Z8455" t="s">
        <v>182</v>
      </c>
      <c r="AA8455" t="s">
        <v>127</v>
      </c>
      <c r="AB8455" t="str" cm="1">
        <f t="array" ref="AB845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455" t="str" cm="1">
        <f t="array" ref="AC8455">_xlfn.IFS(Q8455&lt;=1000,"Less Than 1000 ",Q8455&lt;=3000," 1000-3000",Q8455&lt;=5000," 3000-5000",Q8455&lt;=10000," 5000-10000",Q8455&gt;10001,"More than 10000")</f>
        <v xml:space="preserve">Less Than 1000 </v>
      </c>
    </row>
    <row r="8456" spans="1:29" x14ac:dyDescent="0.3">
      <c r="A8456">
        <v>310896</v>
      </c>
      <c r="B8456" t="s">
        <v>1716</v>
      </c>
      <c r="C8456">
        <v>1</v>
      </c>
      <c r="D8456" t="s">
        <v>2</v>
      </c>
      <c r="E8456" t="s">
        <v>44</v>
      </c>
      <c r="F8456" t="s">
        <v>172</v>
      </c>
      <c r="G8456">
        <v>77.295927899999995</v>
      </c>
      <c r="H8456">
        <v>28.642510900000001</v>
      </c>
      <c r="I8456" t="s">
        <v>381</v>
      </c>
      <c r="J8456" t="s">
        <v>47</v>
      </c>
      <c r="K8456" t="s">
        <v>48</v>
      </c>
      <c r="L8456" t="s">
        <v>57</v>
      </c>
      <c r="M8456" t="s">
        <v>48</v>
      </c>
      <c r="N8456" t="s">
        <v>48</v>
      </c>
      <c r="O8456">
        <v>2</v>
      </c>
      <c r="P8456">
        <v>62</v>
      </c>
      <c r="Q8456">
        <v>550</v>
      </c>
      <c r="R8456">
        <v>2.4</v>
      </c>
      <c r="S8456" s="1">
        <v>42953</v>
      </c>
      <c r="T8456">
        <v>2017</v>
      </c>
      <c r="U8456">
        <v>8</v>
      </c>
      <c r="V8456" t="s">
        <v>81</v>
      </c>
      <c r="W8456" t="s">
        <v>50</v>
      </c>
      <c r="X8456">
        <v>32</v>
      </c>
      <c r="Y8456" t="s">
        <v>70</v>
      </c>
      <c r="Z8456" t="s">
        <v>82</v>
      </c>
      <c r="AA8456" t="s">
        <v>53</v>
      </c>
      <c r="AB8456" t="str" cm="1">
        <f t="array" ref="AB845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456" t="str" cm="1">
        <f t="array" ref="AC8456">_xlfn.IFS(Q8456&lt;=1000,"Less Than 1000 ",Q8456&lt;=3000," 1000-3000",Q8456&lt;=5000," 3000-5000",Q8456&lt;=10000," 5000-10000",Q8456&gt;10001,"More than 10000")</f>
        <v xml:space="preserve">Less Than 1000 </v>
      </c>
    </row>
    <row r="8457" spans="1:29" x14ac:dyDescent="0.3">
      <c r="A8457">
        <v>309168</v>
      </c>
      <c r="B8457" t="s">
        <v>1716</v>
      </c>
      <c r="C8457">
        <v>1</v>
      </c>
      <c r="D8457" t="s">
        <v>2</v>
      </c>
      <c r="E8457" t="s">
        <v>44</v>
      </c>
      <c r="F8457" t="s">
        <v>45</v>
      </c>
      <c r="G8457">
        <v>77.272861559999996</v>
      </c>
      <c r="H8457">
        <v>28.653450530000001</v>
      </c>
      <c r="I8457" t="s">
        <v>366</v>
      </c>
      <c r="J8457" t="s">
        <v>47</v>
      </c>
      <c r="K8457" t="s">
        <v>48</v>
      </c>
      <c r="L8457" t="s">
        <v>48</v>
      </c>
      <c r="M8457" t="s">
        <v>48</v>
      </c>
      <c r="N8457" t="s">
        <v>48</v>
      </c>
      <c r="O8457">
        <v>1</v>
      </c>
      <c r="P8457">
        <v>50</v>
      </c>
      <c r="Q8457">
        <v>300</v>
      </c>
      <c r="R8457">
        <v>2.8</v>
      </c>
      <c r="S8457" s="1">
        <v>41391</v>
      </c>
      <c r="T8457">
        <v>2013</v>
      </c>
      <c r="U8457">
        <v>4</v>
      </c>
      <c r="V8457" t="s">
        <v>181</v>
      </c>
      <c r="W8457" t="s">
        <v>125</v>
      </c>
      <c r="X8457">
        <v>17</v>
      </c>
      <c r="Y8457" t="s">
        <v>51</v>
      </c>
      <c r="Z8457" t="s">
        <v>182</v>
      </c>
      <c r="AA8457" t="s">
        <v>127</v>
      </c>
      <c r="AB8457" t="str" cm="1">
        <f t="array" ref="AB845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457" t="str" cm="1">
        <f t="array" ref="AC8457">_xlfn.IFS(Q8457&lt;=1000,"Less Than 1000 ",Q8457&lt;=3000," 1000-3000",Q8457&lt;=5000," 3000-5000",Q8457&lt;=10000," 5000-10000",Q8457&gt;10001,"More than 10000")</f>
        <v xml:space="preserve">Less Than 1000 </v>
      </c>
    </row>
    <row r="8458" spans="1:29" x14ac:dyDescent="0.3">
      <c r="A8458">
        <v>309190</v>
      </c>
      <c r="B8458" t="s">
        <v>1716</v>
      </c>
      <c r="C8458">
        <v>1</v>
      </c>
      <c r="D8458" t="s">
        <v>2</v>
      </c>
      <c r="E8458" t="s">
        <v>44</v>
      </c>
      <c r="F8458" t="s">
        <v>443</v>
      </c>
      <c r="G8458">
        <v>77.2791371</v>
      </c>
      <c r="H8458">
        <v>28.639344900000001</v>
      </c>
      <c r="I8458" t="s">
        <v>441</v>
      </c>
      <c r="J8458" t="s">
        <v>47</v>
      </c>
      <c r="K8458" t="s">
        <v>48</v>
      </c>
      <c r="L8458" t="s">
        <v>57</v>
      </c>
      <c r="M8458" t="s">
        <v>48</v>
      </c>
      <c r="N8458" t="s">
        <v>48</v>
      </c>
      <c r="O8458">
        <v>1</v>
      </c>
      <c r="P8458">
        <v>23</v>
      </c>
      <c r="Q8458">
        <v>300</v>
      </c>
      <c r="R8458">
        <v>3.2</v>
      </c>
      <c r="S8458" s="1">
        <v>42479</v>
      </c>
      <c r="T8458">
        <v>2016</v>
      </c>
      <c r="U8458">
        <v>4</v>
      </c>
      <c r="V8458" t="s">
        <v>181</v>
      </c>
      <c r="W8458" t="s">
        <v>125</v>
      </c>
      <c r="X8458">
        <v>17</v>
      </c>
      <c r="Y8458" t="s">
        <v>58</v>
      </c>
      <c r="Z8458" t="s">
        <v>182</v>
      </c>
      <c r="AA8458" t="s">
        <v>127</v>
      </c>
      <c r="AB8458" t="str" cm="1">
        <f t="array" ref="AB845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458" t="str" cm="1">
        <f t="array" ref="AC8458">_xlfn.IFS(Q8458&lt;=1000,"Less Than 1000 ",Q8458&lt;=3000," 1000-3000",Q8458&lt;=5000," 3000-5000",Q8458&lt;=10000," 5000-10000",Q8458&gt;10001,"More than 10000")</f>
        <v xml:space="preserve">Less Than 1000 </v>
      </c>
    </row>
    <row r="8459" spans="1:29" x14ac:dyDescent="0.3">
      <c r="A8459">
        <v>18208895</v>
      </c>
      <c r="B8459" t="s">
        <v>1716</v>
      </c>
      <c r="C8459">
        <v>1</v>
      </c>
      <c r="D8459" t="s">
        <v>2</v>
      </c>
      <c r="E8459" t="s">
        <v>44</v>
      </c>
      <c r="F8459" t="s">
        <v>443</v>
      </c>
      <c r="G8459">
        <v>77.275919400000006</v>
      </c>
      <c r="H8459">
        <v>28.6351409</v>
      </c>
      <c r="I8459" t="s">
        <v>441</v>
      </c>
      <c r="J8459" t="s">
        <v>47</v>
      </c>
      <c r="K8459" t="s">
        <v>48</v>
      </c>
      <c r="L8459" t="s">
        <v>48</v>
      </c>
      <c r="M8459" t="s">
        <v>48</v>
      </c>
      <c r="N8459" t="s">
        <v>48</v>
      </c>
      <c r="O8459">
        <v>1</v>
      </c>
      <c r="P8459">
        <v>10</v>
      </c>
      <c r="Q8459">
        <v>350</v>
      </c>
      <c r="R8459">
        <v>3</v>
      </c>
      <c r="S8459" s="1">
        <v>41385</v>
      </c>
      <c r="T8459">
        <v>2013</v>
      </c>
      <c r="U8459">
        <v>4</v>
      </c>
      <c r="V8459" t="s">
        <v>181</v>
      </c>
      <c r="W8459" t="s">
        <v>125</v>
      </c>
      <c r="X8459">
        <v>17</v>
      </c>
      <c r="Y8459" t="s">
        <v>70</v>
      </c>
      <c r="Z8459" t="s">
        <v>182</v>
      </c>
      <c r="AA8459" t="s">
        <v>127</v>
      </c>
      <c r="AB8459" t="str" cm="1">
        <f t="array" ref="AB845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459" t="str" cm="1">
        <f t="array" ref="AC8459">_xlfn.IFS(Q8459&lt;=1000,"Less Than 1000 ",Q8459&lt;=3000," 1000-3000",Q8459&lt;=5000," 3000-5000",Q8459&lt;=10000," 5000-10000",Q8459&gt;10001,"More than 10000")</f>
        <v xml:space="preserve">Less Than 1000 </v>
      </c>
    </row>
    <row r="8460" spans="1:29" x14ac:dyDescent="0.3">
      <c r="A8460">
        <v>18313143</v>
      </c>
      <c r="B8460" t="s">
        <v>1716</v>
      </c>
      <c r="C8460">
        <v>1</v>
      </c>
      <c r="D8460" t="s">
        <v>2</v>
      </c>
      <c r="E8460" t="s">
        <v>6883</v>
      </c>
      <c r="F8460" t="s">
        <v>6929</v>
      </c>
      <c r="G8460">
        <v>77.382710000000003</v>
      </c>
      <c r="H8460">
        <v>28.564527200000001</v>
      </c>
      <c r="I8460" t="s">
        <v>441</v>
      </c>
      <c r="J8460" t="s">
        <v>47</v>
      </c>
      <c r="K8460" t="s">
        <v>48</v>
      </c>
      <c r="L8460" t="s">
        <v>48</v>
      </c>
      <c r="M8460" t="s">
        <v>48</v>
      </c>
      <c r="N8460" t="s">
        <v>48</v>
      </c>
      <c r="O8460">
        <v>1</v>
      </c>
      <c r="P8460">
        <v>10</v>
      </c>
      <c r="Q8460">
        <v>400</v>
      </c>
      <c r="R8460">
        <v>2.9</v>
      </c>
      <c r="S8460" s="1">
        <v>42688</v>
      </c>
      <c r="T8460">
        <v>2016</v>
      </c>
      <c r="U8460">
        <v>11</v>
      </c>
      <c r="V8460" t="s">
        <v>279</v>
      </c>
      <c r="W8460" t="s">
        <v>258</v>
      </c>
      <c r="X8460">
        <v>47</v>
      </c>
      <c r="Y8460" t="s">
        <v>65</v>
      </c>
      <c r="Z8460" t="s">
        <v>280</v>
      </c>
      <c r="AA8460" t="s">
        <v>260</v>
      </c>
      <c r="AB8460" t="str" cm="1">
        <f t="array" ref="AB846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460" t="str" cm="1">
        <f t="array" ref="AC8460">_xlfn.IFS(Q8460&lt;=1000,"Less Than 1000 ",Q8460&lt;=3000," 1000-3000",Q8460&lt;=5000," 3000-5000",Q8460&lt;=10000," 5000-10000",Q8460&gt;10001,"More than 10000")</f>
        <v xml:space="preserve">Less Than 1000 </v>
      </c>
    </row>
    <row r="8461" spans="1:29" x14ac:dyDescent="0.3">
      <c r="A8461">
        <v>18472702</v>
      </c>
      <c r="B8461" t="s">
        <v>4665</v>
      </c>
      <c r="C8461">
        <v>1</v>
      </c>
      <c r="D8461" t="s">
        <v>2</v>
      </c>
      <c r="E8461" t="s">
        <v>44</v>
      </c>
      <c r="F8461" t="s">
        <v>443</v>
      </c>
      <c r="G8461">
        <v>0</v>
      </c>
      <c r="H8461">
        <v>0</v>
      </c>
      <c r="I8461" t="s">
        <v>366</v>
      </c>
      <c r="J8461" t="s">
        <v>47</v>
      </c>
      <c r="K8461" t="s">
        <v>48</v>
      </c>
      <c r="L8461" t="s">
        <v>48</v>
      </c>
      <c r="M8461" t="s">
        <v>48</v>
      </c>
      <c r="N8461" t="s">
        <v>48</v>
      </c>
      <c r="O8461">
        <v>1</v>
      </c>
      <c r="P8461">
        <v>7</v>
      </c>
      <c r="Q8461">
        <v>350</v>
      </c>
      <c r="R8461">
        <v>3.1</v>
      </c>
      <c r="S8461" s="1">
        <v>43209</v>
      </c>
      <c r="T8461">
        <v>2018</v>
      </c>
      <c r="U8461">
        <v>4</v>
      </c>
      <c r="V8461" t="s">
        <v>181</v>
      </c>
      <c r="W8461" t="s">
        <v>125</v>
      </c>
      <c r="X8461">
        <v>16</v>
      </c>
      <c r="Y8461" t="s">
        <v>61</v>
      </c>
      <c r="Z8461" t="s">
        <v>182</v>
      </c>
      <c r="AA8461" t="s">
        <v>127</v>
      </c>
      <c r="AB8461" t="str" cm="1">
        <f t="array" ref="AB846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461" t="str" cm="1">
        <f t="array" ref="AC8461">_xlfn.IFS(Q8461&lt;=1000,"Less Than 1000 ",Q8461&lt;=3000," 1000-3000",Q8461&lt;=5000," 3000-5000",Q8461&lt;=10000," 5000-10000",Q8461&gt;10001,"More than 10000")</f>
        <v xml:space="preserve">Less Than 1000 </v>
      </c>
    </row>
    <row r="8462" spans="1:29" x14ac:dyDescent="0.3">
      <c r="A8462">
        <v>18303838</v>
      </c>
      <c r="B8462" t="s">
        <v>7556</v>
      </c>
      <c r="C8462">
        <v>1</v>
      </c>
      <c r="D8462" t="s">
        <v>2</v>
      </c>
      <c r="E8462" t="s">
        <v>6883</v>
      </c>
      <c r="F8462" t="s">
        <v>6938</v>
      </c>
      <c r="G8462">
        <v>77.368275100000005</v>
      </c>
      <c r="H8462">
        <v>28.557152599999998</v>
      </c>
      <c r="I8462" t="s">
        <v>373</v>
      </c>
      <c r="J8462" t="s">
        <v>47</v>
      </c>
      <c r="K8462" t="s">
        <v>48</v>
      </c>
      <c r="L8462" t="s">
        <v>48</v>
      </c>
      <c r="M8462" t="s">
        <v>48</v>
      </c>
      <c r="N8462" t="s">
        <v>48</v>
      </c>
      <c r="O8462">
        <v>2</v>
      </c>
      <c r="P8462">
        <v>5</v>
      </c>
      <c r="Q8462">
        <v>700</v>
      </c>
      <c r="R8462">
        <v>3</v>
      </c>
      <c r="S8462" s="1">
        <v>41606</v>
      </c>
      <c r="T8462">
        <v>2013</v>
      </c>
      <c r="U8462">
        <v>11</v>
      </c>
      <c r="V8462" t="s">
        <v>279</v>
      </c>
      <c r="W8462" t="s">
        <v>258</v>
      </c>
      <c r="X8462">
        <v>48</v>
      </c>
      <c r="Y8462" t="s">
        <v>61</v>
      </c>
      <c r="Z8462" t="s">
        <v>280</v>
      </c>
      <c r="AA8462" t="s">
        <v>260</v>
      </c>
      <c r="AB8462" t="str" cm="1">
        <f t="array" ref="AB846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462" t="str" cm="1">
        <f t="array" ref="AC8462">_xlfn.IFS(Q8462&lt;=1000,"Less Than 1000 ",Q8462&lt;=3000," 1000-3000",Q8462&lt;=5000," 3000-5000",Q8462&lt;=10000," 5000-10000",Q8462&gt;10001,"More than 10000")</f>
        <v xml:space="preserve">Less Than 1000 </v>
      </c>
    </row>
    <row r="8463" spans="1:29" x14ac:dyDescent="0.3">
      <c r="A8463">
        <v>18228885</v>
      </c>
      <c r="B8463" t="s">
        <v>3726</v>
      </c>
      <c r="C8463">
        <v>1</v>
      </c>
      <c r="D8463" t="s">
        <v>2</v>
      </c>
      <c r="E8463" t="s">
        <v>44</v>
      </c>
      <c r="F8463" t="s">
        <v>631</v>
      </c>
      <c r="G8463">
        <v>77.186393699999996</v>
      </c>
      <c r="H8463">
        <v>28.579590100000001</v>
      </c>
      <c r="I8463" t="s">
        <v>373</v>
      </c>
      <c r="J8463" t="s">
        <v>47</v>
      </c>
      <c r="K8463" t="s">
        <v>48</v>
      </c>
      <c r="L8463" t="s">
        <v>48</v>
      </c>
      <c r="M8463" t="s">
        <v>48</v>
      </c>
      <c r="N8463" t="s">
        <v>48</v>
      </c>
      <c r="O8463">
        <v>1</v>
      </c>
      <c r="P8463">
        <v>28</v>
      </c>
      <c r="Q8463">
        <v>300</v>
      </c>
      <c r="R8463">
        <v>3.4</v>
      </c>
      <c r="S8463" s="1">
        <v>41070</v>
      </c>
      <c r="T8463">
        <v>2012</v>
      </c>
      <c r="U8463">
        <v>6</v>
      </c>
      <c r="V8463" t="s">
        <v>124</v>
      </c>
      <c r="W8463" t="s">
        <v>125</v>
      </c>
      <c r="X8463">
        <v>24</v>
      </c>
      <c r="Y8463" t="s">
        <v>70</v>
      </c>
      <c r="Z8463" t="s">
        <v>126</v>
      </c>
      <c r="AA8463" t="s">
        <v>127</v>
      </c>
      <c r="AB8463" t="str" cm="1">
        <f t="array" ref="AB846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463" t="str" cm="1">
        <f t="array" ref="AC8463">_xlfn.IFS(Q8463&lt;=1000,"Less Than 1000 ",Q8463&lt;=3000," 1000-3000",Q8463&lt;=5000," 3000-5000",Q8463&lt;=10000," 5000-10000",Q8463&gt;10001,"More than 10000")</f>
        <v xml:space="preserve">Less Than 1000 </v>
      </c>
    </row>
    <row r="8464" spans="1:29" x14ac:dyDescent="0.3">
      <c r="A8464">
        <v>308766</v>
      </c>
      <c r="B8464" t="s">
        <v>4920</v>
      </c>
      <c r="C8464">
        <v>1</v>
      </c>
      <c r="D8464" t="s">
        <v>2</v>
      </c>
      <c r="E8464" t="s">
        <v>44</v>
      </c>
      <c r="F8464" t="s">
        <v>1169</v>
      </c>
      <c r="G8464">
        <v>77.234902199999993</v>
      </c>
      <c r="H8464">
        <v>28.550333699999999</v>
      </c>
      <c r="I8464" t="s">
        <v>370</v>
      </c>
      <c r="J8464" t="s">
        <v>47</v>
      </c>
      <c r="K8464" t="s">
        <v>48</v>
      </c>
      <c r="L8464" t="s">
        <v>48</v>
      </c>
      <c r="M8464" t="s">
        <v>48</v>
      </c>
      <c r="N8464" t="s">
        <v>48</v>
      </c>
      <c r="O8464">
        <v>1</v>
      </c>
      <c r="P8464">
        <v>76</v>
      </c>
      <c r="Q8464">
        <v>250</v>
      </c>
      <c r="R8464">
        <v>3.6</v>
      </c>
      <c r="S8464" s="1">
        <v>41918</v>
      </c>
      <c r="T8464">
        <v>2014</v>
      </c>
      <c r="U8464">
        <v>10</v>
      </c>
      <c r="V8464" t="s">
        <v>292</v>
      </c>
      <c r="W8464" t="s">
        <v>258</v>
      </c>
      <c r="X8464">
        <v>41</v>
      </c>
      <c r="Y8464" t="s">
        <v>65</v>
      </c>
      <c r="Z8464" t="s">
        <v>293</v>
      </c>
      <c r="AA8464" t="s">
        <v>260</v>
      </c>
      <c r="AB8464" t="str" cm="1">
        <f t="array" ref="AB846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464" t="str" cm="1">
        <f t="array" ref="AC8464">_xlfn.IFS(Q8464&lt;=1000,"Less Than 1000 ",Q8464&lt;=3000," 1000-3000",Q8464&lt;=5000," 3000-5000",Q8464&lt;=10000," 5000-10000",Q8464&gt;10001,"More than 10000")</f>
        <v xml:space="preserve">Less Than 1000 </v>
      </c>
    </row>
    <row r="8465" spans="1:29" x14ac:dyDescent="0.3">
      <c r="A8465">
        <v>801636</v>
      </c>
      <c r="B8465" t="s">
        <v>8489</v>
      </c>
      <c r="C8465">
        <v>1</v>
      </c>
      <c r="D8465" t="s">
        <v>2</v>
      </c>
      <c r="E8465" t="s">
        <v>6016</v>
      </c>
      <c r="F8465" t="s">
        <v>8348</v>
      </c>
      <c r="G8465">
        <v>81.000874170000003</v>
      </c>
      <c r="H8465">
        <v>26.85585347</v>
      </c>
      <c r="I8465" t="s">
        <v>8490</v>
      </c>
      <c r="J8465" t="s">
        <v>47</v>
      </c>
      <c r="K8465" t="s">
        <v>48</v>
      </c>
      <c r="L8465" t="s">
        <v>48</v>
      </c>
      <c r="M8465" t="s">
        <v>48</v>
      </c>
      <c r="N8465" t="s">
        <v>48</v>
      </c>
      <c r="O8465">
        <v>2</v>
      </c>
      <c r="P8465">
        <v>165</v>
      </c>
      <c r="Q8465">
        <v>400</v>
      </c>
      <c r="R8465">
        <v>4.0999999999999996</v>
      </c>
      <c r="S8465" s="1">
        <v>42186</v>
      </c>
      <c r="T8465">
        <v>2015</v>
      </c>
      <c r="U8465">
        <v>7</v>
      </c>
      <c r="V8465" t="s">
        <v>107</v>
      </c>
      <c r="W8465" t="s">
        <v>50</v>
      </c>
      <c r="X8465">
        <v>27</v>
      </c>
      <c r="Y8465" t="s">
        <v>91</v>
      </c>
      <c r="Z8465" t="s">
        <v>108</v>
      </c>
      <c r="AA8465" t="s">
        <v>53</v>
      </c>
      <c r="AB8465" t="str" cm="1">
        <f t="array" ref="AB846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465" t="str" cm="1">
        <f t="array" ref="AC8465">_xlfn.IFS(Q8465&lt;=1000,"Less Than 1000 ",Q8465&lt;=3000," 1000-3000",Q8465&lt;=5000," 3000-5000",Q8465&lt;=10000," 5000-10000",Q8465&gt;10001,"More than 10000")</f>
        <v xml:space="preserve">Less Than 1000 </v>
      </c>
    </row>
    <row r="8466" spans="1:29" x14ac:dyDescent="0.3">
      <c r="A8466">
        <v>18233599</v>
      </c>
      <c r="B8466" t="s">
        <v>1376</v>
      </c>
      <c r="C8466">
        <v>1</v>
      </c>
      <c r="D8466" t="s">
        <v>2</v>
      </c>
      <c r="E8466" t="s">
        <v>44</v>
      </c>
      <c r="F8466" t="s">
        <v>1021</v>
      </c>
      <c r="G8466">
        <v>77.206334699999999</v>
      </c>
      <c r="H8466">
        <v>28.533526899999998</v>
      </c>
      <c r="I8466" t="s">
        <v>1377</v>
      </c>
      <c r="J8466" t="s">
        <v>47</v>
      </c>
      <c r="K8466" t="s">
        <v>57</v>
      </c>
      <c r="L8466" t="s">
        <v>57</v>
      </c>
      <c r="M8466" t="s">
        <v>48</v>
      </c>
      <c r="N8466" t="s">
        <v>48</v>
      </c>
      <c r="O8466">
        <v>2</v>
      </c>
      <c r="P8466">
        <v>155</v>
      </c>
      <c r="Q8466">
        <v>850</v>
      </c>
      <c r="R8466">
        <v>3.4</v>
      </c>
      <c r="S8466" s="1">
        <v>43200</v>
      </c>
      <c r="T8466">
        <v>2018</v>
      </c>
      <c r="U8466">
        <v>4</v>
      </c>
      <c r="V8466" t="s">
        <v>181</v>
      </c>
      <c r="W8466" t="s">
        <v>125</v>
      </c>
      <c r="X8466">
        <v>15</v>
      </c>
      <c r="Y8466" t="s">
        <v>58</v>
      </c>
      <c r="Z8466" t="s">
        <v>182</v>
      </c>
      <c r="AA8466" t="s">
        <v>127</v>
      </c>
      <c r="AB8466" t="str" cm="1">
        <f t="array" ref="AB846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466" t="str" cm="1">
        <f t="array" ref="AC8466">_xlfn.IFS(Q8466&lt;=1000,"Less Than 1000 ",Q8466&lt;=3000," 1000-3000",Q8466&lt;=5000," 3000-5000",Q8466&lt;=10000," 5000-10000",Q8466&gt;10001,"More than 10000")</f>
        <v xml:space="preserve">Less Than 1000 </v>
      </c>
    </row>
    <row r="8467" spans="1:29" x14ac:dyDescent="0.3">
      <c r="A8467">
        <v>18217857</v>
      </c>
      <c r="B8467" t="s">
        <v>1376</v>
      </c>
      <c r="C8467">
        <v>1</v>
      </c>
      <c r="D8467" t="s">
        <v>2</v>
      </c>
      <c r="E8467" t="s">
        <v>7801</v>
      </c>
      <c r="F8467" t="s">
        <v>7802</v>
      </c>
      <c r="G8467">
        <v>77.307403100000002</v>
      </c>
      <c r="H8467">
        <v>28.469365499999999</v>
      </c>
      <c r="I8467" t="s">
        <v>2009</v>
      </c>
      <c r="J8467" t="s">
        <v>47</v>
      </c>
      <c r="K8467" t="s">
        <v>48</v>
      </c>
      <c r="L8467" t="s">
        <v>57</v>
      </c>
      <c r="M8467" t="s">
        <v>48</v>
      </c>
      <c r="N8467" t="s">
        <v>48</v>
      </c>
      <c r="O8467">
        <v>2</v>
      </c>
      <c r="P8467">
        <v>59</v>
      </c>
      <c r="Q8467">
        <v>900</v>
      </c>
      <c r="R8467">
        <v>3.6</v>
      </c>
      <c r="S8467" s="1">
        <v>41749</v>
      </c>
      <c r="T8467">
        <v>2014</v>
      </c>
      <c r="U8467">
        <v>4</v>
      </c>
      <c r="V8467" t="s">
        <v>181</v>
      </c>
      <c r="W8467" t="s">
        <v>125</v>
      </c>
      <c r="X8467">
        <v>17</v>
      </c>
      <c r="Y8467" t="s">
        <v>70</v>
      </c>
      <c r="Z8467" t="s">
        <v>182</v>
      </c>
      <c r="AA8467" t="s">
        <v>127</v>
      </c>
      <c r="AB8467" t="str" cm="1">
        <f t="array" ref="AB846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467" t="str" cm="1">
        <f t="array" ref="AC8467">_xlfn.IFS(Q8467&lt;=1000,"Less Than 1000 ",Q8467&lt;=3000," 1000-3000",Q8467&lt;=5000," 3000-5000",Q8467&lt;=10000," 5000-10000",Q8467&gt;10001,"More than 10000")</f>
        <v xml:space="preserve">Less Than 1000 </v>
      </c>
    </row>
    <row r="8468" spans="1:29" x14ac:dyDescent="0.3">
      <c r="A8468">
        <v>307466</v>
      </c>
      <c r="B8468" t="s">
        <v>4669</v>
      </c>
      <c r="C8468">
        <v>1</v>
      </c>
      <c r="D8468" t="s">
        <v>2</v>
      </c>
      <c r="E8468" t="s">
        <v>44</v>
      </c>
      <c r="F8468" t="s">
        <v>1768</v>
      </c>
      <c r="G8468">
        <v>77.125955000000005</v>
      </c>
      <c r="H8468">
        <v>28.717511999999999</v>
      </c>
      <c r="I8468" t="s">
        <v>2598</v>
      </c>
      <c r="J8468" t="s">
        <v>47</v>
      </c>
      <c r="K8468" t="s">
        <v>48</v>
      </c>
      <c r="L8468" t="s">
        <v>57</v>
      </c>
      <c r="M8468" t="s">
        <v>48</v>
      </c>
      <c r="N8468" t="s">
        <v>48</v>
      </c>
      <c r="O8468">
        <v>1</v>
      </c>
      <c r="P8468">
        <v>257</v>
      </c>
      <c r="Q8468">
        <v>350</v>
      </c>
      <c r="R8468">
        <v>3.9</v>
      </c>
      <c r="S8468" s="1">
        <v>40639</v>
      </c>
      <c r="T8468">
        <v>2011</v>
      </c>
      <c r="U8468">
        <v>4</v>
      </c>
      <c r="V8468" t="s">
        <v>181</v>
      </c>
      <c r="W8468" t="s">
        <v>125</v>
      </c>
      <c r="X8468">
        <v>15</v>
      </c>
      <c r="Y8468" t="s">
        <v>91</v>
      </c>
      <c r="Z8468" t="s">
        <v>182</v>
      </c>
      <c r="AA8468" t="s">
        <v>127</v>
      </c>
      <c r="AB8468" t="str" cm="1">
        <f t="array" ref="AB846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468" t="str" cm="1">
        <f t="array" ref="AC8468">_xlfn.IFS(Q8468&lt;=1000,"Less Than 1000 ",Q8468&lt;=3000," 1000-3000",Q8468&lt;=5000," 3000-5000",Q8468&lt;=10000," 5000-10000",Q8468&gt;10001,"More than 10000")</f>
        <v xml:space="preserve">Less Than 1000 </v>
      </c>
    </row>
    <row r="8469" spans="1:29" x14ac:dyDescent="0.3">
      <c r="A8469">
        <v>17295033</v>
      </c>
      <c r="B8469" t="s">
        <v>9388</v>
      </c>
      <c r="C8469">
        <v>216</v>
      </c>
      <c r="D8469" t="s">
        <v>16</v>
      </c>
      <c r="E8469" t="s">
        <v>9183</v>
      </c>
      <c r="F8469" t="s">
        <v>9254</v>
      </c>
      <c r="G8469">
        <v>-82.080787999999998</v>
      </c>
      <c r="H8469">
        <v>33.467201000000003</v>
      </c>
      <c r="I8469" t="s">
        <v>1037</v>
      </c>
      <c r="J8469" t="s">
        <v>343</v>
      </c>
      <c r="K8469" t="s">
        <v>48</v>
      </c>
      <c r="L8469" t="s">
        <v>48</v>
      </c>
      <c r="M8469" t="s">
        <v>48</v>
      </c>
      <c r="N8469" t="s">
        <v>48</v>
      </c>
      <c r="O8469">
        <v>3</v>
      </c>
      <c r="P8469">
        <v>360</v>
      </c>
      <c r="Q8469">
        <v>40</v>
      </c>
      <c r="R8469">
        <v>4</v>
      </c>
      <c r="S8469" s="1">
        <v>40230</v>
      </c>
      <c r="T8469">
        <v>2010</v>
      </c>
      <c r="U8469">
        <v>2</v>
      </c>
      <c r="V8469" t="s">
        <v>228</v>
      </c>
      <c r="W8469" t="s">
        <v>210</v>
      </c>
      <c r="X8469">
        <v>9</v>
      </c>
      <c r="Y8469" t="s">
        <v>70</v>
      </c>
      <c r="Z8469" t="s">
        <v>229</v>
      </c>
      <c r="AA8469" t="s">
        <v>212</v>
      </c>
      <c r="AB8469" t="str" cm="1">
        <f t="array" ref="AB846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469" t="str" cm="1">
        <f t="array" ref="AC8469">_xlfn.IFS(Q8469&lt;=1000,"Less Than 1000 ",Q8469&lt;=3000," 1000-3000",Q8469&lt;=5000," 3000-5000",Q8469&lt;=10000," 5000-10000",Q8469&gt;10001,"More than 10000")</f>
        <v xml:space="preserve">Less Than 1000 </v>
      </c>
    </row>
    <row r="8470" spans="1:29" x14ac:dyDescent="0.3">
      <c r="A8470">
        <v>307304</v>
      </c>
      <c r="B8470" t="s">
        <v>6673</v>
      </c>
      <c r="C8470">
        <v>1</v>
      </c>
      <c r="D8470" t="s">
        <v>2</v>
      </c>
      <c r="E8470" t="s">
        <v>5769</v>
      </c>
      <c r="F8470" t="s">
        <v>5774</v>
      </c>
      <c r="G8470">
        <v>77.097410100000005</v>
      </c>
      <c r="H8470">
        <v>28.4370522</v>
      </c>
      <c r="I8470" t="s">
        <v>319</v>
      </c>
      <c r="J8470" t="s">
        <v>47</v>
      </c>
      <c r="K8470" t="s">
        <v>48</v>
      </c>
      <c r="L8470" t="s">
        <v>48</v>
      </c>
      <c r="M8470" t="s">
        <v>48</v>
      </c>
      <c r="N8470" t="s">
        <v>48</v>
      </c>
      <c r="O8470">
        <v>2</v>
      </c>
      <c r="P8470">
        <v>50</v>
      </c>
      <c r="Q8470">
        <v>600</v>
      </c>
      <c r="R8470">
        <v>3.4</v>
      </c>
      <c r="S8470" s="1">
        <v>41231</v>
      </c>
      <c r="T8470">
        <v>2012</v>
      </c>
      <c r="U8470">
        <v>11</v>
      </c>
      <c r="V8470" t="s">
        <v>279</v>
      </c>
      <c r="W8470" t="s">
        <v>258</v>
      </c>
      <c r="X8470">
        <v>47</v>
      </c>
      <c r="Y8470" t="s">
        <v>70</v>
      </c>
      <c r="Z8470" t="s">
        <v>280</v>
      </c>
      <c r="AA8470" t="s">
        <v>260</v>
      </c>
      <c r="AB8470" t="str" cm="1">
        <f t="array" ref="AB847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470" t="str" cm="1">
        <f t="array" ref="AC8470">_xlfn.IFS(Q8470&lt;=1000,"Less Than 1000 ",Q8470&lt;=3000," 1000-3000",Q8470&lt;=5000," 3000-5000",Q8470&lt;=10000," 5000-10000",Q8470&gt;10001,"More than 10000")</f>
        <v xml:space="preserve">Less Than 1000 </v>
      </c>
    </row>
    <row r="8471" spans="1:29" x14ac:dyDescent="0.3">
      <c r="A8471">
        <v>18312443</v>
      </c>
      <c r="B8471" t="s">
        <v>6356</v>
      </c>
      <c r="C8471">
        <v>1</v>
      </c>
      <c r="D8471" t="s">
        <v>2</v>
      </c>
      <c r="E8471" t="s">
        <v>44</v>
      </c>
      <c r="F8471" t="s">
        <v>2548</v>
      </c>
      <c r="G8471">
        <v>77.216936099999998</v>
      </c>
      <c r="H8471">
        <v>28.600159999999999</v>
      </c>
      <c r="I8471" t="s">
        <v>6357</v>
      </c>
      <c r="J8471" t="s">
        <v>47</v>
      </c>
      <c r="K8471" t="s">
        <v>48</v>
      </c>
      <c r="L8471" t="s">
        <v>48</v>
      </c>
      <c r="M8471" t="s">
        <v>48</v>
      </c>
      <c r="N8471" t="s">
        <v>48</v>
      </c>
      <c r="O8471">
        <v>4</v>
      </c>
      <c r="P8471">
        <v>5</v>
      </c>
      <c r="Q8471">
        <v>2000</v>
      </c>
      <c r="R8471">
        <v>3.1</v>
      </c>
      <c r="S8471" s="1">
        <v>43254</v>
      </c>
      <c r="T8471">
        <v>2018</v>
      </c>
      <c r="U8471">
        <v>6</v>
      </c>
      <c r="V8471" t="s">
        <v>124</v>
      </c>
      <c r="W8471" t="s">
        <v>125</v>
      </c>
      <c r="X8471">
        <v>23</v>
      </c>
      <c r="Y8471" t="s">
        <v>70</v>
      </c>
      <c r="Z8471" t="s">
        <v>126</v>
      </c>
      <c r="AA8471" t="s">
        <v>127</v>
      </c>
      <c r="AB8471" t="str" cm="1">
        <f t="array" ref="AB847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471" t="str" cm="1">
        <f t="array" ref="AC8471">_xlfn.IFS(Q8471&lt;=1000,"Less Than 1000 ",Q8471&lt;=3000," 1000-3000",Q8471&lt;=5000," 3000-5000",Q8471&lt;=10000," 5000-10000",Q8471&gt;10001,"More than 10000")</f>
        <v xml:space="preserve"> 1000-3000</v>
      </c>
    </row>
    <row r="8472" spans="1:29" x14ac:dyDescent="0.3">
      <c r="A8472">
        <v>18429166</v>
      </c>
      <c r="B8472" t="s">
        <v>5997</v>
      </c>
      <c r="C8472">
        <v>1</v>
      </c>
      <c r="D8472" t="s">
        <v>2</v>
      </c>
      <c r="E8472" t="s">
        <v>5769</v>
      </c>
      <c r="F8472" t="s">
        <v>5846</v>
      </c>
      <c r="G8472">
        <v>77.062742499999999</v>
      </c>
      <c r="H8472">
        <v>28.4681949</v>
      </c>
      <c r="I8472" t="s">
        <v>5998</v>
      </c>
      <c r="J8472" t="s">
        <v>47</v>
      </c>
      <c r="K8472" t="s">
        <v>57</v>
      </c>
      <c r="L8472" t="s">
        <v>48</v>
      </c>
      <c r="M8472" t="s">
        <v>48</v>
      </c>
      <c r="N8472" t="s">
        <v>48</v>
      </c>
      <c r="O8472">
        <v>3</v>
      </c>
      <c r="P8472">
        <v>146</v>
      </c>
      <c r="Q8472">
        <v>1200</v>
      </c>
      <c r="R8472">
        <v>4.4000000000000004</v>
      </c>
      <c r="S8472" s="1">
        <v>42943</v>
      </c>
      <c r="T8472">
        <v>2017</v>
      </c>
      <c r="U8472">
        <v>7</v>
      </c>
      <c r="V8472" t="s">
        <v>107</v>
      </c>
      <c r="W8472" t="s">
        <v>50</v>
      </c>
      <c r="X8472">
        <v>30</v>
      </c>
      <c r="Y8472" t="s">
        <v>61</v>
      </c>
      <c r="Z8472" t="s">
        <v>108</v>
      </c>
      <c r="AA8472" t="s">
        <v>53</v>
      </c>
      <c r="AB8472" t="str" cm="1">
        <f t="array" ref="AB847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472" t="str" cm="1">
        <f t="array" ref="AC8472">_xlfn.IFS(Q8472&lt;=1000,"Less Than 1000 ",Q8472&lt;=3000," 1000-3000",Q8472&lt;=5000," 3000-5000",Q8472&lt;=10000," 5000-10000",Q8472&gt;10001,"More than 10000")</f>
        <v xml:space="preserve"> 1000-3000</v>
      </c>
    </row>
    <row r="8473" spans="1:29" x14ac:dyDescent="0.3">
      <c r="A8473">
        <v>1621</v>
      </c>
      <c r="B8473" t="s">
        <v>2238</v>
      </c>
      <c r="C8473">
        <v>1</v>
      </c>
      <c r="D8473" t="s">
        <v>2</v>
      </c>
      <c r="E8473" t="s">
        <v>44</v>
      </c>
      <c r="F8473" t="s">
        <v>472</v>
      </c>
      <c r="G8473">
        <v>77.204901100000001</v>
      </c>
      <c r="H8473">
        <v>28.557426599999999</v>
      </c>
      <c r="I8473" t="s">
        <v>333</v>
      </c>
      <c r="J8473" t="s">
        <v>47</v>
      </c>
      <c r="K8473" t="s">
        <v>57</v>
      </c>
      <c r="L8473" t="s">
        <v>57</v>
      </c>
      <c r="M8473" t="s">
        <v>48</v>
      </c>
      <c r="N8473" t="s">
        <v>48</v>
      </c>
      <c r="O8473">
        <v>3</v>
      </c>
      <c r="P8473">
        <v>181</v>
      </c>
      <c r="Q8473">
        <v>1200</v>
      </c>
      <c r="R8473">
        <v>3.5</v>
      </c>
      <c r="S8473" s="1">
        <v>41978</v>
      </c>
      <c r="T8473">
        <v>2014</v>
      </c>
      <c r="U8473">
        <v>12</v>
      </c>
      <c r="V8473" t="s">
        <v>257</v>
      </c>
      <c r="W8473" t="s">
        <v>258</v>
      </c>
      <c r="X8473">
        <v>49</v>
      </c>
      <c r="Y8473" t="s">
        <v>67</v>
      </c>
      <c r="Z8473" t="s">
        <v>259</v>
      </c>
      <c r="AA8473" t="s">
        <v>260</v>
      </c>
      <c r="AB8473" t="str" cm="1">
        <f t="array" ref="AB847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473" t="str" cm="1">
        <f t="array" ref="AC8473">_xlfn.IFS(Q8473&lt;=1000,"Less Than 1000 ",Q8473&lt;=3000," 1000-3000",Q8473&lt;=5000," 3000-5000",Q8473&lt;=10000," 5000-10000",Q8473&gt;10001,"More than 10000")</f>
        <v xml:space="preserve"> 1000-3000</v>
      </c>
    </row>
    <row r="8474" spans="1:29" x14ac:dyDescent="0.3">
      <c r="A8474">
        <v>18237320</v>
      </c>
      <c r="B8474" t="s">
        <v>6374</v>
      </c>
      <c r="C8474">
        <v>1</v>
      </c>
      <c r="D8474" t="s">
        <v>2</v>
      </c>
      <c r="E8474" t="s">
        <v>44</v>
      </c>
      <c r="F8474" t="s">
        <v>1169</v>
      </c>
      <c r="G8474">
        <v>77.234278000000003</v>
      </c>
      <c r="H8474">
        <v>28.551027600000001</v>
      </c>
      <c r="I8474" t="s">
        <v>2134</v>
      </c>
      <c r="J8474" t="s">
        <v>47</v>
      </c>
      <c r="K8474" t="s">
        <v>57</v>
      </c>
      <c r="L8474" t="s">
        <v>48</v>
      </c>
      <c r="M8474" t="s">
        <v>48</v>
      </c>
      <c r="N8474" t="s">
        <v>48</v>
      </c>
      <c r="O8474">
        <v>4</v>
      </c>
      <c r="P8474">
        <v>58</v>
      </c>
      <c r="Q8474">
        <v>2000</v>
      </c>
      <c r="R8474">
        <v>3.4</v>
      </c>
      <c r="S8474" s="1">
        <v>42493</v>
      </c>
      <c r="T8474">
        <v>2016</v>
      </c>
      <c r="U8474">
        <v>5</v>
      </c>
      <c r="V8474" t="s">
        <v>164</v>
      </c>
      <c r="W8474" t="s">
        <v>125</v>
      </c>
      <c r="X8474">
        <v>19</v>
      </c>
      <c r="Y8474" t="s">
        <v>58</v>
      </c>
      <c r="Z8474" t="s">
        <v>165</v>
      </c>
      <c r="AA8474" t="s">
        <v>127</v>
      </c>
      <c r="AB8474" t="str" cm="1">
        <f t="array" ref="AB847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474" t="str" cm="1">
        <f t="array" ref="AC8474">_xlfn.IFS(Q8474&lt;=1000,"Less Than 1000 ",Q8474&lt;=3000," 1000-3000",Q8474&lt;=5000," 3000-5000",Q8474&lt;=10000," 5000-10000",Q8474&gt;10001,"More than 10000")</f>
        <v xml:space="preserve"> 1000-3000</v>
      </c>
    </row>
    <row r="8475" spans="1:29" x14ac:dyDescent="0.3">
      <c r="A8475">
        <v>1372</v>
      </c>
      <c r="B8475" t="s">
        <v>2870</v>
      </c>
      <c r="C8475">
        <v>1</v>
      </c>
      <c r="D8475" t="s">
        <v>2</v>
      </c>
      <c r="E8475" t="s">
        <v>44</v>
      </c>
      <c r="F8475" t="s">
        <v>1488</v>
      </c>
      <c r="G8475">
        <v>77.219363700000002</v>
      </c>
      <c r="H8475">
        <v>28.528594500000001</v>
      </c>
      <c r="I8475" t="s">
        <v>331</v>
      </c>
      <c r="J8475" t="s">
        <v>47</v>
      </c>
      <c r="K8475" t="s">
        <v>48</v>
      </c>
      <c r="L8475" t="s">
        <v>48</v>
      </c>
      <c r="M8475" t="s">
        <v>48</v>
      </c>
      <c r="N8475" t="s">
        <v>48</v>
      </c>
      <c r="O8475">
        <v>2</v>
      </c>
      <c r="P8475">
        <v>417</v>
      </c>
      <c r="Q8475">
        <v>700</v>
      </c>
      <c r="R8475">
        <v>3.7</v>
      </c>
      <c r="S8475" s="1">
        <v>43286</v>
      </c>
      <c r="T8475">
        <v>2018</v>
      </c>
      <c r="U8475">
        <v>7</v>
      </c>
      <c r="V8475" t="s">
        <v>107</v>
      </c>
      <c r="W8475" t="s">
        <v>50</v>
      </c>
      <c r="X8475">
        <v>27</v>
      </c>
      <c r="Y8475" t="s">
        <v>61</v>
      </c>
      <c r="Z8475" t="s">
        <v>108</v>
      </c>
      <c r="AA8475" t="s">
        <v>53</v>
      </c>
      <c r="AB8475" t="str" cm="1">
        <f t="array" ref="AB847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475" t="str" cm="1">
        <f t="array" ref="AC8475">_xlfn.IFS(Q8475&lt;=1000,"Less Than 1000 ",Q8475&lt;=3000," 1000-3000",Q8475&lt;=5000," 3000-5000",Q8475&lt;=10000," 5000-10000",Q8475&gt;10001,"More than 10000")</f>
        <v xml:space="preserve">Less Than 1000 </v>
      </c>
    </row>
    <row r="8476" spans="1:29" x14ac:dyDescent="0.3">
      <c r="A8476">
        <v>307370</v>
      </c>
      <c r="B8476" t="s">
        <v>2870</v>
      </c>
      <c r="C8476">
        <v>1</v>
      </c>
      <c r="D8476" t="s">
        <v>2</v>
      </c>
      <c r="E8476" t="s">
        <v>44</v>
      </c>
      <c r="F8476" t="s">
        <v>1821</v>
      </c>
      <c r="G8476">
        <v>77.226998399999999</v>
      </c>
      <c r="H8476">
        <v>28.600043500000002</v>
      </c>
      <c r="I8476" t="s">
        <v>331</v>
      </c>
      <c r="J8476" t="s">
        <v>47</v>
      </c>
      <c r="K8476" t="s">
        <v>48</v>
      </c>
      <c r="L8476" t="s">
        <v>48</v>
      </c>
      <c r="M8476" t="s">
        <v>48</v>
      </c>
      <c r="N8476" t="s">
        <v>48</v>
      </c>
      <c r="O8476">
        <v>2</v>
      </c>
      <c r="P8476">
        <v>256</v>
      </c>
      <c r="Q8476">
        <v>700</v>
      </c>
      <c r="R8476">
        <v>3.8</v>
      </c>
      <c r="S8476" s="1">
        <v>40510</v>
      </c>
      <c r="T8476">
        <v>2010</v>
      </c>
      <c r="U8476">
        <v>11</v>
      </c>
      <c r="V8476" t="s">
        <v>279</v>
      </c>
      <c r="W8476" t="s">
        <v>258</v>
      </c>
      <c r="X8476">
        <v>49</v>
      </c>
      <c r="Y8476" t="s">
        <v>70</v>
      </c>
      <c r="Z8476" t="s">
        <v>280</v>
      </c>
      <c r="AA8476" t="s">
        <v>260</v>
      </c>
      <c r="AB8476" t="str" cm="1">
        <f t="array" ref="AB847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476" t="str" cm="1">
        <f t="array" ref="AC8476">_xlfn.IFS(Q8476&lt;=1000,"Less Than 1000 ",Q8476&lt;=3000," 1000-3000",Q8476&lt;=5000," 3000-5000",Q8476&lt;=10000," 5000-10000",Q8476&gt;10001,"More than 10000")</f>
        <v xml:space="preserve">Less Than 1000 </v>
      </c>
    </row>
    <row r="8477" spans="1:29" x14ac:dyDescent="0.3">
      <c r="A8477">
        <v>9467</v>
      </c>
      <c r="B8477" t="s">
        <v>2870</v>
      </c>
      <c r="C8477">
        <v>1</v>
      </c>
      <c r="D8477" t="s">
        <v>2</v>
      </c>
      <c r="E8477" t="s">
        <v>44</v>
      </c>
      <c r="F8477" t="s">
        <v>1488</v>
      </c>
      <c r="G8477">
        <v>77.219351160000002</v>
      </c>
      <c r="H8477">
        <v>28.528663779999999</v>
      </c>
      <c r="I8477" t="s">
        <v>331</v>
      </c>
      <c r="J8477" t="s">
        <v>47</v>
      </c>
      <c r="K8477" t="s">
        <v>48</v>
      </c>
      <c r="L8477" t="s">
        <v>48</v>
      </c>
      <c r="M8477" t="s">
        <v>48</v>
      </c>
      <c r="N8477" t="s">
        <v>48</v>
      </c>
      <c r="O8477">
        <v>2</v>
      </c>
      <c r="P8477">
        <v>127</v>
      </c>
      <c r="Q8477">
        <v>700</v>
      </c>
      <c r="R8477">
        <v>3.6</v>
      </c>
      <c r="S8477" s="1">
        <v>40863</v>
      </c>
      <c r="T8477">
        <v>2011</v>
      </c>
      <c r="U8477">
        <v>11</v>
      </c>
      <c r="V8477" t="s">
        <v>279</v>
      </c>
      <c r="W8477" t="s">
        <v>258</v>
      </c>
      <c r="X8477">
        <v>47</v>
      </c>
      <c r="Y8477" t="s">
        <v>91</v>
      </c>
      <c r="Z8477" t="s">
        <v>280</v>
      </c>
      <c r="AA8477" t="s">
        <v>260</v>
      </c>
      <c r="AB8477" t="str" cm="1">
        <f t="array" ref="AB847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477" t="str" cm="1">
        <f t="array" ref="AC8477">_xlfn.IFS(Q8477&lt;=1000,"Less Than 1000 ",Q8477&lt;=3000," 1000-3000",Q8477&lt;=5000," 3000-5000",Q8477&lt;=10000," 5000-10000",Q8477&gt;10001,"More than 10000")</f>
        <v xml:space="preserve">Less Than 1000 </v>
      </c>
    </row>
    <row r="8478" spans="1:29" x14ac:dyDescent="0.3">
      <c r="A8478">
        <v>4530</v>
      </c>
      <c r="B8478" t="s">
        <v>2870</v>
      </c>
      <c r="C8478">
        <v>1</v>
      </c>
      <c r="D8478" t="s">
        <v>2</v>
      </c>
      <c r="E8478" t="s">
        <v>6883</v>
      </c>
      <c r="F8478" t="s">
        <v>6948</v>
      </c>
      <c r="G8478">
        <v>77.325406040000004</v>
      </c>
      <c r="H8478">
        <v>28.56721958</v>
      </c>
      <c r="I8478" t="s">
        <v>331</v>
      </c>
      <c r="J8478" t="s">
        <v>47</v>
      </c>
      <c r="K8478" t="s">
        <v>48</v>
      </c>
      <c r="L8478" t="s">
        <v>48</v>
      </c>
      <c r="M8478" t="s">
        <v>48</v>
      </c>
      <c r="N8478" t="s">
        <v>48</v>
      </c>
      <c r="O8478">
        <v>2</v>
      </c>
      <c r="P8478">
        <v>55</v>
      </c>
      <c r="Q8478">
        <v>700</v>
      </c>
      <c r="R8478">
        <v>2.6</v>
      </c>
      <c r="S8478" s="1">
        <v>42043</v>
      </c>
      <c r="T8478">
        <v>2015</v>
      </c>
      <c r="U8478">
        <v>2</v>
      </c>
      <c r="V8478" t="s">
        <v>228</v>
      </c>
      <c r="W8478" t="s">
        <v>210</v>
      </c>
      <c r="X8478">
        <v>7</v>
      </c>
      <c r="Y8478" t="s">
        <v>70</v>
      </c>
      <c r="Z8478" t="s">
        <v>229</v>
      </c>
      <c r="AA8478" t="s">
        <v>212</v>
      </c>
      <c r="AB8478" t="str" cm="1">
        <f t="array" ref="AB847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478" t="str" cm="1">
        <f t="array" ref="AC8478">_xlfn.IFS(Q8478&lt;=1000,"Less Than 1000 ",Q8478&lt;=3000," 1000-3000",Q8478&lt;=5000," 3000-5000",Q8478&lt;=10000," 5000-10000",Q8478&gt;10001,"More than 10000")</f>
        <v xml:space="preserve">Less Than 1000 </v>
      </c>
    </row>
    <row r="8479" spans="1:29" x14ac:dyDescent="0.3">
      <c r="A8479">
        <v>18254521</v>
      </c>
      <c r="B8479" t="s">
        <v>2996</v>
      </c>
      <c r="C8479">
        <v>1</v>
      </c>
      <c r="D8479" t="s">
        <v>2</v>
      </c>
      <c r="E8479" t="s">
        <v>44</v>
      </c>
      <c r="F8479" t="s">
        <v>1557</v>
      </c>
      <c r="G8479">
        <v>77.218073759999996</v>
      </c>
      <c r="H8479">
        <v>28.560281029999999</v>
      </c>
      <c r="I8479" t="s">
        <v>331</v>
      </c>
      <c r="J8479" t="s">
        <v>47</v>
      </c>
      <c r="K8479" t="s">
        <v>48</v>
      </c>
      <c r="L8479" t="s">
        <v>57</v>
      </c>
      <c r="M8479" t="s">
        <v>48</v>
      </c>
      <c r="N8479" t="s">
        <v>48</v>
      </c>
      <c r="O8479">
        <v>2</v>
      </c>
      <c r="P8479">
        <v>73</v>
      </c>
      <c r="Q8479">
        <v>700</v>
      </c>
      <c r="R8479">
        <v>4.2</v>
      </c>
      <c r="S8479" s="1">
        <v>42300</v>
      </c>
      <c r="T8479">
        <v>2015</v>
      </c>
      <c r="U8479">
        <v>10</v>
      </c>
      <c r="V8479" t="s">
        <v>292</v>
      </c>
      <c r="W8479" t="s">
        <v>258</v>
      </c>
      <c r="X8479">
        <v>43</v>
      </c>
      <c r="Y8479" t="s">
        <v>67</v>
      </c>
      <c r="Z8479" t="s">
        <v>293</v>
      </c>
      <c r="AA8479" t="s">
        <v>260</v>
      </c>
      <c r="AB8479" t="str" cm="1">
        <f t="array" ref="AB847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479" t="str" cm="1">
        <f t="array" ref="AC8479">_xlfn.IFS(Q8479&lt;=1000,"Less Than 1000 ",Q8479&lt;=3000," 1000-3000",Q8479&lt;=5000," 3000-5000",Q8479&lt;=10000," 5000-10000",Q8479&gt;10001,"More than 10000")</f>
        <v xml:space="preserve">Less Than 1000 </v>
      </c>
    </row>
    <row r="8480" spans="1:29" x14ac:dyDescent="0.3">
      <c r="A8480">
        <v>208965</v>
      </c>
      <c r="B8480" t="s">
        <v>10037</v>
      </c>
      <c r="C8480">
        <v>214</v>
      </c>
      <c r="D8480" t="s">
        <v>14</v>
      </c>
      <c r="E8480" t="s">
        <v>1510</v>
      </c>
      <c r="F8480" t="s">
        <v>10038</v>
      </c>
      <c r="G8480">
        <v>55.256397219999997</v>
      </c>
      <c r="H8480">
        <v>25.211102780000001</v>
      </c>
      <c r="I8480" t="s">
        <v>331</v>
      </c>
      <c r="J8480" t="s">
        <v>1239</v>
      </c>
      <c r="K8480" t="s">
        <v>48</v>
      </c>
      <c r="L8480" t="s">
        <v>57</v>
      </c>
      <c r="M8480" t="s">
        <v>48</v>
      </c>
      <c r="N8480" t="s">
        <v>48</v>
      </c>
      <c r="O8480">
        <v>3</v>
      </c>
      <c r="P8480">
        <v>403</v>
      </c>
      <c r="Q8480">
        <v>140</v>
      </c>
      <c r="R8480">
        <v>4.5</v>
      </c>
      <c r="S8480" s="1">
        <v>42887</v>
      </c>
      <c r="T8480">
        <v>2017</v>
      </c>
      <c r="U8480">
        <v>6</v>
      </c>
      <c r="V8480" t="s">
        <v>124</v>
      </c>
      <c r="W8480" t="s">
        <v>125</v>
      </c>
      <c r="X8480">
        <v>22</v>
      </c>
      <c r="Y8480" t="s">
        <v>61</v>
      </c>
      <c r="Z8480" t="s">
        <v>126</v>
      </c>
      <c r="AA8480" t="s">
        <v>127</v>
      </c>
      <c r="AB8480" t="str" cm="1">
        <f t="array" ref="AB848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480" t="str" cm="1">
        <f t="array" ref="AC8480">_xlfn.IFS(Q8480&lt;=1000,"Less Than 1000 ",Q8480&lt;=3000," 1000-3000",Q8480&lt;=5000," 3000-5000",Q8480&lt;=10000," 5000-10000",Q8480&gt;10001,"More than 10000")</f>
        <v xml:space="preserve">Less Than 1000 </v>
      </c>
    </row>
    <row r="8481" spans="1:29" x14ac:dyDescent="0.3">
      <c r="A8481">
        <v>305147</v>
      </c>
      <c r="B8481" t="s">
        <v>2764</v>
      </c>
      <c r="C8481">
        <v>1</v>
      </c>
      <c r="D8481" t="s">
        <v>2</v>
      </c>
      <c r="E8481" t="s">
        <v>44</v>
      </c>
      <c r="F8481" t="s">
        <v>1136</v>
      </c>
      <c r="G8481">
        <v>77.215546099999997</v>
      </c>
      <c r="H8481">
        <v>28.549522199999998</v>
      </c>
      <c r="I8481" t="s">
        <v>331</v>
      </c>
      <c r="J8481" t="s">
        <v>47</v>
      </c>
      <c r="K8481" t="s">
        <v>48</v>
      </c>
      <c r="L8481" t="s">
        <v>48</v>
      </c>
      <c r="M8481" t="s">
        <v>48</v>
      </c>
      <c r="N8481" t="s">
        <v>48</v>
      </c>
      <c r="O8481">
        <v>2</v>
      </c>
      <c r="P8481">
        <v>112</v>
      </c>
      <c r="Q8481">
        <v>800</v>
      </c>
      <c r="R8481">
        <v>3.4</v>
      </c>
      <c r="S8481" s="1">
        <v>42001</v>
      </c>
      <c r="T8481">
        <v>2014</v>
      </c>
      <c r="U8481">
        <v>12</v>
      </c>
      <c r="V8481" t="s">
        <v>257</v>
      </c>
      <c r="W8481" t="s">
        <v>258</v>
      </c>
      <c r="X8481">
        <v>53</v>
      </c>
      <c r="Y8481" t="s">
        <v>70</v>
      </c>
      <c r="Z8481" t="s">
        <v>259</v>
      </c>
      <c r="AA8481" t="s">
        <v>260</v>
      </c>
      <c r="AB8481" t="str" cm="1">
        <f t="array" ref="AB848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481" t="str" cm="1">
        <f t="array" ref="AC8481">_xlfn.IFS(Q8481&lt;=1000,"Less Than 1000 ",Q8481&lt;=3000," 1000-3000",Q8481&lt;=5000," 3000-5000",Q8481&lt;=10000," 5000-10000",Q8481&gt;10001,"More than 10000")</f>
        <v xml:space="preserve">Less Than 1000 </v>
      </c>
    </row>
    <row r="8482" spans="1:29" x14ac:dyDescent="0.3">
      <c r="A8482">
        <v>18219554</v>
      </c>
      <c r="B8482" t="s">
        <v>2321</v>
      </c>
      <c r="C8482">
        <v>1</v>
      </c>
      <c r="D8482" t="s">
        <v>2</v>
      </c>
      <c r="E8482" t="s">
        <v>44</v>
      </c>
      <c r="F8482" t="s">
        <v>1451</v>
      </c>
      <c r="G8482">
        <v>77.207649009999997</v>
      </c>
      <c r="H8482">
        <v>28.522942270000001</v>
      </c>
      <c r="I8482" t="s">
        <v>2149</v>
      </c>
      <c r="J8482" t="s">
        <v>47</v>
      </c>
      <c r="K8482" t="s">
        <v>48</v>
      </c>
      <c r="L8482" t="s">
        <v>57</v>
      </c>
      <c r="M8482" t="s">
        <v>48</v>
      </c>
      <c r="N8482" t="s">
        <v>48</v>
      </c>
      <c r="O8482">
        <v>3</v>
      </c>
      <c r="P8482">
        <v>326</v>
      </c>
      <c r="Q8482">
        <v>1200</v>
      </c>
      <c r="R8482">
        <v>4.4000000000000004</v>
      </c>
      <c r="S8482" s="1">
        <v>43395</v>
      </c>
      <c r="T8482">
        <v>2018</v>
      </c>
      <c r="U8482">
        <v>10</v>
      </c>
      <c r="V8482" t="s">
        <v>292</v>
      </c>
      <c r="W8482" t="s">
        <v>258</v>
      </c>
      <c r="X8482">
        <v>43</v>
      </c>
      <c r="Y8482" t="s">
        <v>65</v>
      </c>
      <c r="Z8482" t="s">
        <v>293</v>
      </c>
      <c r="AA8482" t="s">
        <v>260</v>
      </c>
      <c r="AB8482" t="str" cm="1">
        <f t="array" ref="AB848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482" t="str" cm="1">
        <f t="array" ref="AC8482">_xlfn.IFS(Q8482&lt;=1000,"Less Than 1000 ",Q8482&lt;=3000," 1000-3000",Q8482&lt;=5000," 3000-5000",Q8482&lt;=10000," 5000-10000",Q8482&gt;10001,"More than 10000")</f>
        <v xml:space="preserve"> 1000-3000</v>
      </c>
    </row>
    <row r="8483" spans="1:29" x14ac:dyDescent="0.3">
      <c r="A8483">
        <v>5800590</v>
      </c>
      <c r="B8483" t="s">
        <v>10753</v>
      </c>
      <c r="C8483">
        <v>191</v>
      </c>
      <c r="D8483" t="s">
        <v>12</v>
      </c>
      <c r="E8483" t="s">
        <v>10172</v>
      </c>
      <c r="F8483" t="s">
        <v>10609</v>
      </c>
      <c r="G8483">
        <v>79.858104699999998</v>
      </c>
      <c r="H8483">
        <v>6.9085362720000001</v>
      </c>
      <c r="I8483" t="s">
        <v>10754</v>
      </c>
      <c r="J8483" t="s">
        <v>10174</v>
      </c>
      <c r="K8483" t="s">
        <v>48</v>
      </c>
      <c r="L8483" t="s">
        <v>48</v>
      </c>
      <c r="M8483" t="s">
        <v>48</v>
      </c>
      <c r="N8483" t="s">
        <v>48</v>
      </c>
      <c r="O8483">
        <v>3</v>
      </c>
      <c r="P8483">
        <v>209</v>
      </c>
      <c r="Q8483">
        <v>2500</v>
      </c>
      <c r="R8483">
        <v>4</v>
      </c>
      <c r="S8483" s="1">
        <v>42300</v>
      </c>
      <c r="T8483">
        <v>2015</v>
      </c>
      <c r="U8483">
        <v>10</v>
      </c>
      <c r="V8483" t="s">
        <v>292</v>
      </c>
      <c r="W8483" t="s">
        <v>258</v>
      </c>
      <c r="X8483">
        <v>43</v>
      </c>
      <c r="Y8483" t="s">
        <v>67</v>
      </c>
      <c r="Z8483" t="s">
        <v>293</v>
      </c>
      <c r="AA8483" t="s">
        <v>260</v>
      </c>
      <c r="AB8483" t="str" cm="1">
        <f t="array" ref="AB848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483" t="str" cm="1">
        <f t="array" ref="AC8483">_xlfn.IFS(Q8483&lt;=1000,"Less Than 1000 ",Q8483&lt;=3000," 1000-3000",Q8483&lt;=5000," 3000-5000",Q8483&lt;=10000," 5000-10000",Q8483&gt;10001,"More than 10000")</f>
        <v xml:space="preserve"> 1000-3000</v>
      </c>
    </row>
    <row r="8484" spans="1:29" x14ac:dyDescent="0.3">
      <c r="A8484">
        <v>17066603</v>
      </c>
      <c r="B8484" t="s">
        <v>9858</v>
      </c>
      <c r="C8484">
        <v>216</v>
      </c>
      <c r="D8484" t="s">
        <v>16</v>
      </c>
      <c r="E8484" t="s">
        <v>340</v>
      </c>
      <c r="F8484" t="s">
        <v>9276</v>
      </c>
      <c r="G8484">
        <v>-81.357219000000001</v>
      </c>
      <c r="H8484">
        <v>28.597366000000001</v>
      </c>
      <c r="I8484" t="s">
        <v>9859</v>
      </c>
      <c r="J8484" t="s">
        <v>343</v>
      </c>
      <c r="K8484" t="s">
        <v>48</v>
      </c>
      <c r="L8484" t="s">
        <v>48</v>
      </c>
      <c r="M8484" t="s">
        <v>48</v>
      </c>
      <c r="N8484" t="s">
        <v>48</v>
      </c>
      <c r="O8484">
        <v>2</v>
      </c>
      <c r="P8484">
        <v>432</v>
      </c>
      <c r="Q8484">
        <v>25</v>
      </c>
      <c r="R8484">
        <v>3.6</v>
      </c>
      <c r="S8484" s="1">
        <v>42346</v>
      </c>
      <c r="T8484">
        <v>2015</v>
      </c>
      <c r="U8484">
        <v>12</v>
      </c>
      <c r="V8484" t="s">
        <v>257</v>
      </c>
      <c r="W8484" t="s">
        <v>258</v>
      </c>
      <c r="X8484">
        <v>50</v>
      </c>
      <c r="Y8484" t="s">
        <v>58</v>
      </c>
      <c r="Z8484" t="s">
        <v>259</v>
      </c>
      <c r="AA8484" t="s">
        <v>260</v>
      </c>
      <c r="AB8484" t="str" cm="1">
        <f t="array" ref="AB848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484" t="str" cm="1">
        <f t="array" ref="AC8484">_xlfn.IFS(Q8484&lt;=1000,"Less Than 1000 ",Q8484&lt;=3000," 1000-3000",Q8484&lt;=5000," 3000-5000",Q8484&lt;=10000," 5000-10000",Q8484&gt;10001,"More than 10000")</f>
        <v xml:space="preserve">Less Than 1000 </v>
      </c>
    </row>
    <row r="8485" spans="1:29" x14ac:dyDescent="0.3">
      <c r="A8485">
        <v>2100719</v>
      </c>
      <c r="B8485" t="s">
        <v>9090</v>
      </c>
      <c r="C8485">
        <v>1</v>
      </c>
      <c r="D8485" t="s">
        <v>2</v>
      </c>
      <c r="E8485" t="s">
        <v>2503</v>
      </c>
      <c r="F8485" t="s">
        <v>8477</v>
      </c>
      <c r="G8485">
        <v>0</v>
      </c>
      <c r="H8485">
        <v>0</v>
      </c>
      <c r="I8485" t="s">
        <v>1372</v>
      </c>
      <c r="J8485" t="s">
        <v>47</v>
      </c>
      <c r="K8485" t="s">
        <v>48</v>
      </c>
      <c r="L8485" t="s">
        <v>48</v>
      </c>
      <c r="M8485" t="s">
        <v>48</v>
      </c>
      <c r="N8485" t="s">
        <v>48</v>
      </c>
      <c r="O8485">
        <v>3</v>
      </c>
      <c r="P8485">
        <v>179</v>
      </c>
      <c r="Q8485">
        <v>850</v>
      </c>
      <c r="R8485">
        <v>4.0999999999999996</v>
      </c>
      <c r="S8485" s="1">
        <v>42526</v>
      </c>
      <c r="T8485">
        <v>2016</v>
      </c>
      <c r="U8485">
        <v>6</v>
      </c>
      <c r="V8485" t="s">
        <v>124</v>
      </c>
      <c r="W8485" t="s">
        <v>125</v>
      </c>
      <c r="X8485">
        <v>24</v>
      </c>
      <c r="Y8485" t="s">
        <v>70</v>
      </c>
      <c r="Z8485" t="s">
        <v>126</v>
      </c>
      <c r="AA8485" t="s">
        <v>127</v>
      </c>
      <c r="AB8485" t="str" cm="1">
        <f t="array" ref="AB848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485" t="str" cm="1">
        <f t="array" ref="AC8485">_xlfn.IFS(Q8485&lt;=1000,"Less Than 1000 ",Q8485&lt;=3000," 1000-3000",Q8485&lt;=5000," 3000-5000",Q8485&lt;=10000," 5000-10000",Q8485&gt;10001,"More than 10000")</f>
        <v xml:space="preserve">Less Than 1000 </v>
      </c>
    </row>
    <row r="8486" spans="1:29" x14ac:dyDescent="0.3">
      <c r="A8486">
        <v>18466397</v>
      </c>
      <c r="B8486" t="s">
        <v>6933</v>
      </c>
      <c r="C8486">
        <v>1</v>
      </c>
      <c r="D8486" t="s">
        <v>2</v>
      </c>
      <c r="E8486" t="s">
        <v>6883</v>
      </c>
      <c r="F8486" t="s">
        <v>6894</v>
      </c>
      <c r="G8486">
        <v>0</v>
      </c>
      <c r="H8486">
        <v>0</v>
      </c>
      <c r="I8486" t="s">
        <v>319</v>
      </c>
      <c r="J8486" t="s">
        <v>47</v>
      </c>
      <c r="K8486" t="s">
        <v>48</v>
      </c>
      <c r="L8486" t="s">
        <v>48</v>
      </c>
      <c r="M8486" t="s">
        <v>48</v>
      </c>
      <c r="N8486" t="s">
        <v>48</v>
      </c>
      <c r="O8486">
        <v>1</v>
      </c>
      <c r="P8486">
        <v>0</v>
      </c>
      <c r="Q8486">
        <v>300</v>
      </c>
      <c r="R8486">
        <v>1</v>
      </c>
      <c r="S8486" s="1">
        <v>41104</v>
      </c>
      <c r="T8486">
        <v>2012</v>
      </c>
      <c r="U8486">
        <v>7</v>
      </c>
      <c r="V8486" t="s">
        <v>107</v>
      </c>
      <c r="W8486" t="s">
        <v>50</v>
      </c>
      <c r="X8486">
        <v>28</v>
      </c>
      <c r="Y8486" t="s">
        <v>51</v>
      </c>
      <c r="Z8486" t="s">
        <v>108</v>
      </c>
      <c r="AA8486" t="s">
        <v>53</v>
      </c>
      <c r="AB8486" t="str" cm="1">
        <f t="array" ref="AB848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486" t="str" cm="1">
        <f t="array" ref="AC8486">_xlfn.IFS(Q8486&lt;=1000,"Less Than 1000 ",Q8486&lt;=3000," 1000-3000",Q8486&lt;=5000," 3000-5000",Q8486&lt;=10000," 5000-10000",Q8486&gt;10001,"More than 10000")</f>
        <v xml:space="preserve">Less Than 1000 </v>
      </c>
    </row>
    <row r="8487" spans="1:29" x14ac:dyDescent="0.3">
      <c r="A8487">
        <v>7100788</v>
      </c>
      <c r="B8487" t="s">
        <v>1218</v>
      </c>
      <c r="C8487">
        <v>148</v>
      </c>
      <c r="D8487" t="s">
        <v>7</v>
      </c>
      <c r="E8487" t="s">
        <v>1152</v>
      </c>
      <c r="F8487" t="s">
        <v>1155</v>
      </c>
      <c r="G8487">
        <v>174.77916669999999</v>
      </c>
      <c r="H8487">
        <v>-41.284833329999998</v>
      </c>
      <c r="I8487" t="s">
        <v>1211</v>
      </c>
      <c r="J8487" t="s">
        <v>1150</v>
      </c>
      <c r="K8487" t="s">
        <v>48</v>
      </c>
      <c r="L8487" t="s">
        <v>48</v>
      </c>
      <c r="M8487" t="s">
        <v>48</v>
      </c>
      <c r="N8487" t="s">
        <v>48</v>
      </c>
      <c r="O8487">
        <v>4</v>
      </c>
      <c r="P8487">
        <v>229</v>
      </c>
      <c r="Q8487">
        <v>90</v>
      </c>
      <c r="R8487">
        <v>4.0999999999999996</v>
      </c>
      <c r="S8487" s="1">
        <v>42279</v>
      </c>
      <c r="T8487">
        <v>2015</v>
      </c>
      <c r="U8487">
        <v>10</v>
      </c>
      <c r="V8487" t="s">
        <v>292</v>
      </c>
      <c r="W8487" t="s">
        <v>258</v>
      </c>
      <c r="X8487">
        <v>40</v>
      </c>
      <c r="Y8487" t="s">
        <v>67</v>
      </c>
      <c r="Z8487" t="s">
        <v>293</v>
      </c>
      <c r="AA8487" t="s">
        <v>260</v>
      </c>
      <c r="AB8487" t="str" cm="1">
        <f t="array" ref="AB848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487" t="str" cm="1">
        <f t="array" ref="AC8487">_xlfn.IFS(Q8487&lt;=1000,"Less Than 1000 ",Q8487&lt;=3000," 1000-3000",Q8487&lt;=5000," 3000-5000",Q8487&lt;=10000," 5000-10000",Q8487&gt;10001,"More than 10000")</f>
        <v xml:space="preserve">Less Than 1000 </v>
      </c>
    </row>
    <row r="8488" spans="1:29" x14ac:dyDescent="0.3">
      <c r="A8488">
        <v>17616295</v>
      </c>
      <c r="B8488" t="s">
        <v>1218</v>
      </c>
      <c r="C8488">
        <v>216</v>
      </c>
      <c r="D8488" t="s">
        <v>16</v>
      </c>
      <c r="E8488" t="s">
        <v>1049</v>
      </c>
      <c r="F8488" t="s">
        <v>9435</v>
      </c>
      <c r="G8488">
        <v>-80.865909000000002</v>
      </c>
      <c r="H8488">
        <v>32.011688999999997</v>
      </c>
      <c r="I8488" t="s">
        <v>1113</v>
      </c>
      <c r="J8488" t="s">
        <v>343</v>
      </c>
      <c r="K8488" t="s">
        <v>48</v>
      </c>
      <c r="L8488" t="s">
        <v>48</v>
      </c>
      <c r="M8488" t="s">
        <v>48</v>
      </c>
      <c r="N8488" t="s">
        <v>48</v>
      </c>
      <c r="O8488">
        <v>3</v>
      </c>
      <c r="P8488">
        <v>883</v>
      </c>
      <c r="Q8488">
        <v>40</v>
      </c>
      <c r="R8488">
        <v>3.8</v>
      </c>
      <c r="S8488" s="1">
        <v>41961</v>
      </c>
      <c r="T8488">
        <v>2014</v>
      </c>
      <c r="U8488">
        <v>11</v>
      </c>
      <c r="V8488" t="s">
        <v>279</v>
      </c>
      <c r="W8488" t="s">
        <v>258</v>
      </c>
      <c r="X8488">
        <v>47</v>
      </c>
      <c r="Y8488" t="s">
        <v>58</v>
      </c>
      <c r="Z8488" t="s">
        <v>280</v>
      </c>
      <c r="AA8488" t="s">
        <v>260</v>
      </c>
      <c r="AB8488" t="str" cm="1">
        <f t="array" ref="AB848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488" t="str" cm="1">
        <f t="array" ref="AC8488">_xlfn.IFS(Q8488&lt;=1000,"Less Than 1000 ",Q8488&lt;=3000," 1000-3000",Q8488&lt;=5000," 3000-5000",Q8488&lt;=10000," 5000-10000",Q8488&gt;10001,"More than 10000")</f>
        <v xml:space="preserve">Less Than 1000 </v>
      </c>
    </row>
    <row r="8489" spans="1:29" x14ac:dyDescent="0.3">
      <c r="A8489">
        <v>3800477</v>
      </c>
      <c r="B8489" t="s">
        <v>8984</v>
      </c>
      <c r="C8489">
        <v>1</v>
      </c>
      <c r="D8489" t="s">
        <v>2</v>
      </c>
      <c r="E8489" t="s">
        <v>5615</v>
      </c>
      <c r="F8489" t="s">
        <v>5880</v>
      </c>
      <c r="G8489">
        <v>72.778665799999999</v>
      </c>
      <c r="H8489">
        <v>21.149834259999999</v>
      </c>
      <c r="I8489" t="s">
        <v>539</v>
      </c>
      <c r="J8489" t="s">
        <v>47</v>
      </c>
      <c r="K8489" t="s">
        <v>48</v>
      </c>
      <c r="L8489" t="s">
        <v>48</v>
      </c>
      <c r="M8489" t="s">
        <v>48</v>
      </c>
      <c r="N8489" t="s">
        <v>48</v>
      </c>
      <c r="O8489">
        <v>1</v>
      </c>
      <c r="P8489">
        <v>87</v>
      </c>
      <c r="Q8489">
        <v>250</v>
      </c>
      <c r="R8489">
        <v>3.6</v>
      </c>
      <c r="S8489" s="1">
        <v>41598</v>
      </c>
      <c r="T8489">
        <v>2013</v>
      </c>
      <c r="U8489">
        <v>11</v>
      </c>
      <c r="V8489" t="s">
        <v>279</v>
      </c>
      <c r="W8489" t="s">
        <v>258</v>
      </c>
      <c r="X8489">
        <v>47</v>
      </c>
      <c r="Y8489" t="s">
        <v>91</v>
      </c>
      <c r="Z8489" t="s">
        <v>280</v>
      </c>
      <c r="AA8489" t="s">
        <v>260</v>
      </c>
      <c r="AB8489" t="str" cm="1">
        <f t="array" ref="AB848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489" t="str" cm="1">
        <f t="array" ref="AC8489">_xlfn.IFS(Q8489&lt;=1000,"Less Than 1000 ",Q8489&lt;=3000," 1000-3000",Q8489&lt;=5000," 3000-5000",Q8489&lt;=10000," 5000-10000",Q8489&gt;10001,"More than 10000")</f>
        <v xml:space="preserve">Less Than 1000 </v>
      </c>
    </row>
    <row r="8490" spans="1:29" x14ac:dyDescent="0.3">
      <c r="A8490">
        <v>6401485</v>
      </c>
      <c r="B8490" t="s">
        <v>8984</v>
      </c>
      <c r="C8490">
        <v>189</v>
      </c>
      <c r="D8490" t="s">
        <v>11</v>
      </c>
      <c r="E8490" t="s">
        <v>1503</v>
      </c>
      <c r="F8490" t="s">
        <v>10185</v>
      </c>
      <c r="G8490">
        <v>18.461950000000002</v>
      </c>
      <c r="H8490">
        <v>-33.970286000000002</v>
      </c>
      <c r="I8490" t="s">
        <v>1874</v>
      </c>
      <c r="J8490" t="s">
        <v>1499</v>
      </c>
      <c r="K8490" t="s">
        <v>48</v>
      </c>
      <c r="L8490" t="s">
        <v>48</v>
      </c>
      <c r="M8490" t="s">
        <v>48</v>
      </c>
      <c r="N8490" t="s">
        <v>48</v>
      </c>
      <c r="O8490">
        <v>2</v>
      </c>
      <c r="P8490">
        <v>328</v>
      </c>
      <c r="Q8490">
        <v>110</v>
      </c>
      <c r="R8490">
        <v>4.5</v>
      </c>
      <c r="S8490" s="1">
        <v>42590</v>
      </c>
      <c r="T8490">
        <v>2016</v>
      </c>
      <c r="U8490">
        <v>8</v>
      </c>
      <c r="V8490" t="s">
        <v>81</v>
      </c>
      <c r="W8490" t="s">
        <v>50</v>
      </c>
      <c r="X8490">
        <v>33</v>
      </c>
      <c r="Y8490" t="s">
        <v>65</v>
      </c>
      <c r="Z8490" t="s">
        <v>82</v>
      </c>
      <c r="AA8490" t="s">
        <v>53</v>
      </c>
      <c r="AB8490" t="str" cm="1">
        <f t="array" ref="AB849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490" t="str" cm="1">
        <f t="array" ref="AC8490">_xlfn.IFS(Q8490&lt;=1000,"Less Than 1000 ",Q8490&lt;=3000," 1000-3000",Q8490&lt;=5000," 3000-5000",Q8490&lt;=10000," 5000-10000",Q8490&gt;10001,"More than 10000")</f>
        <v xml:space="preserve">Less Than 1000 </v>
      </c>
    </row>
    <row r="8491" spans="1:29" x14ac:dyDescent="0.3">
      <c r="A8491">
        <v>1400169</v>
      </c>
      <c r="B8491" t="s">
        <v>8652</v>
      </c>
      <c r="C8491">
        <v>1</v>
      </c>
      <c r="D8491" t="s">
        <v>2</v>
      </c>
      <c r="E8491" t="s">
        <v>5639</v>
      </c>
      <c r="F8491" t="s">
        <v>8653</v>
      </c>
      <c r="G8491">
        <v>75.902846870000005</v>
      </c>
      <c r="H8491">
        <v>22.75003967</v>
      </c>
      <c r="I8491" t="s">
        <v>8443</v>
      </c>
      <c r="J8491" t="s">
        <v>47</v>
      </c>
      <c r="K8491" t="s">
        <v>48</v>
      </c>
      <c r="L8491" t="s">
        <v>48</v>
      </c>
      <c r="M8491" t="s">
        <v>48</v>
      </c>
      <c r="N8491" t="s">
        <v>48</v>
      </c>
      <c r="O8491">
        <v>4</v>
      </c>
      <c r="P8491">
        <v>209</v>
      </c>
      <c r="Q8491">
        <v>2000</v>
      </c>
      <c r="R8491">
        <v>3.8</v>
      </c>
      <c r="S8491" s="1">
        <v>42072</v>
      </c>
      <c r="T8491">
        <v>2015</v>
      </c>
      <c r="U8491">
        <v>3</v>
      </c>
      <c r="V8491" t="s">
        <v>209</v>
      </c>
      <c r="W8491" t="s">
        <v>210</v>
      </c>
      <c r="X8491">
        <v>11</v>
      </c>
      <c r="Y8491" t="s">
        <v>65</v>
      </c>
      <c r="Z8491" t="s">
        <v>211</v>
      </c>
      <c r="AA8491" t="s">
        <v>212</v>
      </c>
      <c r="AB8491" t="str" cm="1">
        <f t="array" ref="AB849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491" t="str" cm="1">
        <f t="array" ref="AC8491">_xlfn.IFS(Q8491&lt;=1000,"Less Than 1000 ",Q8491&lt;=3000," 1000-3000",Q8491&lt;=5000," 3000-5000",Q8491&lt;=10000," 5000-10000",Q8491&gt;10001,"More than 10000")</f>
        <v xml:space="preserve"> 1000-3000</v>
      </c>
    </row>
    <row r="8492" spans="1:29" x14ac:dyDescent="0.3">
      <c r="A8492">
        <v>18180083</v>
      </c>
      <c r="B8492" t="s">
        <v>3781</v>
      </c>
      <c r="C8492">
        <v>1</v>
      </c>
      <c r="D8492" t="s">
        <v>2</v>
      </c>
      <c r="E8492" t="s">
        <v>44</v>
      </c>
      <c r="F8492" t="s">
        <v>1794</v>
      </c>
      <c r="G8492">
        <v>77.251785600000005</v>
      </c>
      <c r="H8492">
        <v>28.5514005</v>
      </c>
      <c r="I8492" t="s">
        <v>346</v>
      </c>
      <c r="J8492" t="s">
        <v>47</v>
      </c>
      <c r="K8492" t="s">
        <v>48</v>
      </c>
      <c r="L8492" t="s">
        <v>57</v>
      </c>
      <c r="M8492" t="s">
        <v>48</v>
      </c>
      <c r="N8492" t="s">
        <v>48</v>
      </c>
      <c r="O8492">
        <v>1</v>
      </c>
      <c r="P8492">
        <v>21</v>
      </c>
      <c r="Q8492">
        <v>300</v>
      </c>
      <c r="R8492">
        <v>3.7</v>
      </c>
      <c r="S8492" s="1">
        <v>40278</v>
      </c>
      <c r="T8492">
        <v>2010</v>
      </c>
      <c r="U8492">
        <v>4</v>
      </c>
      <c r="V8492" t="s">
        <v>181</v>
      </c>
      <c r="W8492" t="s">
        <v>125</v>
      </c>
      <c r="X8492">
        <v>15</v>
      </c>
      <c r="Y8492" t="s">
        <v>51</v>
      </c>
      <c r="Z8492" t="s">
        <v>182</v>
      </c>
      <c r="AA8492" t="s">
        <v>127</v>
      </c>
      <c r="AB8492" t="str" cm="1">
        <f t="array" ref="AB849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492" t="str" cm="1">
        <f t="array" ref="AC8492">_xlfn.IFS(Q8492&lt;=1000,"Less Than 1000 ",Q8492&lt;=3000," 1000-3000",Q8492&lt;=5000," 3000-5000",Q8492&lt;=10000," 5000-10000",Q8492&gt;10001,"More than 10000")</f>
        <v xml:space="preserve">Less Than 1000 </v>
      </c>
    </row>
    <row r="8493" spans="1:29" x14ac:dyDescent="0.3">
      <c r="A8493">
        <v>311196</v>
      </c>
      <c r="B8493" t="s">
        <v>3498</v>
      </c>
      <c r="C8493">
        <v>1</v>
      </c>
      <c r="D8493" t="s">
        <v>2</v>
      </c>
      <c r="E8493" t="s">
        <v>44</v>
      </c>
      <c r="F8493" t="s">
        <v>277</v>
      </c>
      <c r="G8493">
        <v>77.280030300000007</v>
      </c>
      <c r="H8493">
        <v>28.626372400000001</v>
      </c>
      <c r="I8493" t="s">
        <v>400</v>
      </c>
      <c r="J8493" t="s">
        <v>47</v>
      </c>
      <c r="K8493" t="s">
        <v>48</v>
      </c>
      <c r="L8493" t="s">
        <v>48</v>
      </c>
      <c r="M8493" t="s">
        <v>48</v>
      </c>
      <c r="N8493" t="s">
        <v>48</v>
      </c>
      <c r="O8493">
        <v>2</v>
      </c>
      <c r="P8493">
        <v>16</v>
      </c>
      <c r="Q8493">
        <v>500</v>
      </c>
      <c r="R8493">
        <v>3.1</v>
      </c>
      <c r="S8493" s="1">
        <v>40302</v>
      </c>
      <c r="T8493">
        <v>2010</v>
      </c>
      <c r="U8493">
        <v>5</v>
      </c>
      <c r="V8493" t="s">
        <v>164</v>
      </c>
      <c r="W8493" t="s">
        <v>125</v>
      </c>
      <c r="X8493">
        <v>19</v>
      </c>
      <c r="Y8493" t="s">
        <v>58</v>
      </c>
      <c r="Z8493" t="s">
        <v>165</v>
      </c>
      <c r="AA8493" t="s">
        <v>127</v>
      </c>
      <c r="AB8493" t="str" cm="1">
        <f t="array" ref="AB849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493" t="str" cm="1">
        <f t="array" ref="AC8493">_xlfn.IFS(Q8493&lt;=1000,"Less Than 1000 ",Q8493&lt;=3000," 1000-3000",Q8493&lt;=5000," 3000-5000",Q8493&lt;=10000," 5000-10000",Q8493&gt;10001,"More than 10000")</f>
        <v xml:space="preserve">Less Than 1000 </v>
      </c>
    </row>
    <row r="8494" spans="1:29" x14ac:dyDescent="0.3">
      <c r="A8494">
        <v>18429387</v>
      </c>
      <c r="B8494" t="s">
        <v>2347</v>
      </c>
      <c r="C8494">
        <v>1</v>
      </c>
      <c r="D8494" t="s">
        <v>2</v>
      </c>
      <c r="E8494" t="s">
        <v>44</v>
      </c>
      <c r="F8494" t="s">
        <v>1027</v>
      </c>
      <c r="G8494">
        <v>77.178548899999996</v>
      </c>
      <c r="H8494">
        <v>28.642506399999998</v>
      </c>
      <c r="I8494" t="s">
        <v>319</v>
      </c>
      <c r="J8494" t="s">
        <v>47</v>
      </c>
      <c r="K8494" t="s">
        <v>48</v>
      </c>
      <c r="L8494" t="s">
        <v>57</v>
      </c>
      <c r="M8494" t="s">
        <v>48</v>
      </c>
      <c r="N8494" t="s">
        <v>48</v>
      </c>
      <c r="O8494">
        <v>2</v>
      </c>
      <c r="P8494">
        <v>7</v>
      </c>
      <c r="Q8494">
        <v>900</v>
      </c>
      <c r="R8494">
        <v>2.8</v>
      </c>
      <c r="S8494" s="1">
        <v>41499</v>
      </c>
      <c r="T8494">
        <v>2013</v>
      </c>
      <c r="U8494">
        <v>8</v>
      </c>
      <c r="V8494" t="s">
        <v>81</v>
      </c>
      <c r="W8494" t="s">
        <v>50</v>
      </c>
      <c r="X8494">
        <v>33</v>
      </c>
      <c r="Y8494" t="s">
        <v>58</v>
      </c>
      <c r="Z8494" t="s">
        <v>82</v>
      </c>
      <c r="AA8494" t="s">
        <v>53</v>
      </c>
      <c r="AB8494" t="str" cm="1">
        <f t="array" ref="AB849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494" t="str" cm="1">
        <f t="array" ref="AC8494">_xlfn.IFS(Q8494&lt;=1000,"Less Than 1000 ",Q8494&lt;=3000," 1000-3000",Q8494&lt;=5000," 3000-5000",Q8494&lt;=10000," 5000-10000",Q8494&gt;10001,"More than 10000")</f>
        <v xml:space="preserve">Less Than 1000 </v>
      </c>
    </row>
    <row r="8495" spans="1:29" x14ac:dyDescent="0.3">
      <c r="A8495">
        <v>18363787</v>
      </c>
      <c r="B8495" t="s">
        <v>2347</v>
      </c>
      <c r="C8495">
        <v>1</v>
      </c>
      <c r="D8495" t="s">
        <v>2</v>
      </c>
      <c r="E8495" t="s">
        <v>44</v>
      </c>
      <c r="F8495" t="s">
        <v>80</v>
      </c>
      <c r="G8495">
        <v>77.228705000000005</v>
      </c>
      <c r="H8495">
        <v>28.5742151</v>
      </c>
      <c r="I8495" t="s">
        <v>319</v>
      </c>
      <c r="J8495" t="s">
        <v>47</v>
      </c>
      <c r="K8495" t="s">
        <v>48</v>
      </c>
      <c r="L8495" t="s">
        <v>57</v>
      </c>
      <c r="M8495" t="s">
        <v>48</v>
      </c>
      <c r="N8495" t="s">
        <v>48</v>
      </c>
      <c r="O8495">
        <v>2</v>
      </c>
      <c r="P8495">
        <v>95</v>
      </c>
      <c r="Q8495">
        <v>900</v>
      </c>
      <c r="R8495">
        <v>4.2</v>
      </c>
      <c r="S8495" s="1">
        <v>41554</v>
      </c>
      <c r="T8495">
        <v>2013</v>
      </c>
      <c r="U8495">
        <v>10</v>
      </c>
      <c r="V8495" t="s">
        <v>292</v>
      </c>
      <c r="W8495" t="s">
        <v>258</v>
      </c>
      <c r="X8495">
        <v>41</v>
      </c>
      <c r="Y8495" t="s">
        <v>65</v>
      </c>
      <c r="Z8495" t="s">
        <v>293</v>
      </c>
      <c r="AA8495" t="s">
        <v>260</v>
      </c>
      <c r="AB8495" t="str" cm="1">
        <f t="array" ref="AB849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495" t="str" cm="1">
        <f t="array" ref="AC8495">_xlfn.IFS(Q8495&lt;=1000,"Less Than 1000 ",Q8495&lt;=3000," 1000-3000",Q8495&lt;=5000," 3000-5000",Q8495&lt;=10000," 5000-10000",Q8495&gt;10001,"More than 10000")</f>
        <v xml:space="preserve">Less Than 1000 </v>
      </c>
    </row>
    <row r="8496" spans="1:29" x14ac:dyDescent="0.3">
      <c r="A8496">
        <v>4374</v>
      </c>
      <c r="B8496" t="s">
        <v>10358</v>
      </c>
      <c r="C8496">
        <v>1</v>
      </c>
      <c r="D8496" t="s">
        <v>2</v>
      </c>
      <c r="E8496" t="s">
        <v>44</v>
      </c>
      <c r="F8496" t="s">
        <v>6270</v>
      </c>
      <c r="G8496">
        <v>77.225802900000005</v>
      </c>
      <c r="H8496">
        <v>28.6737511</v>
      </c>
      <c r="I8496" t="s">
        <v>2093</v>
      </c>
      <c r="J8496" t="s">
        <v>47</v>
      </c>
      <c r="K8496" t="s">
        <v>57</v>
      </c>
      <c r="L8496" t="s">
        <v>48</v>
      </c>
      <c r="M8496" t="s">
        <v>48</v>
      </c>
      <c r="N8496" t="s">
        <v>48</v>
      </c>
      <c r="O8496">
        <v>4</v>
      </c>
      <c r="P8496">
        <v>39</v>
      </c>
      <c r="Q8496">
        <v>3200</v>
      </c>
      <c r="R8496">
        <v>3.4</v>
      </c>
      <c r="S8496" s="1">
        <v>42044</v>
      </c>
      <c r="T8496">
        <v>2015</v>
      </c>
      <c r="U8496">
        <v>2</v>
      </c>
      <c r="V8496" t="s">
        <v>228</v>
      </c>
      <c r="W8496" t="s">
        <v>210</v>
      </c>
      <c r="X8496">
        <v>7</v>
      </c>
      <c r="Y8496" t="s">
        <v>65</v>
      </c>
      <c r="Z8496" t="s">
        <v>229</v>
      </c>
      <c r="AA8496" t="s">
        <v>212</v>
      </c>
      <c r="AB8496" t="str" cm="1">
        <f t="array" ref="AB849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496" t="str" cm="1">
        <f t="array" ref="AC8496">_xlfn.IFS(Q8496&lt;=1000,"Less Than 1000 ",Q8496&lt;=3000," 1000-3000",Q8496&lt;=5000," 3000-5000",Q8496&lt;=10000," 5000-10000",Q8496&gt;10001,"More than 10000")</f>
        <v xml:space="preserve"> 3000-5000</v>
      </c>
    </row>
    <row r="8497" spans="1:29" x14ac:dyDescent="0.3">
      <c r="A8497">
        <v>18357945</v>
      </c>
      <c r="B8497" t="s">
        <v>6875</v>
      </c>
      <c r="C8497">
        <v>1</v>
      </c>
      <c r="D8497" t="s">
        <v>2</v>
      </c>
      <c r="E8497" t="s">
        <v>5769</v>
      </c>
      <c r="F8497" t="s">
        <v>6801</v>
      </c>
      <c r="G8497">
        <v>77.096762299999995</v>
      </c>
      <c r="H8497">
        <v>28.483480199999999</v>
      </c>
      <c r="I8497" t="s">
        <v>455</v>
      </c>
      <c r="J8497" t="s">
        <v>47</v>
      </c>
      <c r="K8497" t="s">
        <v>48</v>
      </c>
      <c r="L8497" t="s">
        <v>48</v>
      </c>
      <c r="M8497" t="s">
        <v>48</v>
      </c>
      <c r="N8497" t="s">
        <v>48</v>
      </c>
      <c r="O8497">
        <v>1</v>
      </c>
      <c r="P8497">
        <v>0</v>
      </c>
      <c r="Q8497">
        <v>300</v>
      </c>
      <c r="R8497">
        <v>1</v>
      </c>
      <c r="S8497" s="1">
        <v>42678</v>
      </c>
      <c r="T8497">
        <v>2016</v>
      </c>
      <c r="U8497">
        <v>11</v>
      </c>
      <c r="V8497" t="s">
        <v>279</v>
      </c>
      <c r="W8497" t="s">
        <v>258</v>
      </c>
      <c r="X8497">
        <v>45</v>
      </c>
      <c r="Y8497" t="s">
        <v>67</v>
      </c>
      <c r="Z8497" t="s">
        <v>280</v>
      </c>
      <c r="AA8497" t="s">
        <v>260</v>
      </c>
      <c r="AB8497" t="str" cm="1">
        <f t="array" ref="AB849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497" t="str" cm="1">
        <f t="array" ref="AC8497">_xlfn.IFS(Q8497&lt;=1000,"Less Than 1000 ",Q8497&lt;=3000," 1000-3000",Q8497&lt;=5000," 3000-5000",Q8497&lt;=10000," 5000-10000",Q8497&gt;10001,"More than 10000")</f>
        <v xml:space="preserve">Less Than 1000 </v>
      </c>
    </row>
    <row r="8498" spans="1:29" x14ac:dyDescent="0.3">
      <c r="A8498">
        <v>18372666</v>
      </c>
      <c r="B8498" t="s">
        <v>5080</v>
      </c>
      <c r="C8498">
        <v>1</v>
      </c>
      <c r="D8498" t="s">
        <v>2</v>
      </c>
      <c r="E8498" t="s">
        <v>44</v>
      </c>
      <c r="F8498" t="s">
        <v>709</v>
      </c>
      <c r="G8498">
        <v>77.060875199999998</v>
      </c>
      <c r="H8498">
        <v>28.621162600000002</v>
      </c>
      <c r="I8498" t="s">
        <v>366</v>
      </c>
      <c r="J8498" t="s">
        <v>47</v>
      </c>
      <c r="K8498" t="s">
        <v>48</v>
      </c>
      <c r="L8498" t="s">
        <v>48</v>
      </c>
      <c r="M8498" t="s">
        <v>48</v>
      </c>
      <c r="N8498" t="s">
        <v>48</v>
      </c>
      <c r="O8498">
        <v>1</v>
      </c>
      <c r="P8498">
        <v>3</v>
      </c>
      <c r="Q8498">
        <v>100</v>
      </c>
      <c r="R8498">
        <v>1</v>
      </c>
      <c r="S8498" s="1">
        <v>42545</v>
      </c>
      <c r="T8498">
        <v>2016</v>
      </c>
      <c r="U8498">
        <v>6</v>
      </c>
      <c r="V8498" t="s">
        <v>124</v>
      </c>
      <c r="W8498" t="s">
        <v>125</v>
      </c>
      <c r="X8498">
        <v>26</v>
      </c>
      <c r="Y8498" t="s">
        <v>67</v>
      </c>
      <c r="Z8498" t="s">
        <v>126</v>
      </c>
      <c r="AA8498" t="s">
        <v>127</v>
      </c>
      <c r="AB8498" t="str" cm="1">
        <f t="array" ref="AB849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498" t="str" cm="1">
        <f t="array" ref="AC8498">_xlfn.IFS(Q8498&lt;=1000,"Less Than 1000 ",Q8498&lt;=3000," 1000-3000",Q8498&lt;=5000," 3000-5000",Q8498&lt;=10000," 5000-10000",Q8498&gt;10001,"More than 10000")</f>
        <v xml:space="preserve">Less Than 1000 </v>
      </c>
    </row>
    <row r="8499" spans="1:29" x14ac:dyDescent="0.3">
      <c r="A8499">
        <v>18380284</v>
      </c>
      <c r="B8499" t="s">
        <v>7820</v>
      </c>
      <c r="C8499">
        <v>1</v>
      </c>
      <c r="D8499" t="s">
        <v>2</v>
      </c>
      <c r="E8499" t="s">
        <v>7801</v>
      </c>
      <c r="F8499" t="s">
        <v>7821</v>
      </c>
      <c r="G8499">
        <v>0</v>
      </c>
      <c r="H8499">
        <v>0</v>
      </c>
      <c r="I8499" t="s">
        <v>388</v>
      </c>
      <c r="J8499" t="s">
        <v>47</v>
      </c>
      <c r="K8499" t="s">
        <v>48</v>
      </c>
      <c r="L8499" t="s">
        <v>48</v>
      </c>
      <c r="M8499" t="s">
        <v>48</v>
      </c>
      <c r="N8499" t="s">
        <v>48</v>
      </c>
      <c r="O8499">
        <v>1</v>
      </c>
      <c r="P8499">
        <v>1</v>
      </c>
      <c r="Q8499">
        <v>350</v>
      </c>
      <c r="R8499">
        <v>1</v>
      </c>
      <c r="S8499" s="1">
        <v>42249</v>
      </c>
      <c r="T8499">
        <v>2015</v>
      </c>
      <c r="U8499">
        <v>9</v>
      </c>
      <c r="V8499" t="s">
        <v>49</v>
      </c>
      <c r="W8499" t="s">
        <v>50</v>
      </c>
      <c r="X8499">
        <v>36</v>
      </c>
      <c r="Y8499" t="s">
        <v>91</v>
      </c>
      <c r="Z8499" t="s">
        <v>52</v>
      </c>
      <c r="AA8499" t="s">
        <v>53</v>
      </c>
      <c r="AB8499" t="str" cm="1">
        <f t="array" ref="AB849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499" t="str" cm="1">
        <f t="array" ref="AC8499">_xlfn.IFS(Q8499&lt;=1000,"Less Than 1000 ",Q8499&lt;=3000," 1000-3000",Q8499&lt;=5000," 3000-5000",Q8499&lt;=10000," 5000-10000",Q8499&gt;10001,"More than 10000")</f>
        <v xml:space="preserve">Less Than 1000 </v>
      </c>
    </row>
    <row r="8500" spans="1:29" x14ac:dyDescent="0.3">
      <c r="A8500">
        <v>18423151</v>
      </c>
      <c r="B8500" t="s">
        <v>2461</v>
      </c>
      <c r="C8500">
        <v>1</v>
      </c>
      <c r="D8500" t="s">
        <v>2</v>
      </c>
      <c r="E8500" t="s">
        <v>44</v>
      </c>
      <c r="F8500" t="s">
        <v>431</v>
      </c>
      <c r="G8500">
        <v>77.219139100000007</v>
      </c>
      <c r="H8500">
        <v>28.635539699999999</v>
      </c>
      <c r="I8500" t="s">
        <v>1988</v>
      </c>
      <c r="J8500" t="s">
        <v>47</v>
      </c>
      <c r="K8500" t="s">
        <v>57</v>
      </c>
      <c r="L8500" t="s">
        <v>48</v>
      </c>
      <c r="M8500" t="s">
        <v>48</v>
      </c>
      <c r="N8500" t="s">
        <v>48</v>
      </c>
      <c r="O8500">
        <v>3</v>
      </c>
      <c r="P8500">
        <v>90</v>
      </c>
      <c r="Q8500">
        <v>1500</v>
      </c>
      <c r="R8500">
        <v>4.0999999999999996</v>
      </c>
      <c r="S8500" s="1">
        <v>40624</v>
      </c>
      <c r="T8500">
        <v>2011</v>
      </c>
      <c r="U8500">
        <v>3</v>
      </c>
      <c r="V8500" t="s">
        <v>209</v>
      </c>
      <c r="W8500" t="s">
        <v>210</v>
      </c>
      <c r="X8500">
        <v>13</v>
      </c>
      <c r="Y8500" t="s">
        <v>58</v>
      </c>
      <c r="Z8500" t="s">
        <v>211</v>
      </c>
      <c r="AA8500" t="s">
        <v>212</v>
      </c>
      <c r="AB8500" t="str" cm="1">
        <f t="array" ref="AB850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500" t="str" cm="1">
        <f t="array" ref="AC8500">_xlfn.IFS(Q8500&lt;=1000,"Less Than 1000 ",Q8500&lt;=3000," 1000-3000",Q8500&lt;=5000," 3000-5000",Q8500&lt;=10000," 5000-10000",Q8500&gt;10001,"More than 10000")</f>
        <v xml:space="preserve"> 1000-3000</v>
      </c>
    </row>
    <row r="8501" spans="1:29" x14ac:dyDescent="0.3">
      <c r="A8501">
        <v>18163892</v>
      </c>
      <c r="B8501" t="s">
        <v>2601</v>
      </c>
      <c r="C8501">
        <v>1</v>
      </c>
      <c r="D8501" t="s">
        <v>2</v>
      </c>
      <c r="E8501" t="s">
        <v>44</v>
      </c>
      <c r="F8501" t="s">
        <v>1021</v>
      </c>
      <c r="G8501">
        <v>77.214262399999996</v>
      </c>
      <c r="H8501">
        <v>28.5384888</v>
      </c>
      <c r="I8501" t="s">
        <v>2602</v>
      </c>
      <c r="J8501" t="s">
        <v>47</v>
      </c>
      <c r="K8501" t="s">
        <v>57</v>
      </c>
      <c r="L8501" t="s">
        <v>57</v>
      </c>
      <c r="M8501" t="s">
        <v>48</v>
      </c>
      <c r="N8501" t="s">
        <v>48</v>
      </c>
      <c r="O8501">
        <v>3</v>
      </c>
      <c r="P8501">
        <v>305</v>
      </c>
      <c r="Q8501">
        <v>1000</v>
      </c>
      <c r="R8501">
        <v>3.6</v>
      </c>
      <c r="S8501" s="1">
        <v>40356</v>
      </c>
      <c r="T8501">
        <v>2010</v>
      </c>
      <c r="U8501">
        <v>6</v>
      </c>
      <c r="V8501" t="s">
        <v>124</v>
      </c>
      <c r="W8501" t="s">
        <v>125</v>
      </c>
      <c r="X8501">
        <v>27</v>
      </c>
      <c r="Y8501" t="s">
        <v>70</v>
      </c>
      <c r="Z8501" t="s">
        <v>126</v>
      </c>
      <c r="AA8501" t="s">
        <v>127</v>
      </c>
      <c r="AB8501" t="str" cm="1">
        <f t="array" ref="AB850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501" t="str" cm="1">
        <f t="array" ref="AC8501">_xlfn.IFS(Q8501&lt;=1000,"Less Than 1000 ",Q8501&lt;=3000," 1000-3000",Q8501&lt;=5000," 3000-5000",Q8501&lt;=10000," 5000-10000",Q8501&gt;10001,"More than 10000")</f>
        <v xml:space="preserve">Less Than 1000 </v>
      </c>
    </row>
    <row r="8502" spans="1:29" x14ac:dyDescent="0.3">
      <c r="A8502">
        <v>1036</v>
      </c>
      <c r="B8502" t="s">
        <v>2672</v>
      </c>
      <c r="C8502">
        <v>1</v>
      </c>
      <c r="D8502" t="s">
        <v>2</v>
      </c>
      <c r="E8502" t="s">
        <v>44</v>
      </c>
      <c r="F8502" t="s">
        <v>1021</v>
      </c>
      <c r="G8502">
        <v>77.207800399999996</v>
      </c>
      <c r="H8502">
        <v>28.532782600000001</v>
      </c>
      <c r="I8502" t="s">
        <v>333</v>
      </c>
      <c r="J8502" t="s">
        <v>47</v>
      </c>
      <c r="K8502" t="s">
        <v>57</v>
      </c>
      <c r="L8502" t="s">
        <v>57</v>
      </c>
      <c r="M8502" t="s">
        <v>48</v>
      </c>
      <c r="N8502" t="s">
        <v>48</v>
      </c>
      <c r="O8502">
        <v>2</v>
      </c>
      <c r="P8502">
        <v>198</v>
      </c>
      <c r="Q8502">
        <v>800</v>
      </c>
      <c r="R8502">
        <v>2.8</v>
      </c>
      <c r="S8502" s="1">
        <v>41458</v>
      </c>
      <c r="T8502">
        <v>2013</v>
      </c>
      <c r="U8502">
        <v>7</v>
      </c>
      <c r="V8502" t="s">
        <v>107</v>
      </c>
      <c r="W8502" t="s">
        <v>50</v>
      </c>
      <c r="X8502">
        <v>27</v>
      </c>
      <c r="Y8502" t="s">
        <v>91</v>
      </c>
      <c r="Z8502" t="s">
        <v>108</v>
      </c>
      <c r="AA8502" t="s">
        <v>53</v>
      </c>
      <c r="AB8502" t="str" cm="1">
        <f t="array" ref="AB850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502" t="str" cm="1">
        <f t="array" ref="AC8502">_xlfn.IFS(Q8502&lt;=1000,"Less Than 1000 ",Q8502&lt;=3000," 1000-3000",Q8502&lt;=5000," 3000-5000",Q8502&lt;=10000," 5000-10000",Q8502&gt;10001,"More than 10000")</f>
        <v xml:space="preserve">Less Than 1000 </v>
      </c>
    </row>
    <row r="8503" spans="1:29" x14ac:dyDescent="0.3">
      <c r="A8503">
        <v>18291260</v>
      </c>
      <c r="B8503" t="s">
        <v>2247</v>
      </c>
      <c r="C8503">
        <v>1</v>
      </c>
      <c r="D8503" t="s">
        <v>2</v>
      </c>
      <c r="E8503" t="s">
        <v>44</v>
      </c>
      <c r="F8503" t="s">
        <v>1022</v>
      </c>
      <c r="G8503">
        <v>77.119885460000006</v>
      </c>
      <c r="H8503">
        <v>28.666951569999998</v>
      </c>
      <c r="I8503" t="s">
        <v>1984</v>
      </c>
      <c r="J8503" t="s">
        <v>47</v>
      </c>
      <c r="K8503" t="s">
        <v>57</v>
      </c>
      <c r="L8503" t="s">
        <v>57</v>
      </c>
      <c r="M8503" t="s">
        <v>48</v>
      </c>
      <c r="N8503" t="s">
        <v>48</v>
      </c>
      <c r="O8503">
        <v>3</v>
      </c>
      <c r="P8503">
        <v>47</v>
      </c>
      <c r="Q8503">
        <v>1800</v>
      </c>
      <c r="R8503">
        <v>3.6</v>
      </c>
      <c r="S8503" s="1">
        <v>40882</v>
      </c>
      <c r="T8503">
        <v>2011</v>
      </c>
      <c r="U8503">
        <v>12</v>
      </c>
      <c r="V8503" t="s">
        <v>257</v>
      </c>
      <c r="W8503" t="s">
        <v>258</v>
      </c>
      <c r="X8503">
        <v>50</v>
      </c>
      <c r="Y8503" t="s">
        <v>65</v>
      </c>
      <c r="Z8503" t="s">
        <v>259</v>
      </c>
      <c r="AA8503" t="s">
        <v>260</v>
      </c>
      <c r="AB8503" t="str" cm="1">
        <f t="array" ref="AB850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503" t="str" cm="1">
        <f t="array" ref="AC8503">_xlfn.IFS(Q8503&lt;=1000,"Less Than 1000 ",Q8503&lt;=3000," 1000-3000",Q8503&lt;=5000," 3000-5000",Q8503&lt;=10000," 5000-10000",Q8503&gt;10001,"More than 10000")</f>
        <v xml:space="preserve"> 1000-3000</v>
      </c>
    </row>
    <row r="8504" spans="1:29" x14ac:dyDescent="0.3">
      <c r="A8504">
        <v>18375383</v>
      </c>
      <c r="B8504" t="s">
        <v>111</v>
      </c>
      <c r="C8504">
        <v>1</v>
      </c>
      <c r="D8504" t="s">
        <v>2</v>
      </c>
      <c r="E8504" t="s">
        <v>44</v>
      </c>
      <c r="F8504" t="s">
        <v>112</v>
      </c>
      <c r="G8504">
        <v>77.339138610000006</v>
      </c>
      <c r="H8504">
        <v>28.60797505</v>
      </c>
      <c r="I8504" t="s">
        <v>46</v>
      </c>
      <c r="J8504" t="s">
        <v>47</v>
      </c>
      <c r="K8504" t="s">
        <v>48</v>
      </c>
      <c r="L8504" t="s">
        <v>48</v>
      </c>
      <c r="M8504" t="s">
        <v>48</v>
      </c>
      <c r="N8504" t="s">
        <v>48</v>
      </c>
      <c r="O8504">
        <v>2</v>
      </c>
      <c r="P8504">
        <v>0</v>
      </c>
      <c r="Q8504">
        <v>500</v>
      </c>
      <c r="R8504">
        <v>1</v>
      </c>
      <c r="S8504" s="1">
        <v>43309</v>
      </c>
      <c r="T8504">
        <v>2018</v>
      </c>
      <c r="U8504">
        <v>7</v>
      </c>
      <c r="V8504" t="s">
        <v>107</v>
      </c>
      <c r="W8504" t="s">
        <v>50</v>
      </c>
      <c r="X8504">
        <v>30</v>
      </c>
      <c r="Y8504" t="s">
        <v>51</v>
      </c>
      <c r="Z8504" t="s">
        <v>108</v>
      </c>
      <c r="AA8504" t="s">
        <v>53</v>
      </c>
      <c r="AB8504" t="str" cm="1">
        <f t="array" ref="AB850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504" t="str" cm="1">
        <f t="array" ref="AC8504">_xlfn.IFS(Q8504&lt;=1000,"Less Than 1000 ",Q8504&lt;=3000," 1000-3000",Q8504&lt;=5000," 3000-5000",Q8504&lt;=10000," 5000-10000",Q8504&gt;10001,"More than 10000")</f>
        <v xml:space="preserve">Less Than 1000 </v>
      </c>
    </row>
    <row r="8505" spans="1:29" x14ac:dyDescent="0.3">
      <c r="A8505">
        <v>312558</v>
      </c>
      <c r="B8505" t="s">
        <v>7776</v>
      </c>
      <c r="C8505">
        <v>1</v>
      </c>
      <c r="D8505" t="s">
        <v>2</v>
      </c>
      <c r="E8505" t="s">
        <v>6883</v>
      </c>
      <c r="F8505" t="s">
        <v>6900</v>
      </c>
      <c r="G8505">
        <v>77.386317300000002</v>
      </c>
      <c r="H8505">
        <v>28.518998499999999</v>
      </c>
      <c r="I8505" t="s">
        <v>370</v>
      </c>
      <c r="J8505" t="s">
        <v>47</v>
      </c>
      <c r="K8505" t="s">
        <v>48</v>
      </c>
      <c r="L8505" t="s">
        <v>48</v>
      </c>
      <c r="M8505" t="s">
        <v>48</v>
      </c>
      <c r="N8505" t="s">
        <v>48</v>
      </c>
      <c r="O8505">
        <v>2</v>
      </c>
      <c r="P8505">
        <v>9</v>
      </c>
      <c r="Q8505">
        <v>500</v>
      </c>
      <c r="R8505">
        <v>3.1</v>
      </c>
      <c r="S8505" s="1">
        <v>42740</v>
      </c>
      <c r="T8505">
        <v>2017</v>
      </c>
      <c r="U8505">
        <v>1</v>
      </c>
      <c r="V8505" t="s">
        <v>246</v>
      </c>
      <c r="W8505" t="s">
        <v>210</v>
      </c>
      <c r="X8505">
        <v>1</v>
      </c>
      <c r="Y8505" t="s">
        <v>61</v>
      </c>
      <c r="Z8505" t="s">
        <v>247</v>
      </c>
      <c r="AA8505" t="s">
        <v>212</v>
      </c>
      <c r="AB8505" t="str" cm="1">
        <f t="array" ref="AB850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505" t="str" cm="1">
        <f t="array" ref="AC8505">_xlfn.IFS(Q8505&lt;=1000,"Less Than 1000 ",Q8505&lt;=3000," 1000-3000",Q8505&lt;=5000," 3000-5000",Q8505&lt;=10000," 5000-10000",Q8505&gt;10001,"More than 10000")</f>
        <v xml:space="preserve">Less Than 1000 </v>
      </c>
    </row>
    <row r="8506" spans="1:29" x14ac:dyDescent="0.3">
      <c r="A8506">
        <v>4016</v>
      </c>
      <c r="B8506" t="s">
        <v>1876</v>
      </c>
      <c r="C8506">
        <v>1</v>
      </c>
      <c r="D8506" t="s">
        <v>2</v>
      </c>
      <c r="E8506" t="s">
        <v>44</v>
      </c>
      <c r="F8506" t="s">
        <v>1014</v>
      </c>
      <c r="G8506">
        <v>77.091031099999995</v>
      </c>
      <c r="H8506">
        <v>28.628418499999999</v>
      </c>
      <c r="I8506" t="s">
        <v>1877</v>
      </c>
      <c r="J8506" t="s">
        <v>47</v>
      </c>
      <c r="K8506" t="s">
        <v>57</v>
      </c>
      <c r="L8506" t="s">
        <v>57</v>
      </c>
      <c r="M8506" t="s">
        <v>48</v>
      </c>
      <c r="N8506" t="s">
        <v>48</v>
      </c>
      <c r="O8506">
        <v>3</v>
      </c>
      <c r="P8506">
        <v>85</v>
      </c>
      <c r="Q8506">
        <v>1400</v>
      </c>
      <c r="R8506">
        <v>3.3</v>
      </c>
      <c r="S8506" s="1">
        <v>43345</v>
      </c>
      <c r="T8506">
        <v>2018</v>
      </c>
      <c r="U8506">
        <v>9</v>
      </c>
      <c r="V8506" t="s">
        <v>49</v>
      </c>
      <c r="W8506" t="s">
        <v>50</v>
      </c>
      <c r="X8506">
        <v>36</v>
      </c>
      <c r="Y8506" t="s">
        <v>70</v>
      </c>
      <c r="Z8506" t="s">
        <v>52</v>
      </c>
      <c r="AA8506" t="s">
        <v>53</v>
      </c>
      <c r="AB8506" t="str" cm="1">
        <f t="array" ref="AB850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506" t="str" cm="1">
        <f t="array" ref="AC8506">_xlfn.IFS(Q8506&lt;=1000,"Less Than 1000 ",Q8506&lt;=3000," 1000-3000",Q8506&lt;=5000," 3000-5000",Q8506&lt;=10000," 5000-10000",Q8506&gt;10001,"More than 10000")</f>
        <v xml:space="preserve"> 1000-3000</v>
      </c>
    </row>
    <row r="8507" spans="1:29" x14ac:dyDescent="0.3">
      <c r="A8507">
        <v>18499472</v>
      </c>
      <c r="B8507" t="s">
        <v>6968</v>
      </c>
      <c r="C8507">
        <v>1</v>
      </c>
      <c r="D8507" t="s">
        <v>2</v>
      </c>
      <c r="E8507" t="s">
        <v>6883</v>
      </c>
      <c r="F8507" t="s">
        <v>6929</v>
      </c>
      <c r="G8507">
        <v>77.381287499999999</v>
      </c>
      <c r="H8507">
        <v>28.566503900000001</v>
      </c>
      <c r="I8507" t="s">
        <v>46</v>
      </c>
      <c r="J8507" t="s">
        <v>47</v>
      </c>
      <c r="K8507" t="s">
        <v>48</v>
      </c>
      <c r="L8507" t="s">
        <v>48</v>
      </c>
      <c r="M8507" t="s">
        <v>48</v>
      </c>
      <c r="N8507" t="s">
        <v>48</v>
      </c>
      <c r="O8507">
        <v>2</v>
      </c>
      <c r="P8507">
        <v>0</v>
      </c>
      <c r="Q8507">
        <v>500</v>
      </c>
      <c r="R8507">
        <v>1</v>
      </c>
      <c r="S8507" s="1">
        <v>42528</v>
      </c>
      <c r="T8507">
        <v>2016</v>
      </c>
      <c r="U8507">
        <v>6</v>
      </c>
      <c r="V8507" t="s">
        <v>124</v>
      </c>
      <c r="W8507" t="s">
        <v>125</v>
      </c>
      <c r="X8507">
        <v>24</v>
      </c>
      <c r="Y8507" t="s">
        <v>58</v>
      </c>
      <c r="Z8507" t="s">
        <v>126</v>
      </c>
      <c r="AA8507" t="s">
        <v>127</v>
      </c>
      <c r="AB8507" t="str" cm="1">
        <f t="array" ref="AB850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507" t="str" cm="1">
        <f t="array" ref="AC8507">_xlfn.IFS(Q8507&lt;=1000,"Less Than 1000 ",Q8507&lt;=3000," 1000-3000",Q8507&lt;=5000," 3000-5000",Q8507&lt;=10000," 5000-10000",Q8507&gt;10001,"More than 10000")</f>
        <v xml:space="preserve">Less Than 1000 </v>
      </c>
    </row>
    <row r="8508" spans="1:29" x14ac:dyDescent="0.3">
      <c r="A8508">
        <v>18322672</v>
      </c>
      <c r="B8508" t="s">
        <v>2913</v>
      </c>
      <c r="C8508">
        <v>1</v>
      </c>
      <c r="D8508" t="s">
        <v>2</v>
      </c>
      <c r="E8508" t="s">
        <v>44</v>
      </c>
      <c r="F8508" t="s">
        <v>187</v>
      </c>
      <c r="G8508">
        <v>77.191955070000006</v>
      </c>
      <c r="H8508">
        <v>28.653378150000002</v>
      </c>
      <c r="I8508" t="s">
        <v>2914</v>
      </c>
      <c r="J8508" t="s">
        <v>47</v>
      </c>
      <c r="K8508" t="s">
        <v>48</v>
      </c>
      <c r="L8508" t="s">
        <v>57</v>
      </c>
      <c r="M8508" t="s">
        <v>48</v>
      </c>
      <c r="N8508" t="s">
        <v>48</v>
      </c>
      <c r="O8508">
        <v>2</v>
      </c>
      <c r="P8508">
        <v>39</v>
      </c>
      <c r="Q8508">
        <v>700</v>
      </c>
      <c r="R8508">
        <v>3.7</v>
      </c>
      <c r="S8508" s="1">
        <v>41386</v>
      </c>
      <c r="T8508">
        <v>2013</v>
      </c>
      <c r="U8508">
        <v>4</v>
      </c>
      <c r="V8508" t="s">
        <v>181</v>
      </c>
      <c r="W8508" t="s">
        <v>125</v>
      </c>
      <c r="X8508">
        <v>17</v>
      </c>
      <c r="Y8508" t="s">
        <v>65</v>
      </c>
      <c r="Z8508" t="s">
        <v>182</v>
      </c>
      <c r="AA8508" t="s">
        <v>127</v>
      </c>
      <c r="AB8508" t="str" cm="1">
        <f t="array" ref="AB850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508" t="str" cm="1">
        <f t="array" ref="AC8508">_xlfn.IFS(Q8508&lt;=1000,"Less Than 1000 ",Q8508&lt;=3000," 1000-3000",Q8508&lt;=5000," 3000-5000",Q8508&lt;=10000," 5000-10000",Q8508&gt;10001,"More than 10000")</f>
        <v xml:space="preserve">Less Than 1000 </v>
      </c>
    </row>
    <row r="8509" spans="1:29" x14ac:dyDescent="0.3">
      <c r="A8509">
        <v>18432011</v>
      </c>
      <c r="B8509" t="s">
        <v>2913</v>
      </c>
      <c r="C8509">
        <v>1</v>
      </c>
      <c r="D8509" t="s">
        <v>2</v>
      </c>
      <c r="E8509" t="s">
        <v>44</v>
      </c>
      <c r="F8509" t="s">
        <v>1128</v>
      </c>
      <c r="G8509">
        <v>77.1165235</v>
      </c>
      <c r="H8509">
        <v>28.647343299999999</v>
      </c>
      <c r="I8509" t="s">
        <v>2914</v>
      </c>
      <c r="J8509" t="s">
        <v>47</v>
      </c>
      <c r="K8509" t="s">
        <v>48</v>
      </c>
      <c r="L8509" t="s">
        <v>48</v>
      </c>
      <c r="M8509" t="s">
        <v>48</v>
      </c>
      <c r="N8509" t="s">
        <v>48</v>
      </c>
      <c r="O8509">
        <v>2</v>
      </c>
      <c r="P8509">
        <v>31</v>
      </c>
      <c r="Q8509">
        <v>700</v>
      </c>
      <c r="R8509">
        <v>4.0999999999999996</v>
      </c>
      <c r="S8509" s="1">
        <v>42853</v>
      </c>
      <c r="T8509">
        <v>2017</v>
      </c>
      <c r="U8509">
        <v>4</v>
      </c>
      <c r="V8509" t="s">
        <v>181</v>
      </c>
      <c r="W8509" t="s">
        <v>125</v>
      </c>
      <c r="X8509">
        <v>17</v>
      </c>
      <c r="Y8509" t="s">
        <v>67</v>
      </c>
      <c r="Z8509" t="s">
        <v>182</v>
      </c>
      <c r="AA8509" t="s">
        <v>127</v>
      </c>
      <c r="AB8509" t="str" cm="1">
        <f t="array" ref="AB850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509" t="str" cm="1">
        <f t="array" ref="AC8509">_xlfn.IFS(Q8509&lt;=1000,"Less Than 1000 ",Q8509&lt;=3000," 1000-3000",Q8509&lt;=5000," 3000-5000",Q8509&lt;=10000," 5000-10000",Q8509&gt;10001,"More than 10000")</f>
        <v xml:space="preserve">Less Than 1000 </v>
      </c>
    </row>
    <row r="8510" spans="1:29" x14ac:dyDescent="0.3">
      <c r="A8510">
        <v>18273627</v>
      </c>
      <c r="B8510" t="s">
        <v>2913</v>
      </c>
      <c r="C8510">
        <v>1</v>
      </c>
      <c r="D8510" t="s">
        <v>2</v>
      </c>
      <c r="E8510" t="s">
        <v>44</v>
      </c>
      <c r="F8510" t="s">
        <v>567</v>
      </c>
      <c r="G8510">
        <v>77.174223900000001</v>
      </c>
      <c r="H8510">
        <v>28.645507299999998</v>
      </c>
      <c r="I8510" t="s">
        <v>2914</v>
      </c>
      <c r="J8510" t="s">
        <v>47</v>
      </c>
      <c r="K8510" t="s">
        <v>48</v>
      </c>
      <c r="L8510" t="s">
        <v>57</v>
      </c>
      <c r="M8510" t="s">
        <v>48</v>
      </c>
      <c r="N8510" t="s">
        <v>48</v>
      </c>
      <c r="O8510">
        <v>2</v>
      </c>
      <c r="P8510">
        <v>178</v>
      </c>
      <c r="Q8510">
        <v>700</v>
      </c>
      <c r="R8510">
        <v>3.9</v>
      </c>
      <c r="S8510" s="1">
        <v>43088</v>
      </c>
      <c r="T8510">
        <v>2017</v>
      </c>
      <c r="U8510">
        <v>12</v>
      </c>
      <c r="V8510" t="s">
        <v>257</v>
      </c>
      <c r="W8510" t="s">
        <v>258</v>
      </c>
      <c r="X8510">
        <v>51</v>
      </c>
      <c r="Y8510" t="s">
        <v>58</v>
      </c>
      <c r="Z8510" t="s">
        <v>259</v>
      </c>
      <c r="AA8510" t="s">
        <v>260</v>
      </c>
      <c r="AB8510" t="str" cm="1">
        <f t="array" ref="AB851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510" t="str" cm="1">
        <f t="array" ref="AC8510">_xlfn.IFS(Q8510&lt;=1000,"Less Than 1000 ",Q8510&lt;=3000," 1000-3000",Q8510&lt;=5000," 3000-5000",Q8510&lt;=10000," 5000-10000",Q8510&gt;10001,"More than 10000")</f>
        <v xml:space="preserve">Less Than 1000 </v>
      </c>
    </row>
    <row r="8511" spans="1:29" x14ac:dyDescent="0.3">
      <c r="A8511">
        <v>18322646</v>
      </c>
      <c r="B8511" t="s">
        <v>2913</v>
      </c>
      <c r="C8511">
        <v>1</v>
      </c>
      <c r="D8511" t="s">
        <v>2</v>
      </c>
      <c r="E8511" t="s">
        <v>44</v>
      </c>
      <c r="F8511" t="s">
        <v>1027</v>
      </c>
      <c r="G8511">
        <v>77.182519099999993</v>
      </c>
      <c r="H8511">
        <v>28.637183400000001</v>
      </c>
      <c r="I8511" t="s">
        <v>2914</v>
      </c>
      <c r="J8511" t="s">
        <v>47</v>
      </c>
      <c r="K8511" t="s">
        <v>48</v>
      </c>
      <c r="L8511" t="s">
        <v>57</v>
      </c>
      <c r="M8511" t="s">
        <v>48</v>
      </c>
      <c r="N8511" t="s">
        <v>48</v>
      </c>
      <c r="O8511">
        <v>2</v>
      </c>
      <c r="P8511">
        <v>39</v>
      </c>
      <c r="Q8511">
        <v>700</v>
      </c>
      <c r="R8511">
        <v>3.5</v>
      </c>
      <c r="S8511" s="1">
        <v>43446</v>
      </c>
      <c r="T8511">
        <v>2018</v>
      </c>
      <c r="U8511">
        <v>12</v>
      </c>
      <c r="V8511" t="s">
        <v>257</v>
      </c>
      <c r="W8511" t="s">
        <v>258</v>
      </c>
      <c r="X8511">
        <v>50</v>
      </c>
      <c r="Y8511" t="s">
        <v>91</v>
      </c>
      <c r="Z8511" t="s">
        <v>259</v>
      </c>
      <c r="AA8511" t="s">
        <v>260</v>
      </c>
      <c r="AB8511" t="str" cm="1">
        <f t="array" ref="AB851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511" t="str" cm="1">
        <f t="array" ref="AC8511">_xlfn.IFS(Q8511&lt;=1000,"Less Than 1000 ",Q8511&lt;=3000," 1000-3000",Q8511&lt;=5000," 3000-5000",Q8511&lt;=10000," 5000-10000",Q8511&gt;10001,"More than 10000")</f>
        <v xml:space="preserve">Less Than 1000 </v>
      </c>
    </row>
    <row r="8512" spans="1:29" x14ac:dyDescent="0.3">
      <c r="A8512">
        <v>18435802</v>
      </c>
      <c r="B8512" t="s">
        <v>2913</v>
      </c>
      <c r="C8512">
        <v>1</v>
      </c>
      <c r="D8512" t="s">
        <v>2</v>
      </c>
      <c r="E8512" t="s">
        <v>5769</v>
      </c>
      <c r="F8512" t="s">
        <v>5785</v>
      </c>
      <c r="G8512">
        <v>77.083562200000003</v>
      </c>
      <c r="H8512">
        <v>28.5009896</v>
      </c>
      <c r="I8512" t="s">
        <v>2914</v>
      </c>
      <c r="J8512" t="s">
        <v>47</v>
      </c>
      <c r="K8512" t="s">
        <v>48</v>
      </c>
      <c r="L8512" t="s">
        <v>57</v>
      </c>
      <c r="M8512" t="s">
        <v>48</v>
      </c>
      <c r="N8512" t="s">
        <v>48</v>
      </c>
      <c r="O8512">
        <v>2</v>
      </c>
      <c r="P8512">
        <v>7</v>
      </c>
      <c r="Q8512">
        <v>700</v>
      </c>
      <c r="R8512">
        <v>3.3</v>
      </c>
      <c r="S8512" s="1">
        <v>41895</v>
      </c>
      <c r="T8512">
        <v>2014</v>
      </c>
      <c r="U8512">
        <v>9</v>
      </c>
      <c r="V8512" t="s">
        <v>49</v>
      </c>
      <c r="W8512" t="s">
        <v>50</v>
      </c>
      <c r="X8512">
        <v>37</v>
      </c>
      <c r="Y8512" t="s">
        <v>51</v>
      </c>
      <c r="Z8512" t="s">
        <v>52</v>
      </c>
      <c r="AA8512" t="s">
        <v>53</v>
      </c>
      <c r="AB8512" t="str" cm="1">
        <f t="array" ref="AB851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512" t="str" cm="1">
        <f t="array" ref="AC8512">_xlfn.IFS(Q8512&lt;=1000,"Less Than 1000 ",Q8512&lt;=3000," 1000-3000",Q8512&lt;=5000," 3000-5000",Q8512&lt;=10000," 5000-10000",Q8512&gt;10001,"More than 10000")</f>
        <v xml:space="preserve">Less Than 1000 </v>
      </c>
    </row>
    <row r="8513" spans="1:29" x14ac:dyDescent="0.3">
      <c r="A8513">
        <v>18430602</v>
      </c>
      <c r="B8513" t="s">
        <v>2913</v>
      </c>
      <c r="C8513">
        <v>1</v>
      </c>
      <c r="D8513" t="s">
        <v>2</v>
      </c>
      <c r="E8513" t="s">
        <v>5769</v>
      </c>
      <c r="F8513" t="s">
        <v>5774</v>
      </c>
      <c r="G8513">
        <v>77.095692600000007</v>
      </c>
      <c r="H8513">
        <v>28.460477699999998</v>
      </c>
      <c r="I8513" t="s">
        <v>2914</v>
      </c>
      <c r="J8513" t="s">
        <v>47</v>
      </c>
      <c r="K8513" t="s">
        <v>48</v>
      </c>
      <c r="L8513" t="s">
        <v>57</v>
      </c>
      <c r="M8513" t="s">
        <v>48</v>
      </c>
      <c r="N8513" t="s">
        <v>48</v>
      </c>
      <c r="O8513">
        <v>2</v>
      </c>
      <c r="P8513">
        <v>20</v>
      </c>
      <c r="Q8513">
        <v>700</v>
      </c>
      <c r="R8513">
        <v>4</v>
      </c>
      <c r="S8513" s="1">
        <v>42805</v>
      </c>
      <c r="T8513">
        <v>2017</v>
      </c>
      <c r="U8513">
        <v>3</v>
      </c>
      <c r="V8513" t="s">
        <v>209</v>
      </c>
      <c r="W8513" t="s">
        <v>210</v>
      </c>
      <c r="X8513">
        <v>10</v>
      </c>
      <c r="Y8513" t="s">
        <v>51</v>
      </c>
      <c r="Z8513" t="s">
        <v>211</v>
      </c>
      <c r="AA8513" t="s">
        <v>212</v>
      </c>
      <c r="AB8513" t="str" cm="1">
        <f t="array" ref="AB851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513" t="str" cm="1">
        <f t="array" ref="AC8513">_xlfn.IFS(Q8513&lt;=1000,"Less Than 1000 ",Q8513&lt;=3000," 1000-3000",Q8513&lt;=5000," 3000-5000",Q8513&lt;=10000," 5000-10000",Q8513&gt;10001,"More than 10000")</f>
        <v xml:space="preserve">Less Than 1000 </v>
      </c>
    </row>
    <row r="8514" spans="1:29" x14ac:dyDescent="0.3">
      <c r="A8514">
        <v>18364535</v>
      </c>
      <c r="B8514" t="s">
        <v>4048</v>
      </c>
      <c r="C8514">
        <v>1</v>
      </c>
      <c r="D8514" t="s">
        <v>2</v>
      </c>
      <c r="E8514" t="s">
        <v>44</v>
      </c>
      <c r="F8514" t="s">
        <v>162</v>
      </c>
      <c r="G8514">
        <v>77.312049740000006</v>
      </c>
      <c r="H8514">
        <v>28.669523810000001</v>
      </c>
      <c r="I8514" t="s">
        <v>1732</v>
      </c>
      <c r="J8514" t="s">
        <v>47</v>
      </c>
      <c r="K8514" t="s">
        <v>48</v>
      </c>
      <c r="L8514" t="s">
        <v>48</v>
      </c>
      <c r="M8514" t="s">
        <v>48</v>
      </c>
      <c r="N8514" t="s">
        <v>48</v>
      </c>
      <c r="O8514">
        <v>1</v>
      </c>
      <c r="P8514">
        <v>4</v>
      </c>
      <c r="Q8514">
        <v>400</v>
      </c>
      <c r="R8514">
        <v>2.9</v>
      </c>
      <c r="S8514" s="1">
        <v>40405</v>
      </c>
      <c r="T8514">
        <v>2010</v>
      </c>
      <c r="U8514">
        <v>8</v>
      </c>
      <c r="V8514" t="s">
        <v>81</v>
      </c>
      <c r="W8514" t="s">
        <v>50</v>
      </c>
      <c r="X8514">
        <v>34</v>
      </c>
      <c r="Y8514" t="s">
        <v>70</v>
      </c>
      <c r="Z8514" t="s">
        <v>82</v>
      </c>
      <c r="AA8514" t="s">
        <v>53</v>
      </c>
      <c r="AB8514" t="str" cm="1">
        <f t="array" ref="AB851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514" t="str" cm="1">
        <f t="array" ref="AC8514">_xlfn.IFS(Q8514&lt;=1000,"Less Than 1000 ",Q8514&lt;=3000," 1000-3000",Q8514&lt;=5000," 3000-5000",Q8514&lt;=10000," 5000-10000",Q8514&gt;10001,"More than 10000")</f>
        <v xml:space="preserve">Less Than 1000 </v>
      </c>
    </row>
    <row r="8515" spans="1:29" x14ac:dyDescent="0.3">
      <c r="A8515">
        <v>17953902</v>
      </c>
      <c r="B8515" t="s">
        <v>4048</v>
      </c>
      <c r="C8515">
        <v>1</v>
      </c>
      <c r="D8515" t="s">
        <v>2</v>
      </c>
      <c r="E8515" t="s">
        <v>8173</v>
      </c>
      <c r="F8515" t="s">
        <v>8279</v>
      </c>
      <c r="G8515">
        <v>77.323154299999999</v>
      </c>
      <c r="H8515">
        <v>28.664465799999999</v>
      </c>
      <c r="I8515" t="s">
        <v>600</v>
      </c>
      <c r="J8515" t="s">
        <v>47</v>
      </c>
      <c r="K8515" t="s">
        <v>48</v>
      </c>
      <c r="L8515" t="s">
        <v>57</v>
      </c>
      <c r="M8515" t="s">
        <v>48</v>
      </c>
      <c r="N8515" t="s">
        <v>48</v>
      </c>
      <c r="O8515">
        <v>2</v>
      </c>
      <c r="P8515">
        <v>80</v>
      </c>
      <c r="Q8515">
        <v>550</v>
      </c>
      <c r="R8515">
        <v>3.2</v>
      </c>
      <c r="S8515" s="1">
        <v>41636</v>
      </c>
      <c r="T8515">
        <v>2013</v>
      </c>
      <c r="U8515">
        <v>12</v>
      </c>
      <c r="V8515" t="s">
        <v>257</v>
      </c>
      <c r="W8515" t="s">
        <v>258</v>
      </c>
      <c r="X8515">
        <v>52</v>
      </c>
      <c r="Y8515" t="s">
        <v>51</v>
      </c>
      <c r="Z8515" t="s">
        <v>259</v>
      </c>
      <c r="AA8515" t="s">
        <v>260</v>
      </c>
      <c r="AB8515" t="str" cm="1">
        <f t="array" ref="AB851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515" t="str" cm="1">
        <f t="array" ref="AC8515">_xlfn.IFS(Q8515&lt;=1000,"Less Than 1000 ",Q8515&lt;=3000," 1000-3000",Q8515&lt;=5000," 3000-5000",Q8515&lt;=10000," 5000-10000",Q8515&gt;10001,"More than 10000")</f>
        <v xml:space="preserve">Less Than 1000 </v>
      </c>
    </row>
    <row r="8516" spans="1:29" x14ac:dyDescent="0.3">
      <c r="A8516">
        <v>964</v>
      </c>
      <c r="B8516" t="s">
        <v>2729</v>
      </c>
      <c r="C8516">
        <v>1</v>
      </c>
      <c r="D8516" t="s">
        <v>2</v>
      </c>
      <c r="E8516" t="s">
        <v>44</v>
      </c>
      <c r="F8516" t="s">
        <v>2171</v>
      </c>
      <c r="G8516">
        <v>77.185315500000002</v>
      </c>
      <c r="H8516">
        <v>28.709291799999999</v>
      </c>
      <c r="I8516" t="s">
        <v>366</v>
      </c>
      <c r="J8516" t="s">
        <v>47</v>
      </c>
      <c r="K8516" t="s">
        <v>57</v>
      </c>
      <c r="L8516" t="s">
        <v>48</v>
      </c>
      <c r="M8516" t="s">
        <v>48</v>
      </c>
      <c r="N8516" t="s">
        <v>48</v>
      </c>
      <c r="O8516">
        <v>2</v>
      </c>
      <c r="P8516">
        <v>97</v>
      </c>
      <c r="Q8516">
        <v>800</v>
      </c>
      <c r="R8516">
        <v>3.3</v>
      </c>
      <c r="S8516" s="1">
        <v>40479</v>
      </c>
      <c r="T8516">
        <v>2010</v>
      </c>
      <c r="U8516">
        <v>10</v>
      </c>
      <c r="V8516" t="s">
        <v>292</v>
      </c>
      <c r="W8516" t="s">
        <v>258</v>
      </c>
      <c r="X8516">
        <v>44</v>
      </c>
      <c r="Y8516" t="s">
        <v>61</v>
      </c>
      <c r="Z8516" t="s">
        <v>293</v>
      </c>
      <c r="AA8516" t="s">
        <v>260</v>
      </c>
      <c r="AB8516" t="str" cm="1">
        <f t="array" ref="AB851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516" t="str" cm="1">
        <f t="array" ref="AC8516">_xlfn.IFS(Q8516&lt;=1000,"Less Than 1000 ",Q8516&lt;=3000," 1000-3000",Q8516&lt;=5000," 3000-5000",Q8516&lt;=10000," 5000-10000",Q8516&gt;10001,"More than 10000")</f>
        <v xml:space="preserve">Less Than 1000 </v>
      </c>
    </row>
    <row r="8517" spans="1:29" x14ac:dyDescent="0.3">
      <c r="A8517">
        <v>18254514</v>
      </c>
      <c r="B8517" t="s">
        <v>1897</v>
      </c>
      <c r="C8517">
        <v>1</v>
      </c>
      <c r="D8517" t="s">
        <v>2</v>
      </c>
      <c r="E8517" t="s">
        <v>44</v>
      </c>
      <c r="F8517" t="s">
        <v>1128</v>
      </c>
      <c r="G8517">
        <v>77.1204429</v>
      </c>
      <c r="H8517">
        <v>28.648061299999998</v>
      </c>
      <c r="I8517" t="s">
        <v>1898</v>
      </c>
      <c r="J8517" t="s">
        <v>47</v>
      </c>
      <c r="K8517" t="s">
        <v>48</v>
      </c>
      <c r="L8517" t="s">
        <v>48</v>
      </c>
      <c r="M8517" t="s">
        <v>48</v>
      </c>
      <c r="N8517" t="s">
        <v>48</v>
      </c>
      <c r="O8517">
        <v>3</v>
      </c>
      <c r="P8517">
        <v>289</v>
      </c>
      <c r="Q8517">
        <v>1300</v>
      </c>
      <c r="R8517">
        <v>4.2</v>
      </c>
      <c r="S8517" s="1">
        <v>41893</v>
      </c>
      <c r="T8517">
        <v>2014</v>
      </c>
      <c r="U8517">
        <v>9</v>
      </c>
      <c r="V8517" t="s">
        <v>49</v>
      </c>
      <c r="W8517" t="s">
        <v>50</v>
      </c>
      <c r="X8517">
        <v>37</v>
      </c>
      <c r="Y8517" t="s">
        <v>61</v>
      </c>
      <c r="Z8517" t="s">
        <v>52</v>
      </c>
      <c r="AA8517" t="s">
        <v>53</v>
      </c>
      <c r="AB8517" t="str" cm="1">
        <f t="array" ref="AB851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517" t="str" cm="1">
        <f t="array" ref="AC8517">_xlfn.IFS(Q8517&lt;=1000,"Less Than 1000 ",Q8517&lt;=3000," 1000-3000",Q8517&lt;=5000," 3000-5000",Q8517&lt;=10000," 5000-10000",Q8517&gt;10001,"More than 10000")</f>
        <v xml:space="preserve"> 1000-3000</v>
      </c>
    </row>
    <row r="8518" spans="1:29" x14ac:dyDescent="0.3">
      <c r="A8518">
        <v>18261165</v>
      </c>
      <c r="B8518" t="s">
        <v>1385</v>
      </c>
      <c r="C8518">
        <v>1</v>
      </c>
      <c r="D8518" t="s">
        <v>2</v>
      </c>
      <c r="E8518" t="s">
        <v>44</v>
      </c>
      <c r="F8518" t="s">
        <v>1121</v>
      </c>
      <c r="G8518">
        <v>77.215582990000001</v>
      </c>
      <c r="H8518">
        <v>28.641411659999999</v>
      </c>
      <c r="I8518" t="s">
        <v>1386</v>
      </c>
      <c r="J8518" t="s">
        <v>47</v>
      </c>
      <c r="K8518" t="s">
        <v>57</v>
      </c>
      <c r="L8518" t="s">
        <v>48</v>
      </c>
      <c r="M8518" t="s">
        <v>48</v>
      </c>
      <c r="N8518" t="s">
        <v>48</v>
      </c>
      <c r="O8518">
        <v>2</v>
      </c>
      <c r="P8518">
        <v>8</v>
      </c>
      <c r="Q8518">
        <v>850</v>
      </c>
      <c r="R8518">
        <v>3</v>
      </c>
      <c r="S8518" s="1">
        <v>43213</v>
      </c>
      <c r="T8518">
        <v>2018</v>
      </c>
      <c r="U8518">
        <v>4</v>
      </c>
      <c r="V8518" t="s">
        <v>181</v>
      </c>
      <c r="W8518" t="s">
        <v>125</v>
      </c>
      <c r="X8518">
        <v>17</v>
      </c>
      <c r="Y8518" t="s">
        <v>65</v>
      </c>
      <c r="Z8518" t="s">
        <v>182</v>
      </c>
      <c r="AA8518" t="s">
        <v>127</v>
      </c>
      <c r="AB8518" t="str" cm="1">
        <f t="array" ref="AB851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518" t="str" cm="1">
        <f t="array" ref="AC8518">_xlfn.IFS(Q8518&lt;=1000,"Less Than 1000 ",Q8518&lt;=3000," 1000-3000",Q8518&lt;=5000," 3000-5000",Q8518&lt;=10000," 5000-10000",Q8518&gt;10001,"More than 10000")</f>
        <v xml:space="preserve">Less Than 1000 </v>
      </c>
    </row>
    <row r="8519" spans="1:29" x14ac:dyDescent="0.3">
      <c r="A8519">
        <v>18241874</v>
      </c>
      <c r="B8519" t="s">
        <v>4649</v>
      </c>
      <c r="C8519">
        <v>1</v>
      </c>
      <c r="D8519" t="s">
        <v>2</v>
      </c>
      <c r="E8519" t="s">
        <v>44</v>
      </c>
      <c r="F8519" t="s">
        <v>97</v>
      </c>
      <c r="G8519">
        <v>77.155645199999995</v>
      </c>
      <c r="H8519">
        <v>28.623874699999998</v>
      </c>
      <c r="I8519" t="s">
        <v>4650</v>
      </c>
      <c r="J8519" t="s">
        <v>47</v>
      </c>
      <c r="K8519" t="s">
        <v>48</v>
      </c>
      <c r="L8519" t="s">
        <v>48</v>
      </c>
      <c r="M8519" t="s">
        <v>48</v>
      </c>
      <c r="N8519" t="s">
        <v>48</v>
      </c>
      <c r="O8519">
        <v>1</v>
      </c>
      <c r="P8519">
        <v>14</v>
      </c>
      <c r="Q8519">
        <v>350</v>
      </c>
      <c r="R8519">
        <v>3.2</v>
      </c>
      <c r="S8519" s="1">
        <v>42134</v>
      </c>
      <c r="T8519">
        <v>2015</v>
      </c>
      <c r="U8519">
        <v>5</v>
      </c>
      <c r="V8519" t="s">
        <v>164</v>
      </c>
      <c r="W8519" t="s">
        <v>125</v>
      </c>
      <c r="X8519">
        <v>20</v>
      </c>
      <c r="Y8519" t="s">
        <v>70</v>
      </c>
      <c r="Z8519" t="s">
        <v>165</v>
      </c>
      <c r="AA8519" t="s">
        <v>127</v>
      </c>
      <c r="AB8519" t="str" cm="1">
        <f t="array" ref="AB851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519" t="str" cm="1">
        <f t="array" ref="AC8519">_xlfn.IFS(Q8519&lt;=1000,"Less Than 1000 ",Q8519&lt;=3000," 1000-3000",Q8519&lt;=5000," 3000-5000",Q8519&lt;=10000," 5000-10000",Q8519&gt;10001,"More than 10000")</f>
        <v xml:space="preserve">Less Than 1000 </v>
      </c>
    </row>
    <row r="8520" spans="1:29" x14ac:dyDescent="0.3">
      <c r="A8520">
        <v>309551</v>
      </c>
      <c r="B8520" t="s">
        <v>4284</v>
      </c>
      <c r="C8520">
        <v>1</v>
      </c>
      <c r="D8520" t="s">
        <v>2</v>
      </c>
      <c r="E8520" t="s">
        <v>44</v>
      </c>
      <c r="F8520" t="s">
        <v>110</v>
      </c>
      <c r="G8520">
        <v>77.289176769999997</v>
      </c>
      <c r="H8520">
        <v>28.610923750000001</v>
      </c>
      <c r="I8520" t="s">
        <v>536</v>
      </c>
      <c r="J8520" t="s">
        <v>47</v>
      </c>
      <c r="K8520" t="s">
        <v>48</v>
      </c>
      <c r="L8520" t="s">
        <v>57</v>
      </c>
      <c r="M8520" t="s">
        <v>48</v>
      </c>
      <c r="N8520" t="s">
        <v>48</v>
      </c>
      <c r="O8520">
        <v>1</v>
      </c>
      <c r="P8520">
        <v>53</v>
      </c>
      <c r="Q8520">
        <v>400</v>
      </c>
      <c r="R8520">
        <v>3.1</v>
      </c>
      <c r="S8520" s="1">
        <v>43043</v>
      </c>
      <c r="T8520">
        <v>2017</v>
      </c>
      <c r="U8520">
        <v>11</v>
      </c>
      <c r="V8520" t="s">
        <v>279</v>
      </c>
      <c r="W8520" t="s">
        <v>258</v>
      </c>
      <c r="X8520">
        <v>44</v>
      </c>
      <c r="Y8520" t="s">
        <v>51</v>
      </c>
      <c r="Z8520" t="s">
        <v>280</v>
      </c>
      <c r="AA8520" t="s">
        <v>260</v>
      </c>
      <c r="AB8520" t="str" cm="1">
        <f t="array" ref="AB852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520" t="str" cm="1">
        <f t="array" ref="AC8520">_xlfn.IFS(Q8520&lt;=1000,"Less Than 1000 ",Q8520&lt;=3000," 1000-3000",Q8520&lt;=5000," 3000-5000",Q8520&lt;=10000," 5000-10000",Q8520&gt;10001,"More than 10000")</f>
        <v xml:space="preserve">Less Than 1000 </v>
      </c>
    </row>
    <row r="8521" spans="1:29" x14ac:dyDescent="0.3">
      <c r="A8521">
        <v>17304741</v>
      </c>
      <c r="B8521" t="s">
        <v>9499</v>
      </c>
      <c r="C8521">
        <v>216</v>
      </c>
      <c r="D8521" t="s">
        <v>16</v>
      </c>
      <c r="E8521" t="s">
        <v>1074</v>
      </c>
      <c r="F8521" t="s">
        <v>1075</v>
      </c>
      <c r="G8521">
        <v>-116.281809</v>
      </c>
      <c r="H8521">
        <v>43.619273999999997</v>
      </c>
      <c r="I8521" t="s">
        <v>9379</v>
      </c>
      <c r="J8521" t="s">
        <v>343</v>
      </c>
      <c r="K8521" t="s">
        <v>48</v>
      </c>
      <c r="L8521" t="s">
        <v>48</v>
      </c>
      <c r="M8521" t="s">
        <v>48</v>
      </c>
      <c r="N8521" t="s">
        <v>48</v>
      </c>
      <c r="O8521">
        <v>1</v>
      </c>
      <c r="P8521">
        <v>422</v>
      </c>
      <c r="Q8521">
        <v>10</v>
      </c>
      <c r="R8521">
        <v>4.3</v>
      </c>
      <c r="S8521" s="1">
        <v>41804</v>
      </c>
      <c r="T8521">
        <v>2014</v>
      </c>
      <c r="U8521">
        <v>6</v>
      </c>
      <c r="V8521" t="s">
        <v>124</v>
      </c>
      <c r="W8521" t="s">
        <v>125</v>
      </c>
      <c r="X8521">
        <v>24</v>
      </c>
      <c r="Y8521" t="s">
        <v>51</v>
      </c>
      <c r="Z8521" t="s">
        <v>126</v>
      </c>
      <c r="AA8521" t="s">
        <v>127</v>
      </c>
      <c r="AB8521" t="str" cm="1">
        <f t="array" ref="AB852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521" t="str" cm="1">
        <f t="array" ref="AC8521">_xlfn.IFS(Q8521&lt;=1000,"Less Than 1000 ",Q8521&lt;=3000," 1000-3000",Q8521&lt;=5000," 3000-5000",Q8521&lt;=10000," 5000-10000",Q8521&gt;10001,"More than 10000")</f>
        <v xml:space="preserve">Less Than 1000 </v>
      </c>
    </row>
    <row r="8522" spans="1:29" x14ac:dyDescent="0.3">
      <c r="A8522">
        <v>7600471</v>
      </c>
      <c r="B8522" t="s">
        <v>10670</v>
      </c>
      <c r="C8522">
        <v>215</v>
      </c>
      <c r="D8522" t="s">
        <v>15</v>
      </c>
      <c r="E8522" t="s">
        <v>1033</v>
      </c>
      <c r="F8522" t="s">
        <v>1241</v>
      </c>
      <c r="G8522">
        <v>-3.1917805559999999</v>
      </c>
      <c r="H8522">
        <v>55.947555559999998</v>
      </c>
      <c r="I8522" t="s">
        <v>331</v>
      </c>
      <c r="J8522" t="s">
        <v>1036</v>
      </c>
      <c r="K8522" t="s">
        <v>48</v>
      </c>
      <c r="L8522" t="s">
        <v>48</v>
      </c>
      <c r="M8522" t="s">
        <v>48</v>
      </c>
      <c r="N8522" t="s">
        <v>48</v>
      </c>
      <c r="O8522">
        <v>3</v>
      </c>
      <c r="P8522">
        <v>81</v>
      </c>
      <c r="Q8522">
        <v>30</v>
      </c>
      <c r="R8522">
        <v>3.9</v>
      </c>
      <c r="S8522" s="1">
        <v>43152</v>
      </c>
      <c r="T8522">
        <v>2018</v>
      </c>
      <c r="U8522">
        <v>2</v>
      </c>
      <c r="V8522" t="s">
        <v>228</v>
      </c>
      <c r="W8522" t="s">
        <v>210</v>
      </c>
      <c r="X8522">
        <v>8</v>
      </c>
      <c r="Y8522" t="s">
        <v>91</v>
      </c>
      <c r="Z8522" t="s">
        <v>229</v>
      </c>
      <c r="AA8522" t="s">
        <v>212</v>
      </c>
      <c r="AB8522" t="str" cm="1">
        <f t="array" ref="AB852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522" t="str" cm="1">
        <f t="array" ref="AC8522">_xlfn.IFS(Q8522&lt;=1000,"Less Than 1000 ",Q8522&lt;=3000," 1000-3000",Q8522&lt;=5000," 3000-5000",Q8522&lt;=10000," 5000-10000",Q8522&gt;10001,"More than 10000")</f>
        <v xml:space="preserve">Less Than 1000 </v>
      </c>
    </row>
    <row r="8523" spans="1:29" x14ac:dyDescent="0.3">
      <c r="A8523">
        <v>18216876</v>
      </c>
      <c r="B8523" t="s">
        <v>8101</v>
      </c>
      <c r="C8523">
        <v>1</v>
      </c>
      <c r="D8523" t="s">
        <v>2</v>
      </c>
      <c r="E8523" t="s">
        <v>8076</v>
      </c>
      <c r="F8523" t="s">
        <v>8102</v>
      </c>
      <c r="G8523">
        <v>72.836720869999994</v>
      </c>
      <c r="H8523">
        <v>19.176268690000001</v>
      </c>
      <c r="I8523" t="s">
        <v>8103</v>
      </c>
      <c r="J8523" t="s">
        <v>47</v>
      </c>
      <c r="K8523" t="s">
        <v>57</v>
      </c>
      <c r="L8523" t="s">
        <v>48</v>
      </c>
      <c r="M8523" t="s">
        <v>48</v>
      </c>
      <c r="N8523" t="s">
        <v>48</v>
      </c>
      <c r="O8523">
        <v>3</v>
      </c>
      <c r="P8523">
        <v>885</v>
      </c>
      <c r="Q8523">
        <v>1500</v>
      </c>
      <c r="R8523">
        <v>3.9</v>
      </c>
      <c r="S8523" s="1">
        <v>41805</v>
      </c>
      <c r="T8523">
        <v>2014</v>
      </c>
      <c r="U8523">
        <v>6</v>
      </c>
      <c r="V8523" t="s">
        <v>124</v>
      </c>
      <c r="W8523" t="s">
        <v>125</v>
      </c>
      <c r="X8523">
        <v>25</v>
      </c>
      <c r="Y8523" t="s">
        <v>70</v>
      </c>
      <c r="Z8523" t="s">
        <v>126</v>
      </c>
      <c r="AA8523" t="s">
        <v>127</v>
      </c>
      <c r="AB8523" t="str" cm="1">
        <f t="array" ref="AB852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523" t="str" cm="1">
        <f t="array" ref="AC8523">_xlfn.IFS(Q8523&lt;=1000,"Less Than 1000 ",Q8523&lt;=3000," 1000-3000",Q8523&lt;=5000," 3000-5000",Q8523&lt;=10000," 5000-10000",Q8523&gt;10001,"More than 10000")</f>
        <v xml:space="preserve"> 1000-3000</v>
      </c>
    </row>
    <row r="8524" spans="1:29" x14ac:dyDescent="0.3">
      <c r="A8524">
        <v>9736</v>
      </c>
      <c r="B8524" t="s">
        <v>6280</v>
      </c>
      <c r="C8524">
        <v>1</v>
      </c>
      <c r="D8524" t="s">
        <v>2</v>
      </c>
      <c r="E8524" t="s">
        <v>44</v>
      </c>
      <c r="F8524" t="s">
        <v>110</v>
      </c>
      <c r="G8524">
        <v>77.299539999999993</v>
      </c>
      <c r="H8524">
        <v>28.5939142</v>
      </c>
      <c r="I8524" t="s">
        <v>6281</v>
      </c>
      <c r="J8524" t="s">
        <v>47</v>
      </c>
      <c r="K8524" t="s">
        <v>57</v>
      </c>
      <c r="L8524" t="s">
        <v>48</v>
      </c>
      <c r="M8524" t="s">
        <v>48</v>
      </c>
      <c r="N8524" t="s">
        <v>48</v>
      </c>
      <c r="O8524">
        <v>4</v>
      </c>
      <c r="P8524">
        <v>80</v>
      </c>
      <c r="Q8524">
        <v>2000</v>
      </c>
      <c r="R8524">
        <v>3.1</v>
      </c>
      <c r="S8524" s="1">
        <v>40405</v>
      </c>
      <c r="T8524">
        <v>2010</v>
      </c>
      <c r="U8524">
        <v>8</v>
      </c>
      <c r="V8524" t="s">
        <v>81</v>
      </c>
      <c r="W8524" t="s">
        <v>50</v>
      </c>
      <c r="X8524">
        <v>34</v>
      </c>
      <c r="Y8524" t="s">
        <v>70</v>
      </c>
      <c r="Z8524" t="s">
        <v>82</v>
      </c>
      <c r="AA8524" t="s">
        <v>53</v>
      </c>
      <c r="AB8524" t="str" cm="1">
        <f t="array" ref="AB852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524" t="str" cm="1">
        <f t="array" ref="AC8524">_xlfn.IFS(Q8524&lt;=1000,"Less Than 1000 ",Q8524&lt;=3000," 1000-3000",Q8524&lt;=5000," 3000-5000",Q8524&lt;=10000," 5000-10000",Q8524&gt;10001,"More than 10000")</f>
        <v xml:space="preserve"> 1000-3000</v>
      </c>
    </row>
    <row r="8525" spans="1:29" x14ac:dyDescent="0.3">
      <c r="A8525">
        <v>18410380</v>
      </c>
      <c r="B8525" t="s">
        <v>7517</v>
      </c>
      <c r="C8525">
        <v>1</v>
      </c>
      <c r="D8525" t="s">
        <v>2</v>
      </c>
      <c r="E8525" t="s">
        <v>6883</v>
      </c>
      <c r="F8525" t="s">
        <v>6960</v>
      </c>
      <c r="G8525">
        <v>77.372812600000003</v>
      </c>
      <c r="H8525">
        <v>28.548097599999998</v>
      </c>
      <c r="I8525" t="s">
        <v>333</v>
      </c>
      <c r="J8525" t="s">
        <v>47</v>
      </c>
      <c r="K8525" t="s">
        <v>48</v>
      </c>
      <c r="L8525" t="s">
        <v>48</v>
      </c>
      <c r="M8525" t="s">
        <v>48</v>
      </c>
      <c r="N8525" t="s">
        <v>48</v>
      </c>
      <c r="O8525">
        <v>2</v>
      </c>
      <c r="P8525">
        <v>20</v>
      </c>
      <c r="Q8525">
        <v>650</v>
      </c>
      <c r="R8525">
        <v>3.4</v>
      </c>
      <c r="S8525" s="1">
        <v>41990</v>
      </c>
      <c r="T8525">
        <v>2014</v>
      </c>
      <c r="U8525">
        <v>12</v>
      </c>
      <c r="V8525" t="s">
        <v>257</v>
      </c>
      <c r="W8525" t="s">
        <v>258</v>
      </c>
      <c r="X8525">
        <v>51</v>
      </c>
      <c r="Y8525" t="s">
        <v>91</v>
      </c>
      <c r="Z8525" t="s">
        <v>259</v>
      </c>
      <c r="AA8525" t="s">
        <v>260</v>
      </c>
      <c r="AB8525" t="str" cm="1">
        <f t="array" ref="AB852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525" t="str" cm="1">
        <f t="array" ref="AC8525">_xlfn.IFS(Q8525&lt;=1000,"Less Than 1000 ",Q8525&lt;=3000," 1000-3000",Q8525&lt;=5000," 3000-5000",Q8525&lt;=10000," 5000-10000",Q8525&gt;10001,"More than 10000")</f>
        <v xml:space="preserve">Less Than 1000 </v>
      </c>
    </row>
    <row r="8526" spans="1:29" x14ac:dyDescent="0.3">
      <c r="A8526">
        <v>202321</v>
      </c>
      <c r="B8526" t="s">
        <v>10116</v>
      </c>
      <c r="C8526">
        <v>214</v>
      </c>
      <c r="D8526" t="s">
        <v>14</v>
      </c>
      <c r="E8526" t="s">
        <v>1510</v>
      </c>
      <c r="F8526" t="s">
        <v>10117</v>
      </c>
      <c r="G8526">
        <v>55.310518999999999</v>
      </c>
      <c r="H8526">
        <v>25.095044000000001</v>
      </c>
      <c r="I8526" t="s">
        <v>10118</v>
      </c>
      <c r="J8526" t="s">
        <v>1239</v>
      </c>
      <c r="K8526" t="s">
        <v>57</v>
      </c>
      <c r="L8526" t="s">
        <v>48</v>
      </c>
      <c r="M8526" t="s">
        <v>48</v>
      </c>
      <c r="N8526" t="s">
        <v>48</v>
      </c>
      <c r="O8526">
        <v>3</v>
      </c>
      <c r="P8526">
        <v>927</v>
      </c>
      <c r="Q8526">
        <v>280</v>
      </c>
      <c r="R8526">
        <v>3.9</v>
      </c>
      <c r="S8526" s="1">
        <v>42360</v>
      </c>
      <c r="T8526">
        <v>2015</v>
      </c>
      <c r="U8526">
        <v>12</v>
      </c>
      <c r="V8526" t="s">
        <v>257</v>
      </c>
      <c r="W8526" t="s">
        <v>258</v>
      </c>
      <c r="X8526">
        <v>52</v>
      </c>
      <c r="Y8526" t="s">
        <v>58</v>
      </c>
      <c r="Z8526" t="s">
        <v>259</v>
      </c>
      <c r="AA8526" t="s">
        <v>260</v>
      </c>
      <c r="AB8526" t="str" cm="1">
        <f t="array" ref="AB852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526" t="str" cm="1">
        <f t="array" ref="AC8526">_xlfn.IFS(Q8526&lt;=1000,"Less Than 1000 ",Q8526&lt;=3000," 1000-3000",Q8526&lt;=5000," 3000-5000",Q8526&lt;=10000," 5000-10000",Q8526&gt;10001,"More than 10000")</f>
        <v xml:space="preserve">Less Than 1000 </v>
      </c>
    </row>
    <row r="8527" spans="1:29" x14ac:dyDescent="0.3">
      <c r="A8527">
        <v>18337924</v>
      </c>
      <c r="B8527" t="s">
        <v>1804</v>
      </c>
      <c r="C8527">
        <v>1</v>
      </c>
      <c r="D8527" t="s">
        <v>2</v>
      </c>
      <c r="E8527" t="s">
        <v>44</v>
      </c>
      <c r="F8527" t="s">
        <v>1136</v>
      </c>
      <c r="G8527">
        <v>77.2137046</v>
      </c>
      <c r="H8527">
        <v>28.549033000000001</v>
      </c>
      <c r="I8527" t="s">
        <v>1805</v>
      </c>
      <c r="J8527" t="s">
        <v>47</v>
      </c>
      <c r="K8527" t="s">
        <v>48</v>
      </c>
      <c r="L8527" t="s">
        <v>57</v>
      </c>
      <c r="M8527" t="s">
        <v>48</v>
      </c>
      <c r="N8527" t="s">
        <v>48</v>
      </c>
      <c r="O8527">
        <v>2</v>
      </c>
      <c r="P8527">
        <v>18</v>
      </c>
      <c r="Q8527">
        <v>650</v>
      </c>
      <c r="R8527">
        <v>3.2</v>
      </c>
      <c r="S8527" s="1">
        <v>40808</v>
      </c>
      <c r="T8527">
        <v>2011</v>
      </c>
      <c r="U8527">
        <v>9</v>
      </c>
      <c r="V8527" t="s">
        <v>49</v>
      </c>
      <c r="W8527" t="s">
        <v>50</v>
      </c>
      <c r="X8527">
        <v>39</v>
      </c>
      <c r="Y8527" t="s">
        <v>61</v>
      </c>
      <c r="Z8527" t="s">
        <v>52</v>
      </c>
      <c r="AA8527" t="s">
        <v>53</v>
      </c>
      <c r="AB8527" t="str" cm="1">
        <f t="array" ref="AB852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527" t="str" cm="1">
        <f t="array" ref="AC8527">_xlfn.IFS(Q8527&lt;=1000,"Less Than 1000 ",Q8527&lt;=3000," 1000-3000",Q8527&lt;=5000," 3000-5000",Q8527&lt;=10000," 5000-10000",Q8527&gt;10001,"More than 10000")</f>
        <v xml:space="preserve">Less Than 1000 </v>
      </c>
    </row>
    <row r="8528" spans="1:29" x14ac:dyDescent="0.3">
      <c r="A8528">
        <v>18034053</v>
      </c>
      <c r="B8528" t="s">
        <v>2061</v>
      </c>
      <c r="C8528">
        <v>1</v>
      </c>
      <c r="D8528" t="s">
        <v>2</v>
      </c>
      <c r="E8528" t="s">
        <v>44</v>
      </c>
      <c r="F8528" t="s">
        <v>2062</v>
      </c>
      <c r="G8528">
        <v>77.1734996</v>
      </c>
      <c r="H8528">
        <v>28.571681000000002</v>
      </c>
      <c r="I8528" t="s">
        <v>2063</v>
      </c>
      <c r="J8528" t="s">
        <v>47</v>
      </c>
      <c r="K8528" t="s">
        <v>57</v>
      </c>
      <c r="L8528" t="s">
        <v>48</v>
      </c>
      <c r="M8528" t="s">
        <v>48</v>
      </c>
      <c r="N8528" t="s">
        <v>48</v>
      </c>
      <c r="O8528">
        <v>3</v>
      </c>
      <c r="P8528">
        <v>695</v>
      </c>
      <c r="Q8528">
        <v>1800</v>
      </c>
      <c r="R8528">
        <v>4.0999999999999996</v>
      </c>
      <c r="S8528" s="1">
        <v>41779</v>
      </c>
      <c r="T8528">
        <v>2014</v>
      </c>
      <c r="U8528">
        <v>5</v>
      </c>
      <c r="V8528" t="s">
        <v>164</v>
      </c>
      <c r="W8528" t="s">
        <v>125</v>
      </c>
      <c r="X8528">
        <v>21</v>
      </c>
      <c r="Y8528" t="s">
        <v>58</v>
      </c>
      <c r="Z8528" t="s">
        <v>165</v>
      </c>
      <c r="AA8528" t="s">
        <v>127</v>
      </c>
      <c r="AB8528" t="str" cm="1">
        <f t="array" ref="AB852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528" t="str" cm="1">
        <f t="array" ref="AC8528">_xlfn.IFS(Q8528&lt;=1000,"Less Than 1000 ",Q8528&lt;=3000," 1000-3000",Q8528&lt;=5000," 3000-5000",Q8528&lt;=10000," 5000-10000",Q8528&gt;10001,"More than 10000")</f>
        <v xml:space="preserve"> 1000-3000</v>
      </c>
    </row>
    <row r="8529" spans="1:29" x14ac:dyDescent="0.3">
      <c r="A8529">
        <v>58268</v>
      </c>
      <c r="B8529" t="s">
        <v>9231</v>
      </c>
      <c r="C8529">
        <v>1</v>
      </c>
      <c r="D8529" t="s">
        <v>2</v>
      </c>
      <c r="E8529" t="s">
        <v>8067</v>
      </c>
      <c r="F8529" t="s">
        <v>8115</v>
      </c>
      <c r="G8529">
        <v>77.645395579999999</v>
      </c>
      <c r="H8529">
        <v>12.970220640000001</v>
      </c>
      <c r="I8529" t="s">
        <v>1263</v>
      </c>
      <c r="J8529" t="s">
        <v>47</v>
      </c>
      <c r="K8529" t="s">
        <v>57</v>
      </c>
      <c r="L8529" t="s">
        <v>57</v>
      </c>
      <c r="M8529" t="s">
        <v>48</v>
      </c>
      <c r="N8529" t="s">
        <v>48</v>
      </c>
      <c r="O8529">
        <v>4</v>
      </c>
      <c r="P8529">
        <v>2369</v>
      </c>
      <c r="Q8529">
        <v>2400</v>
      </c>
      <c r="R8529">
        <v>4.7</v>
      </c>
      <c r="S8529" s="1">
        <v>42322</v>
      </c>
      <c r="T8529">
        <v>2015</v>
      </c>
      <c r="U8529">
        <v>11</v>
      </c>
      <c r="V8529" t="s">
        <v>279</v>
      </c>
      <c r="W8529" t="s">
        <v>258</v>
      </c>
      <c r="X8529">
        <v>46</v>
      </c>
      <c r="Y8529" t="s">
        <v>51</v>
      </c>
      <c r="Z8529" t="s">
        <v>280</v>
      </c>
      <c r="AA8529" t="s">
        <v>260</v>
      </c>
      <c r="AB8529" t="str" cm="1">
        <f t="array" ref="AB852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529" t="str" cm="1">
        <f t="array" ref="AC8529">_xlfn.IFS(Q8529&lt;=1000,"Less Than 1000 ",Q8529&lt;=3000," 1000-3000",Q8529&lt;=5000," 3000-5000",Q8529&lt;=10000," 5000-10000",Q8529&gt;10001,"More than 10000")</f>
        <v xml:space="preserve"> 1000-3000</v>
      </c>
    </row>
    <row r="8530" spans="1:29" x14ac:dyDescent="0.3">
      <c r="A8530">
        <v>18424581</v>
      </c>
      <c r="B8530" t="s">
        <v>7493</v>
      </c>
      <c r="C8530">
        <v>1</v>
      </c>
      <c r="D8530" t="s">
        <v>2</v>
      </c>
      <c r="E8530" t="s">
        <v>6883</v>
      </c>
      <c r="F8530" t="s">
        <v>7262</v>
      </c>
      <c r="G8530">
        <v>77.335629100000006</v>
      </c>
      <c r="H8530">
        <v>28.5683367</v>
      </c>
      <c r="I8530" t="s">
        <v>1833</v>
      </c>
      <c r="J8530" t="s">
        <v>47</v>
      </c>
      <c r="K8530" t="s">
        <v>48</v>
      </c>
      <c r="L8530" t="s">
        <v>57</v>
      </c>
      <c r="M8530" t="s">
        <v>48</v>
      </c>
      <c r="N8530" t="s">
        <v>48</v>
      </c>
      <c r="O8530">
        <v>2</v>
      </c>
      <c r="P8530">
        <v>3</v>
      </c>
      <c r="Q8530">
        <v>600</v>
      </c>
      <c r="R8530">
        <v>1</v>
      </c>
      <c r="S8530" s="1">
        <v>43070</v>
      </c>
      <c r="T8530">
        <v>2017</v>
      </c>
      <c r="U8530">
        <v>12</v>
      </c>
      <c r="V8530" t="s">
        <v>257</v>
      </c>
      <c r="W8530" t="s">
        <v>258</v>
      </c>
      <c r="X8530">
        <v>48</v>
      </c>
      <c r="Y8530" t="s">
        <v>67</v>
      </c>
      <c r="Z8530" t="s">
        <v>259</v>
      </c>
      <c r="AA8530" t="s">
        <v>260</v>
      </c>
      <c r="AB8530" t="str" cm="1">
        <f t="array" ref="AB853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530" t="str" cm="1">
        <f t="array" ref="AC8530">_xlfn.IFS(Q8530&lt;=1000,"Less Than 1000 ",Q8530&lt;=3000," 1000-3000",Q8530&lt;=5000," 3000-5000",Q8530&lt;=10000," 5000-10000",Q8530&gt;10001,"More than 10000")</f>
        <v xml:space="preserve">Less Than 1000 </v>
      </c>
    </row>
    <row r="8531" spans="1:29" x14ac:dyDescent="0.3">
      <c r="A8531">
        <v>18446504</v>
      </c>
      <c r="B8531" t="s">
        <v>1959</v>
      </c>
      <c r="C8531">
        <v>1</v>
      </c>
      <c r="D8531" t="s">
        <v>2</v>
      </c>
      <c r="E8531" t="s">
        <v>44</v>
      </c>
      <c r="F8531" t="s">
        <v>187</v>
      </c>
      <c r="G8531">
        <v>77.188032340000007</v>
      </c>
      <c r="H8531">
        <v>28.64370267</v>
      </c>
      <c r="I8531" t="s">
        <v>1960</v>
      </c>
      <c r="J8531" t="s">
        <v>47</v>
      </c>
      <c r="K8531" t="s">
        <v>57</v>
      </c>
      <c r="L8531" t="s">
        <v>48</v>
      </c>
      <c r="M8531" t="s">
        <v>48</v>
      </c>
      <c r="N8531" t="s">
        <v>48</v>
      </c>
      <c r="O8531">
        <v>3</v>
      </c>
      <c r="P8531">
        <v>142</v>
      </c>
      <c r="Q8531">
        <v>1050</v>
      </c>
      <c r="R8531">
        <v>4.3</v>
      </c>
      <c r="S8531" s="1">
        <v>40383</v>
      </c>
      <c r="T8531">
        <v>2010</v>
      </c>
      <c r="U8531">
        <v>7</v>
      </c>
      <c r="V8531" t="s">
        <v>107</v>
      </c>
      <c r="W8531" t="s">
        <v>50</v>
      </c>
      <c r="X8531">
        <v>30</v>
      </c>
      <c r="Y8531" t="s">
        <v>51</v>
      </c>
      <c r="Z8531" t="s">
        <v>108</v>
      </c>
      <c r="AA8531" t="s">
        <v>53</v>
      </c>
      <c r="AB8531" t="str" cm="1">
        <f t="array" ref="AB853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531" t="str" cm="1">
        <f t="array" ref="AC8531">_xlfn.IFS(Q8531&lt;=1000,"Less Than 1000 ",Q8531&lt;=3000," 1000-3000",Q8531&lt;=5000," 3000-5000",Q8531&lt;=10000," 5000-10000",Q8531&gt;10001,"More than 10000")</f>
        <v xml:space="preserve"> 1000-3000</v>
      </c>
    </row>
    <row r="8532" spans="1:29" x14ac:dyDescent="0.3">
      <c r="A8532">
        <v>3069</v>
      </c>
      <c r="B8532" t="s">
        <v>2643</v>
      </c>
      <c r="C8532">
        <v>1</v>
      </c>
      <c r="D8532" t="s">
        <v>2</v>
      </c>
      <c r="E8532" t="s">
        <v>44</v>
      </c>
      <c r="F8532" t="s">
        <v>100</v>
      </c>
      <c r="G8532">
        <v>77.252683599999997</v>
      </c>
      <c r="H8532">
        <v>28.548796299999999</v>
      </c>
      <c r="I8532" t="s">
        <v>319</v>
      </c>
      <c r="J8532" t="s">
        <v>47</v>
      </c>
      <c r="K8532" t="s">
        <v>57</v>
      </c>
      <c r="L8532" t="s">
        <v>57</v>
      </c>
      <c r="M8532" t="s">
        <v>48</v>
      </c>
      <c r="N8532" t="s">
        <v>48</v>
      </c>
      <c r="O8532">
        <v>3</v>
      </c>
      <c r="P8532">
        <v>14</v>
      </c>
      <c r="Q8532">
        <v>1000</v>
      </c>
      <c r="R8532">
        <v>3.1</v>
      </c>
      <c r="S8532" s="1">
        <v>42684</v>
      </c>
      <c r="T8532">
        <v>2016</v>
      </c>
      <c r="U8532">
        <v>11</v>
      </c>
      <c r="V8532" t="s">
        <v>279</v>
      </c>
      <c r="W8532" t="s">
        <v>258</v>
      </c>
      <c r="X8532">
        <v>46</v>
      </c>
      <c r="Y8532" t="s">
        <v>61</v>
      </c>
      <c r="Z8532" t="s">
        <v>280</v>
      </c>
      <c r="AA8532" t="s">
        <v>260</v>
      </c>
      <c r="AB8532" t="str" cm="1">
        <f t="array" ref="AB853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532" t="str" cm="1">
        <f t="array" ref="AC8532">_xlfn.IFS(Q8532&lt;=1000,"Less Than 1000 ",Q8532&lt;=3000," 1000-3000",Q8532&lt;=5000," 3000-5000",Q8532&lt;=10000," 5000-10000",Q8532&gt;10001,"More than 10000")</f>
        <v xml:space="preserve">Less Than 1000 </v>
      </c>
    </row>
    <row r="8533" spans="1:29" x14ac:dyDescent="0.3">
      <c r="A8533">
        <v>17580020</v>
      </c>
      <c r="B8533" t="s">
        <v>9326</v>
      </c>
      <c r="C8533">
        <v>216</v>
      </c>
      <c r="D8533" t="s">
        <v>16</v>
      </c>
      <c r="E8533" t="s">
        <v>9279</v>
      </c>
      <c r="F8533" t="s">
        <v>9280</v>
      </c>
      <c r="G8533">
        <v>-87.211082000000005</v>
      </c>
      <c r="H8533">
        <v>30.407357999999999</v>
      </c>
      <c r="I8533" t="s">
        <v>9327</v>
      </c>
      <c r="J8533" t="s">
        <v>343</v>
      </c>
      <c r="K8533" t="s">
        <v>48</v>
      </c>
      <c r="L8533" t="s">
        <v>48</v>
      </c>
      <c r="M8533" t="s">
        <v>48</v>
      </c>
      <c r="N8533" t="s">
        <v>48</v>
      </c>
      <c r="O8533">
        <v>3</v>
      </c>
      <c r="P8533">
        <v>1270</v>
      </c>
      <c r="Q8533">
        <v>40</v>
      </c>
      <c r="R8533">
        <v>4</v>
      </c>
      <c r="S8533" s="1">
        <v>42909</v>
      </c>
      <c r="T8533">
        <v>2017</v>
      </c>
      <c r="U8533">
        <v>6</v>
      </c>
      <c r="V8533" t="s">
        <v>124</v>
      </c>
      <c r="W8533" t="s">
        <v>125</v>
      </c>
      <c r="X8533">
        <v>25</v>
      </c>
      <c r="Y8533" t="s">
        <v>67</v>
      </c>
      <c r="Z8533" t="s">
        <v>126</v>
      </c>
      <c r="AA8533" t="s">
        <v>127</v>
      </c>
      <c r="AB8533" t="str" cm="1">
        <f t="array" ref="AB853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533" t="str" cm="1">
        <f t="array" ref="AC8533">_xlfn.IFS(Q8533&lt;=1000,"Less Than 1000 ",Q8533&lt;=3000," 1000-3000",Q8533&lt;=5000," 3000-5000",Q8533&lt;=10000," 5000-10000",Q8533&gt;10001,"More than 10000")</f>
        <v xml:space="preserve">Less Than 1000 </v>
      </c>
    </row>
    <row r="8534" spans="1:29" x14ac:dyDescent="0.3">
      <c r="A8534">
        <v>130535</v>
      </c>
      <c r="B8534" t="s">
        <v>1703</v>
      </c>
      <c r="C8534">
        <v>1</v>
      </c>
      <c r="D8534" t="s">
        <v>2</v>
      </c>
      <c r="E8534" t="s">
        <v>1675</v>
      </c>
      <c r="F8534" t="s">
        <v>1704</v>
      </c>
      <c r="G8534">
        <v>73.950888890000002</v>
      </c>
      <c r="H8534">
        <v>15.15794444</v>
      </c>
      <c r="I8534" t="s">
        <v>1705</v>
      </c>
      <c r="J8534" t="s">
        <v>47</v>
      </c>
      <c r="K8534" t="s">
        <v>48</v>
      </c>
      <c r="L8534" t="s">
        <v>48</v>
      </c>
      <c r="M8534" t="s">
        <v>48</v>
      </c>
      <c r="N8534" t="s">
        <v>48</v>
      </c>
      <c r="O8534">
        <v>4</v>
      </c>
      <c r="P8534">
        <v>555</v>
      </c>
      <c r="Q8534">
        <v>1100</v>
      </c>
      <c r="R8534">
        <v>4.5999999999999996</v>
      </c>
      <c r="S8534" s="1">
        <v>40379</v>
      </c>
      <c r="T8534">
        <v>2010</v>
      </c>
      <c r="U8534">
        <v>7</v>
      </c>
      <c r="V8534" t="s">
        <v>107</v>
      </c>
      <c r="W8534" t="s">
        <v>50</v>
      </c>
      <c r="X8534">
        <v>30</v>
      </c>
      <c r="Y8534" t="s">
        <v>58</v>
      </c>
      <c r="Z8534" t="s">
        <v>108</v>
      </c>
      <c r="AA8534" t="s">
        <v>53</v>
      </c>
      <c r="AB8534" t="str" cm="1">
        <f t="array" ref="AB853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534" t="str" cm="1">
        <f t="array" ref="AC8534">_xlfn.IFS(Q8534&lt;=1000,"Less Than 1000 ",Q8534&lt;=3000," 1000-3000",Q8534&lt;=5000," 3000-5000",Q8534&lt;=10000," 5000-10000",Q8534&gt;10001,"More than 10000")</f>
        <v xml:space="preserve"> 1000-3000</v>
      </c>
    </row>
    <row r="8535" spans="1:29" x14ac:dyDescent="0.3">
      <c r="A8535">
        <v>16541849</v>
      </c>
      <c r="B8535" t="s">
        <v>1703</v>
      </c>
      <c r="C8535">
        <v>1</v>
      </c>
      <c r="D8535" t="s">
        <v>2</v>
      </c>
      <c r="E8535" t="s">
        <v>1675</v>
      </c>
      <c r="F8535" t="s">
        <v>2422</v>
      </c>
      <c r="G8535">
        <v>0</v>
      </c>
      <c r="H8535">
        <v>0</v>
      </c>
      <c r="I8535" t="s">
        <v>1705</v>
      </c>
      <c r="J8535" t="s">
        <v>47</v>
      </c>
      <c r="K8535" t="s">
        <v>48</v>
      </c>
      <c r="L8535" t="s">
        <v>48</v>
      </c>
      <c r="M8535" t="s">
        <v>48</v>
      </c>
      <c r="N8535" t="s">
        <v>48</v>
      </c>
      <c r="O8535">
        <v>4</v>
      </c>
      <c r="P8535">
        <v>323</v>
      </c>
      <c r="Q8535">
        <v>1100</v>
      </c>
      <c r="R8535">
        <v>4.4000000000000004</v>
      </c>
      <c r="S8535" s="1">
        <v>40236</v>
      </c>
      <c r="T8535">
        <v>2010</v>
      </c>
      <c r="U8535">
        <v>2</v>
      </c>
      <c r="V8535" t="s">
        <v>228</v>
      </c>
      <c r="W8535" t="s">
        <v>210</v>
      </c>
      <c r="X8535">
        <v>9</v>
      </c>
      <c r="Y8535" t="s">
        <v>51</v>
      </c>
      <c r="Z8535" t="s">
        <v>229</v>
      </c>
      <c r="AA8535" t="s">
        <v>212</v>
      </c>
      <c r="AB8535" t="str" cm="1">
        <f t="array" ref="AB853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535" t="str" cm="1">
        <f t="array" ref="AC8535">_xlfn.IFS(Q8535&lt;=1000,"Less Than 1000 ",Q8535&lt;=3000," 1000-3000",Q8535&lt;=5000," 3000-5000",Q8535&lt;=10000," 5000-10000",Q8535&gt;10001,"More than 10000")</f>
        <v xml:space="preserve"> 1000-3000</v>
      </c>
    </row>
    <row r="8536" spans="1:29" x14ac:dyDescent="0.3">
      <c r="A8536">
        <v>18443506</v>
      </c>
      <c r="B8536" t="s">
        <v>1703</v>
      </c>
      <c r="C8536">
        <v>1</v>
      </c>
      <c r="D8536" t="s">
        <v>2</v>
      </c>
      <c r="E8536" t="s">
        <v>8070</v>
      </c>
      <c r="F8536" t="s">
        <v>8071</v>
      </c>
      <c r="G8536">
        <v>78.329644599999995</v>
      </c>
      <c r="H8536">
        <v>17.411027799999999</v>
      </c>
      <c r="I8536" t="s">
        <v>8072</v>
      </c>
      <c r="J8536" t="s">
        <v>47</v>
      </c>
      <c r="K8536" t="s">
        <v>57</v>
      </c>
      <c r="L8536" t="s">
        <v>48</v>
      </c>
      <c r="M8536" t="s">
        <v>48</v>
      </c>
      <c r="N8536" t="s">
        <v>48</v>
      </c>
      <c r="O8536">
        <v>3</v>
      </c>
      <c r="P8536">
        <v>144</v>
      </c>
      <c r="Q8536">
        <v>1500</v>
      </c>
      <c r="R8536">
        <v>3.8</v>
      </c>
      <c r="S8536" s="1">
        <v>40402</v>
      </c>
      <c r="T8536">
        <v>2010</v>
      </c>
      <c r="U8536">
        <v>8</v>
      </c>
      <c r="V8536" t="s">
        <v>81</v>
      </c>
      <c r="W8536" t="s">
        <v>50</v>
      </c>
      <c r="X8536">
        <v>33</v>
      </c>
      <c r="Y8536" t="s">
        <v>61</v>
      </c>
      <c r="Z8536" t="s">
        <v>82</v>
      </c>
      <c r="AA8536" t="s">
        <v>53</v>
      </c>
      <c r="AB8536" t="str" cm="1">
        <f t="array" ref="AB853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536" t="str" cm="1">
        <f t="array" ref="AC8536">_xlfn.IFS(Q8536&lt;=1000,"Less Than 1000 ",Q8536&lt;=3000," 1000-3000",Q8536&lt;=5000," 3000-5000",Q8536&lt;=10000," 5000-10000",Q8536&gt;10001,"More than 10000")</f>
        <v xml:space="preserve"> 1000-3000</v>
      </c>
    </row>
    <row r="8537" spans="1:29" x14ac:dyDescent="0.3">
      <c r="A8537">
        <v>310694</v>
      </c>
      <c r="B8537" t="s">
        <v>7606</v>
      </c>
      <c r="C8537">
        <v>1</v>
      </c>
      <c r="D8537" t="s">
        <v>2</v>
      </c>
      <c r="E8537" t="s">
        <v>6883</v>
      </c>
      <c r="F8537" t="s">
        <v>7599</v>
      </c>
      <c r="G8537">
        <v>77.323135550000003</v>
      </c>
      <c r="H8537">
        <v>28.572259710000001</v>
      </c>
      <c r="I8537" t="s">
        <v>333</v>
      </c>
      <c r="J8537" t="s">
        <v>47</v>
      </c>
      <c r="K8537" t="s">
        <v>57</v>
      </c>
      <c r="L8537" t="s">
        <v>57</v>
      </c>
      <c r="M8537" t="s">
        <v>48</v>
      </c>
      <c r="N8537" t="s">
        <v>48</v>
      </c>
      <c r="O8537">
        <v>3</v>
      </c>
      <c r="P8537">
        <v>80</v>
      </c>
      <c r="Q8537">
        <v>1400</v>
      </c>
      <c r="R8537">
        <v>3.2</v>
      </c>
      <c r="S8537" s="1">
        <v>43332</v>
      </c>
      <c r="T8537">
        <v>2018</v>
      </c>
      <c r="U8537">
        <v>8</v>
      </c>
      <c r="V8537" t="s">
        <v>81</v>
      </c>
      <c r="W8537" t="s">
        <v>50</v>
      </c>
      <c r="X8537">
        <v>34</v>
      </c>
      <c r="Y8537" t="s">
        <v>65</v>
      </c>
      <c r="Z8537" t="s">
        <v>82</v>
      </c>
      <c r="AA8537" t="s">
        <v>53</v>
      </c>
      <c r="AB8537" t="str" cm="1">
        <f t="array" ref="AB853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537" t="str" cm="1">
        <f t="array" ref="AC8537">_xlfn.IFS(Q8537&lt;=1000,"Less Than 1000 ",Q8537&lt;=3000," 1000-3000",Q8537&lt;=5000," 3000-5000",Q8537&lt;=10000," 5000-10000",Q8537&gt;10001,"More than 10000")</f>
        <v xml:space="preserve"> 1000-3000</v>
      </c>
    </row>
    <row r="8538" spans="1:29" x14ac:dyDescent="0.3">
      <c r="A8538">
        <v>310912</v>
      </c>
      <c r="B8538" t="s">
        <v>2865</v>
      </c>
      <c r="C8538">
        <v>1</v>
      </c>
      <c r="D8538" t="s">
        <v>2</v>
      </c>
      <c r="E8538" t="s">
        <v>44</v>
      </c>
      <c r="F8538" t="s">
        <v>1027</v>
      </c>
      <c r="G8538">
        <v>77.184286799999995</v>
      </c>
      <c r="H8538">
        <v>28.640177999999999</v>
      </c>
      <c r="I8538" t="s">
        <v>2554</v>
      </c>
      <c r="J8538" t="s">
        <v>47</v>
      </c>
      <c r="K8538" t="s">
        <v>48</v>
      </c>
      <c r="L8538" t="s">
        <v>57</v>
      </c>
      <c r="M8538" t="s">
        <v>48</v>
      </c>
      <c r="N8538" t="s">
        <v>48</v>
      </c>
      <c r="O8538">
        <v>2</v>
      </c>
      <c r="P8538">
        <v>617</v>
      </c>
      <c r="Q8538">
        <v>700</v>
      </c>
      <c r="R8538">
        <v>3.7</v>
      </c>
      <c r="S8538" s="1">
        <v>41468</v>
      </c>
      <c r="T8538">
        <v>2013</v>
      </c>
      <c r="U8538">
        <v>7</v>
      </c>
      <c r="V8538" t="s">
        <v>107</v>
      </c>
      <c r="W8538" t="s">
        <v>50</v>
      </c>
      <c r="X8538">
        <v>28</v>
      </c>
      <c r="Y8538" t="s">
        <v>51</v>
      </c>
      <c r="Z8538" t="s">
        <v>108</v>
      </c>
      <c r="AA8538" t="s">
        <v>53</v>
      </c>
      <c r="AB8538" t="str" cm="1">
        <f t="array" ref="AB853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538" t="str" cm="1">
        <f t="array" ref="AC8538">_xlfn.IFS(Q8538&lt;=1000,"Less Than 1000 ",Q8538&lt;=3000," 1000-3000",Q8538&lt;=5000," 3000-5000",Q8538&lt;=10000," 5000-10000",Q8538&gt;10001,"More than 10000")</f>
        <v xml:space="preserve">Less Than 1000 </v>
      </c>
    </row>
    <row r="8539" spans="1:29" x14ac:dyDescent="0.3">
      <c r="A8539">
        <v>310766</v>
      </c>
      <c r="B8539" t="s">
        <v>7385</v>
      </c>
      <c r="C8539">
        <v>1</v>
      </c>
      <c r="D8539" t="s">
        <v>2</v>
      </c>
      <c r="E8539" t="s">
        <v>6883</v>
      </c>
      <c r="F8539" t="s">
        <v>6922</v>
      </c>
      <c r="G8539">
        <v>77.362321199999997</v>
      </c>
      <c r="H8539">
        <v>28.569789199999999</v>
      </c>
      <c r="I8539" t="s">
        <v>7386</v>
      </c>
      <c r="J8539" t="s">
        <v>47</v>
      </c>
      <c r="K8539" t="s">
        <v>48</v>
      </c>
      <c r="L8539" t="s">
        <v>57</v>
      </c>
      <c r="M8539" t="s">
        <v>48</v>
      </c>
      <c r="N8539" t="s">
        <v>48</v>
      </c>
      <c r="O8539">
        <v>2</v>
      </c>
      <c r="P8539">
        <v>147</v>
      </c>
      <c r="Q8539">
        <v>650</v>
      </c>
      <c r="R8539">
        <v>2.6</v>
      </c>
      <c r="S8539" s="1">
        <v>41382</v>
      </c>
      <c r="T8539">
        <v>2013</v>
      </c>
      <c r="U8539">
        <v>4</v>
      </c>
      <c r="V8539" t="s">
        <v>181</v>
      </c>
      <c r="W8539" t="s">
        <v>125</v>
      </c>
      <c r="X8539">
        <v>16</v>
      </c>
      <c r="Y8539" t="s">
        <v>61</v>
      </c>
      <c r="Z8539" t="s">
        <v>182</v>
      </c>
      <c r="AA8539" t="s">
        <v>127</v>
      </c>
      <c r="AB8539" t="str" cm="1">
        <f t="array" ref="AB853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539" t="str" cm="1">
        <f t="array" ref="AC8539">_xlfn.IFS(Q8539&lt;=1000,"Less Than 1000 ",Q8539&lt;=3000," 1000-3000",Q8539&lt;=5000," 3000-5000",Q8539&lt;=10000," 5000-10000",Q8539&gt;10001,"More than 10000")</f>
        <v xml:space="preserve">Less Than 1000 </v>
      </c>
    </row>
    <row r="8540" spans="1:29" x14ac:dyDescent="0.3">
      <c r="A8540">
        <v>18440415</v>
      </c>
      <c r="B8540" t="s">
        <v>7158</v>
      </c>
      <c r="C8540">
        <v>1</v>
      </c>
      <c r="D8540" t="s">
        <v>2</v>
      </c>
      <c r="E8540" t="s">
        <v>6883</v>
      </c>
      <c r="F8540" t="s">
        <v>6905</v>
      </c>
      <c r="G8540">
        <v>77.332301599999994</v>
      </c>
      <c r="H8540">
        <v>28.549413300000001</v>
      </c>
      <c r="I8540" t="s">
        <v>470</v>
      </c>
      <c r="J8540" t="s">
        <v>47</v>
      </c>
      <c r="K8540" t="s">
        <v>48</v>
      </c>
      <c r="L8540" t="s">
        <v>48</v>
      </c>
      <c r="M8540" t="s">
        <v>48</v>
      </c>
      <c r="N8540" t="s">
        <v>48</v>
      </c>
      <c r="O8540">
        <v>1</v>
      </c>
      <c r="P8540">
        <v>1</v>
      </c>
      <c r="Q8540">
        <v>400</v>
      </c>
      <c r="R8540">
        <v>1</v>
      </c>
      <c r="S8540" s="1">
        <v>40975</v>
      </c>
      <c r="T8540">
        <v>2012</v>
      </c>
      <c r="U8540">
        <v>3</v>
      </c>
      <c r="V8540" t="s">
        <v>209</v>
      </c>
      <c r="W8540" t="s">
        <v>210</v>
      </c>
      <c r="X8540">
        <v>10</v>
      </c>
      <c r="Y8540" t="s">
        <v>91</v>
      </c>
      <c r="Z8540" t="s">
        <v>211</v>
      </c>
      <c r="AA8540" t="s">
        <v>212</v>
      </c>
      <c r="AB8540" t="str" cm="1">
        <f t="array" ref="AB854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540" t="str" cm="1">
        <f t="array" ref="AC8540">_xlfn.IFS(Q8540&lt;=1000,"Less Than 1000 ",Q8540&lt;=3000," 1000-3000",Q8540&lt;=5000," 3000-5000",Q8540&lt;=10000," 5000-10000",Q8540&gt;10001,"More than 10000")</f>
        <v xml:space="preserve">Less Than 1000 </v>
      </c>
    </row>
    <row r="8541" spans="1:29" x14ac:dyDescent="0.3">
      <c r="A8541">
        <v>18455665</v>
      </c>
      <c r="B8541" t="s">
        <v>7689</v>
      </c>
      <c r="C8541">
        <v>1</v>
      </c>
      <c r="D8541" t="s">
        <v>2</v>
      </c>
      <c r="E8541" t="s">
        <v>6883</v>
      </c>
      <c r="F8541" t="s">
        <v>6908</v>
      </c>
      <c r="G8541">
        <v>77.313744900000003</v>
      </c>
      <c r="H8541">
        <v>28.581800430000001</v>
      </c>
      <c r="I8541" t="s">
        <v>470</v>
      </c>
      <c r="J8541" t="s">
        <v>47</v>
      </c>
      <c r="K8541" t="s">
        <v>48</v>
      </c>
      <c r="L8541" t="s">
        <v>48</v>
      </c>
      <c r="M8541" t="s">
        <v>48</v>
      </c>
      <c r="N8541" t="s">
        <v>48</v>
      </c>
      <c r="O8541">
        <v>1</v>
      </c>
      <c r="P8541">
        <v>12</v>
      </c>
      <c r="Q8541">
        <v>400</v>
      </c>
      <c r="R8541">
        <v>3.2</v>
      </c>
      <c r="S8541" s="1">
        <v>42432</v>
      </c>
      <c r="T8541">
        <v>2016</v>
      </c>
      <c r="U8541">
        <v>3</v>
      </c>
      <c r="V8541" t="s">
        <v>209</v>
      </c>
      <c r="W8541" t="s">
        <v>210</v>
      </c>
      <c r="X8541">
        <v>10</v>
      </c>
      <c r="Y8541" t="s">
        <v>61</v>
      </c>
      <c r="Z8541" t="s">
        <v>211</v>
      </c>
      <c r="AA8541" t="s">
        <v>212</v>
      </c>
      <c r="AB8541" t="str" cm="1">
        <f t="array" ref="AB854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541" t="str" cm="1">
        <f t="array" ref="AC8541">_xlfn.IFS(Q8541&lt;=1000,"Less Than 1000 ",Q8541&lt;=3000," 1000-3000",Q8541&lt;=5000," 3000-5000",Q8541&lt;=10000," 5000-10000",Q8541&gt;10001,"More than 10000")</f>
        <v xml:space="preserve">Less Than 1000 </v>
      </c>
    </row>
    <row r="8542" spans="1:29" x14ac:dyDescent="0.3">
      <c r="A8542">
        <v>304299</v>
      </c>
      <c r="B8542" t="s">
        <v>2231</v>
      </c>
      <c r="C8542">
        <v>1</v>
      </c>
      <c r="D8542" t="s">
        <v>2</v>
      </c>
      <c r="E8542" t="s">
        <v>44</v>
      </c>
      <c r="F8542" t="s">
        <v>1794</v>
      </c>
      <c r="G8542">
        <v>77.252324400000006</v>
      </c>
      <c r="H8542">
        <v>28.551451700000001</v>
      </c>
      <c r="I8542" t="s">
        <v>2232</v>
      </c>
      <c r="J8542" t="s">
        <v>47</v>
      </c>
      <c r="K8542" t="s">
        <v>57</v>
      </c>
      <c r="L8542" t="s">
        <v>48</v>
      </c>
      <c r="M8542" t="s">
        <v>48</v>
      </c>
      <c r="N8542" t="s">
        <v>48</v>
      </c>
      <c r="O8542">
        <v>3</v>
      </c>
      <c r="P8542">
        <v>3002</v>
      </c>
      <c r="Q8542">
        <v>1600</v>
      </c>
      <c r="R8542">
        <v>4.3</v>
      </c>
      <c r="S8542" s="1">
        <v>41611</v>
      </c>
      <c r="T8542">
        <v>2013</v>
      </c>
      <c r="U8542">
        <v>12</v>
      </c>
      <c r="V8542" t="s">
        <v>257</v>
      </c>
      <c r="W8542" t="s">
        <v>258</v>
      </c>
      <c r="X8542">
        <v>49</v>
      </c>
      <c r="Y8542" t="s">
        <v>58</v>
      </c>
      <c r="Z8542" t="s">
        <v>259</v>
      </c>
      <c r="AA8542" t="s">
        <v>260</v>
      </c>
      <c r="AB8542" t="str" cm="1">
        <f t="array" ref="AB854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542" t="str" cm="1">
        <f t="array" ref="AC8542">_xlfn.IFS(Q8542&lt;=1000,"Less Than 1000 ",Q8542&lt;=3000," 1000-3000",Q8542&lt;=5000," 3000-5000",Q8542&lt;=10000," 5000-10000",Q8542&gt;10001,"More than 10000")</f>
        <v xml:space="preserve"> 1000-3000</v>
      </c>
    </row>
    <row r="8543" spans="1:29" x14ac:dyDescent="0.3">
      <c r="A8543">
        <v>18425735</v>
      </c>
      <c r="B8543" t="s">
        <v>2231</v>
      </c>
      <c r="C8543">
        <v>1</v>
      </c>
      <c r="D8543" t="s">
        <v>2</v>
      </c>
      <c r="E8543" t="s">
        <v>44</v>
      </c>
      <c r="F8543" t="s">
        <v>431</v>
      </c>
      <c r="G8543">
        <v>77.221070299999994</v>
      </c>
      <c r="H8543">
        <v>28.631557699999998</v>
      </c>
      <c r="I8543" t="s">
        <v>2232</v>
      </c>
      <c r="J8543" t="s">
        <v>47</v>
      </c>
      <c r="K8543" t="s">
        <v>57</v>
      </c>
      <c r="L8543" t="s">
        <v>48</v>
      </c>
      <c r="M8543" t="s">
        <v>48</v>
      </c>
      <c r="N8543" t="s">
        <v>48</v>
      </c>
      <c r="O8543">
        <v>3</v>
      </c>
      <c r="P8543">
        <v>143</v>
      </c>
      <c r="Q8543">
        <v>1500</v>
      </c>
      <c r="R8543">
        <v>3.9</v>
      </c>
      <c r="S8543" s="1">
        <v>43104</v>
      </c>
      <c r="T8543">
        <v>2018</v>
      </c>
      <c r="U8543">
        <v>1</v>
      </c>
      <c r="V8543" t="s">
        <v>246</v>
      </c>
      <c r="W8543" t="s">
        <v>210</v>
      </c>
      <c r="X8543">
        <v>1</v>
      </c>
      <c r="Y8543" t="s">
        <v>61</v>
      </c>
      <c r="Z8543" t="s">
        <v>247</v>
      </c>
      <c r="AA8543" t="s">
        <v>212</v>
      </c>
      <c r="AB8543" t="str" cm="1">
        <f t="array" ref="AB854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543" t="str" cm="1">
        <f t="array" ref="AC8543">_xlfn.IFS(Q8543&lt;=1000,"Less Than 1000 ",Q8543&lt;=3000," 1000-3000",Q8543&lt;=5000," 3000-5000",Q8543&lt;=10000," 5000-10000",Q8543&gt;10001,"More than 10000")</f>
        <v xml:space="preserve"> 1000-3000</v>
      </c>
    </row>
    <row r="8544" spans="1:29" x14ac:dyDescent="0.3">
      <c r="A8544">
        <v>18325165</v>
      </c>
      <c r="B8544" t="s">
        <v>4319</v>
      </c>
      <c r="C8544">
        <v>1</v>
      </c>
      <c r="D8544" t="s">
        <v>2</v>
      </c>
      <c r="E8544" t="s">
        <v>44</v>
      </c>
      <c r="F8544" t="s">
        <v>78</v>
      </c>
      <c r="G8544">
        <v>77.307256870000003</v>
      </c>
      <c r="H8544">
        <v>28.590878719999999</v>
      </c>
      <c r="I8544" t="s">
        <v>536</v>
      </c>
      <c r="J8544" t="s">
        <v>47</v>
      </c>
      <c r="K8544" t="s">
        <v>48</v>
      </c>
      <c r="L8544" t="s">
        <v>57</v>
      </c>
      <c r="M8544" t="s">
        <v>48</v>
      </c>
      <c r="N8544" t="s">
        <v>48</v>
      </c>
      <c r="O8544">
        <v>1</v>
      </c>
      <c r="P8544">
        <v>32</v>
      </c>
      <c r="Q8544">
        <v>400</v>
      </c>
      <c r="R8544">
        <v>3.7</v>
      </c>
      <c r="S8544" s="1">
        <v>43391</v>
      </c>
      <c r="T8544">
        <v>2018</v>
      </c>
      <c r="U8544">
        <v>10</v>
      </c>
      <c r="V8544" t="s">
        <v>292</v>
      </c>
      <c r="W8544" t="s">
        <v>258</v>
      </c>
      <c r="X8544">
        <v>42</v>
      </c>
      <c r="Y8544" t="s">
        <v>61</v>
      </c>
      <c r="Z8544" t="s">
        <v>293</v>
      </c>
      <c r="AA8544" t="s">
        <v>260</v>
      </c>
      <c r="AB8544" t="str" cm="1">
        <f t="array" ref="AB854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544" t="str" cm="1">
        <f t="array" ref="AC8544">_xlfn.IFS(Q8544&lt;=1000,"Less Than 1000 ",Q8544&lt;=3000," 1000-3000",Q8544&lt;=5000," 3000-5000",Q8544&lt;=10000," 5000-10000",Q8544&gt;10001,"More than 10000")</f>
        <v xml:space="preserve">Less Than 1000 </v>
      </c>
    </row>
    <row r="8545" spans="1:29" x14ac:dyDescent="0.3">
      <c r="A8545">
        <v>18017240</v>
      </c>
      <c r="B8545" t="s">
        <v>5711</v>
      </c>
      <c r="C8545">
        <v>1</v>
      </c>
      <c r="D8545" t="s">
        <v>2</v>
      </c>
      <c r="E8545" t="s">
        <v>44</v>
      </c>
      <c r="F8545" t="s">
        <v>94</v>
      </c>
      <c r="G8545">
        <v>77.064828000000006</v>
      </c>
      <c r="H8545">
        <v>28.678401999999998</v>
      </c>
      <c r="I8545" t="s">
        <v>46</v>
      </c>
      <c r="J8545" t="s">
        <v>47</v>
      </c>
      <c r="K8545" t="s">
        <v>48</v>
      </c>
      <c r="L8545" t="s">
        <v>48</v>
      </c>
      <c r="M8545" t="s">
        <v>48</v>
      </c>
      <c r="N8545" t="s">
        <v>48</v>
      </c>
      <c r="O8545">
        <v>1</v>
      </c>
      <c r="P8545">
        <v>1</v>
      </c>
      <c r="Q8545">
        <v>200</v>
      </c>
      <c r="R8545">
        <v>1</v>
      </c>
      <c r="S8545" s="1">
        <v>42432</v>
      </c>
      <c r="T8545">
        <v>2016</v>
      </c>
      <c r="U8545">
        <v>3</v>
      </c>
      <c r="V8545" t="s">
        <v>209</v>
      </c>
      <c r="W8545" t="s">
        <v>210</v>
      </c>
      <c r="X8545">
        <v>10</v>
      </c>
      <c r="Y8545" t="s">
        <v>61</v>
      </c>
      <c r="Z8545" t="s">
        <v>211</v>
      </c>
      <c r="AA8545" t="s">
        <v>212</v>
      </c>
      <c r="AB8545" t="str" cm="1">
        <f t="array" ref="AB854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545" t="str" cm="1">
        <f t="array" ref="AC8545">_xlfn.IFS(Q8545&lt;=1000,"Less Than 1000 ",Q8545&lt;=3000," 1000-3000",Q8545&lt;=5000," 3000-5000",Q8545&lt;=10000," 5000-10000",Q8545&gt;10001,"More than 10000")</f>
        <v xml:space="preserve">Less Than 1000 </v>
      </c>
    </row>
    <row r="8546" spans="1:29" x14ac:dyDescent="0.3">
      <c r="A8546">
        <v>18433898</v>
      </c>
      <c r="B8546" t="s">
        <v>7178</v>
      </c>
      <c r="C8546">
        <v>1</v>
      </c>
      <c r="D8546" t="s">
        <v>2</v>
      </c>
      <c r="E8546" t="s">
        <v>6883</v>
      </c>
      <c r="F8546" t="s">
        <v>6914</v>
      </c>
      <c r="G8546">
        <v>77.346933100000001</v>
      </c>
      <c r="H8546">
        <v>28.591680700000001</v>
      </c>
      <c r="I8546" t="s">
        <v>46</v>
      </c>
      <c r="J8546" t="s">
        <v>47</v>
      </c>
      <c r="K8546" t="s">
        <v>48</v>
      </c>
      <c r="L8546" t="s">
        <v>48</v>
      </c>
      <c r="M8546" t="s">
        <v>48</v>
      </c>
      <c r="N8546" t="s">
        <v>48</v>
      </c>
      <c r="O8546">
        <v>1</v>
      </c>
      <c r="P8546">
        <v>1</v>
      </c>
      <c r="Q8546">
        <v>150</v>
      </c>
      <c r="R8546">
        <v>1</v>
      </c>
      <c r="S8546" s="1">
        <v>40826</v>
      </c>
      <c r="T8546">
        <v>2011</v>
      </c>
      <c r="U8546">
        <v>10</v>
      </c>
      <c r="V8546" t="s">
        <v>292</v>
      </c>
      <c r="W8546" t="s">
        <v>258</v>
      </c>
      <c r="X8546">
        <v>42</v>
      </c>
      <c r="Y8546" t="s">
        <v>65</v>
      </c>
      <c r="Z8546" t="s">
        <v>293</v>
      </c>
      <c r="AA8546" t="s">
        <v>260</v>
      </c>
      <c r="AB8546" t="str" cm="1">
        <f t="array" ref="AB854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546" t="str" cm="1">
        <f t="array" ref="AC8546">_xlfn.IFS(Q8546&lt;=1000,"Less Than 1000 ",Q8546&lt;=3000," 1000-3000",Q8546&lt;=5000," 3000-5000",Q8546&lt;=10000," 5000-10000",Q8546&gt;10001,"More than 10000")</f>
        <v xml:space="preserve">Less Than 1000 </v>
      </c>
    </row>
    <row r="8547" spans="1:29" x14ac:dyDescent="0.3">
      <c r="A8547">
        <v>18449656</v>
      </c>
      <c r="B8547" t="s">
        <v>6272</v>
      </c>
      <c r="C8547">
        <v>1</v>
      </c>
      <c r="D8547" t="s">
        <v>2</v>
      </c>
      <c r="E8547" t="s">
        <v>5769</v>
      </c>
      <c r="F8547" t="s">
        <v>5992</v>
      </c>
      <c r="G8547">
        <v>77.054549699999995</v>
      </c>
      <c r="H8547">
        <v>28.5041169</v>
      </c>
      <c r="I8547" t="s">
        <v>381</v>
      </c>
      <c r="J8547" t="s">
        <v>47</v>
      </c>
      <c r="K8547" t="s">
        <v>48</v>
      </c>
      <c r="L8547" t="s">
        <v>48</v>
      </c>
      <c r="M8547" t="s">
        <v>48</v>
      </c>
      <c r="N8547" t="s">
        <v>48</v>
      </c>
      <c r="O8547">
        <v>2</v>
      </c>
      <c r="P8547">
        <v>2</v>
      </c>
      <c r="Q8547">
        <v>550</v>
      </c>
      <c r="R8547">
        <v>1</v>
      </c>
      <c r="S8547" s="1">
        <v>40216</v>
      </c>
      <c r="T8547">
        <v>2010</v>
      </c>
      <c r="U8547">
        <v>2</v>
      </c>
      <c r="V8547" t="s">
        <v>228</v>
      </c>
      <c r="W8547" t="s">
        <v>210</v>
      </c>
      <c r="X8547">
        <v>7</v>
      </c>
      <c r="Y8547" t="s">
        <v>70</v>
      </c>
      <c r="Z8547" t="s">
        <v>229</v>
      </c>
      <c r="AA8547" t="s">
        <v>212</v>
      </c>
      <c r="AB8547" t="str" cm="1">
        <f t="array" ref="AB854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547" t="str" cm="1">
        <f t="array" ref="AC8547">_xlfn.IFS(Q8547&lt;=1000,"Less Than 1000 ",Q8547&lt;=3000," 1000-3000",Q8547&lt;=5000," 3000-5000",Q8547&lt;=10000," 5000-10000",Q8547&gt;10001,"More than 10000")</f>
        <v xml:space="preserve">Less Than 1000 </v>
      </c>
    </row>
    <row r="8548" spans="1:29" x14ac:dyDescent="0.3">
      <c r="A8548">
        <v>6310406</v>
      </c>
      <c r="B8548" t="s">
        <v>6173</v>
      </c>
      <c r="C8548">
        <v>162</v>
      </c>
      <c r="D8548" t="s">
        <v>8</v>
      </c>
      <c r="E8548" t="s">
        <v>5958</v>
      </c>
      <c r="F8548" t="s">
        <v>6174</v>
      </c>
      <c r="G8548">
        <v>121.0534998</v>
      </c>
      <c r="H8548">
        <v>14.545655350000001</v>
      </c>
      <c r="I8548" t="s">
        <v>6175</v>
      </c>
      <c r="J8548" t="s">
        <v>5955</v>
      </c>
      <c r="K8548" t="s">
        <v>57</v>
      </c>
      <c r="L8548" t="s">
        <v>48</v>
      </c>
      <c r="M8548" t="s">
        <v>48</v>
      </c>
      <c r="N8548" t="s">
        <v>48</v>
      </c>
      <c r="O8548">
        <v>4</v>
      </c>
      <c r="P8548">
        <v>618</v>
      </c>
      <c r="Q8548">
        <v>1800</v>
      </c>
      <c r="R8548">
        <v>4.5</v>
      </c>
      <c r="S8548" s="1">
        <v>41351</v>
      </c>
      <c r="T8548">
        <v>2013</v>
      </c>
      <c r="U8548">
        <v>3</v>
      </c>
      <c r="V8548" t="s">
        <v>209</v>
      </c>
      <c r="W8548" t="s">
        <v>210</v>
      </c>
      <c r="X8548">
        <v>12</v>
      </c>
      <c r="Y8548" t="s">
        <v>65</v>
      </c>
      <c r="Z8548" t="s">
        <v>211</v>
      </c>
      <c r="AA8548" t="s">
        <v>212</v>
      </c>
      <c r="AB8548" t="str" cm="1">
        <f t="array" ref="AB854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548" t="str" cm="1">
        <f t="array" ref="AC8548">_xlfn.IFS(Q8548&lt;=1000,"Less Than 1000 ",Q8548&lt;=3000," 1000-3000",Q8548&lt;=5000," 3000-5000",Q8548&lt;=10000," 5000-10000",Q8548&gt;10001,"More than 10000")</f>
        <v xml:space="preserve"> 1000-3000</v>
      </c>
    </row>
    <row r="8549" spans="1:29" x14ac:dyDescent="0.3">
      <c r="A8549">
        <v>9980</v>
      </c>
      <c r="B8549" t="s">
        <v>4621</v>
      </c>
      <c r="C8549">
        <v>1</v>
      </c>
      <c r="D8549" t="s">
        <v>2</v>
      </c>
      <c r="E8549" t="s">
        <v>44</v>
      </c>
      <c r="F8549" t="s">
        <v>1169</v>
      </c>
      <c r="G8549">
        <v>77.243433999999993</v>
      </c>
      <c r="H8549">
        <v>28.546931399999998</v>
      </c>
      <c r="I8549" t="s">
        <v>4622</v>
      </c>
      <c r="J8549" t="s">
        <v>47</v>
      </c>
      <c r="K8549" t="s">
        <v>48</v>
      </c>
      <c r="L8549" t="s">
        <v>57</v>
      </c>
      <c r="M8549" t="s">
        <v>48</v>
      </c>
      <c r="N8549" t="s">
        <v>48</v>
      </c>
      <c r="O8549">
        <v>1</v>
      </c>
      <c r="P8549">
        <v>78</v>
      </c>
      <c r="Q8549">
        <v>350</v>
      </c>
      <c r="R8549">
        <v>2.8</v>
      </c>
      <c r="S8549" s="1">
        <v>40735</v>
      </c>
      <c r="T8549">
        <v>2011</v>
      </c>
      <c r="U8549">
        <v>7</v>
      </c>
      <c r="V8549" t="s">
        <v>107</v>
      </c>
      <c r="W8549" t="s">
        <v>50</v>
      </c>
      <c r="X8549">
        <v>29</v>
      </c>
      <c r="Y8549" t="s">
        <v>65</v>
      </c>
      <c r="Z8549" t="s">
        <v>108</v>
      </c>
      <c r="AA8549" t="s">
        <v>53</v>
      </c>
      <c r="AB8549" t="str" cm="1">
        <f t="array" ref="AB854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549" t="str" cm="1">
        <f t="array" ref="AC8549">_xlfn.IFS(Q8549&lt;=1000,"Less Than 1000 ",Q8549&lt;=3000," 1000-3000",Q8549&lt;=5000," 3000-5000",Q8549&lt;=10000," 5000-10000",Q8549&gt;10001,"More than 10000")</f>
        <v xml:space="preserve">Less Than 1000 </v>
      </c>
    </row>
    <row r="8550" spans="1:29" x14ac:dyDescent="0.3">
      <c r="A8550">
        <v>18367402</v>
      </c>
      <c r="B8550" t="s">
        <v>8434</v>
      </c>
      <c r="C8550">
        <v>1</v>
      </c>
      <c r="D8550" t="s">
        <v>2</v>
      </c>
      <c r="E8550" t="s">
        <v>5615</v>
      </c>
      <c r="F8550" t="s">
        <v>5880</v>
      </c>
      <c r="G8550">
        <v>72.77262915</v>
      </c>
      <c r="H8550">
        <v>21.149668850000001</v>
      </c>
      <c r="I8550" t="s">
        <v>8435</v>
      </c>
      <c r="J8550" t="s">
        <v>47</v>
      </c>
      <c r="K8550" t="s">
        <v>48</v>
      </c>
      <c r="L8550" t="s">
        <v>48</v>
      </c>
      <c r="M8550" t="s">
        <v>48</v>
      </c>
      <c r="N8550" t="s">
        <v>48</v>
      </c>
      <c r="O8550">
        <v>3</v>
      </c>
      <c r="P8550">
        <v>66</v>
      </c>
      <c r="Q8550">
        <v>900</v>
      </c>
      <c r="R8550">
        <v>3.6</v>
      </c>
      <c r="S8550" s="1">
        <v>41856</v>
      </c>
      <c r="T8550">
        <v>2014</v>
      </c>
      <c r="U8550">
        <v>8</v>
      </c>
      <c r="V8550" t="s">
        <v>81</v>
      </c>
      <c r="W8550" t="s">
        <v>50</v>
      </c>
      <c r="X8550">
        <v>32</v>
      </c>
      <c r="Y8550" t="s">
        <v>58</v>
      </c>
      <c r="Z8550" t="s">
        <v>82</v>
      </c>
      <c r="AA8550" t="s">
        <v>53</v>
      </c>
      <c r="AB8550" t="str" cm="1">
        <f t="array" ref="AB855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550" t="str" cm="1">
        <f t="array" ref="AC8550">_xlfn.IFS(Q8550&lt;=1000,"Less Than 1000 ",Q8550&lt;=3000," 1000-3000",Q8550&lt;=5000," 3000-5000",Q8550&lt;=10000," 5000-10000",Q8550&gt;10001,"More than 10000")</f>
        <v xml:space="preserve">Less Than 1000 </v>
      </c>
    </row>
    <row r="8551" spans="1:29" x14ac:dyDescent="0.3">
      <c r="A8551">
        <v>7516</v>
      </c>
      <c r="B8551" t="s">
        <v>10343</v>
      </c>
      <c r="C8551">
        <v>1</v>
      </c>
      <c r="D8551" t="s">
        <v>2</v>
      </c>
      <c r="E8551" t="s">
        <v>5769</v>
      </c>
      <c r="F8551" t="s">
        <v>8324</v>
      </c>
      <c r="G8551">
        <v>77.104692999999997</v>
      </c>
      <c r="H8551">
        <v>28.4221468</v>
      </c>
      <c r="I8551" t="s">
        <v>7527</v>
      </c>
      <c r="J8551" t="s">
        <v>47</v>
      </c>
      <c r="K8551" t="s">
        <v>57</v>
      </c>
      <c r="L8551" t="s">
        <v>48</v>
      </c>
      <c r="M8551" t="s">
        <v>48</v>
      </c>
      <c r="N8551" t="s">
        <v>48</v>
      </c>
      <c r="O8551">
        <v>4</v>
      </c>
      <c r="P8551">
        <v>58</v>
      </c>
      <c r="Q8551">
        <v>3000</v>
      </c>
      <c r="R8551">
        <v>3.6</v>
      </c>
      <c r="S8551" s="1">
        <v>41257</v>
      </c>
      <c r="T8551">
        <v>2012</v>
      </c>
      <c r="U8551">
        <v>12</v>
      </c>
      <c r="V8551" t="s">
        <v>257</v>
      </c>
      <c r="W8551" t="s">
        <v>258</v>
      </c>
      <c r="X8551">
        <v>50</v>
      </c>
      <c r="Y8551" t="s">
        <v>67</v>
      </c>
      <c r="Z8551" t="s">
        <v>259</v>
      </c>
      <c r="AA8551" t="s">
        <v>260</v>
      </c>
      <c r="AB8551" t="str" cm="1">
        <f t="array" ref="AB855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551" t="str" cm="1">
        <f t="array" ref="AC8551">_xlfn.IFS(Q8551&lt;=1000,"Less Than 1000 ",Q8551&lt;=3000," 1000-3000",Q8551&lt;=5000," 3000-5000",Q8551&lt;=10000," 5000-10000",Q8551&gt;10001,"More than 10000")</f>
        <v xml:space="preserve"> 1000-3000</v>
      </c>
    </row>
    <row r="8552" spans="1:29" x14ac:dyDescent="0.3">
      <c r="A8552">
        <v>18424602</v>
      </c>
      <c r="B8552" t="s">
        <v>2747</v>
      </c>
      <c r="C8552">
        <v>1</v>
      </c>
      <c r="D8552" t="s">
        <v>2</v>
      </c>
      <c r="E8552" t="s">
        <v>44</v>
      </c>
      <c r="F8552" t="s">
        <v>1588</v>
      </c>
      <c r="G8552">
        <v>77.167973200000006</v>
      </c>
      <c r="H8552">
        <v>28.588134100000001</v>
      </c>
      <c r="I8552" t="s">
        <v>331</v>
      </c>
      <c r="J8552" t="s">
        <v>47</v>
      </c>
      <c r="K8552" t="s">
        <v>48</v>
      </c>
      <c r="L8552" t="s">
        <v>48</v>
      </c>
      <c r="M8552" t="s">
        <v>48</v>
      </c>
      <c r="N8552" t="s">
        <v>48</v>
      </c>
      <c r="O8552">
        <v>2</v>
      </c>
      <c r="P8552">
        <v>35</v>
      </c>
      <c r="Q8552">
        <v>800</v>
      </c>
      <c r="R8552">
        <v>3.9</v>
      </c>
      <c r="S8552" s="1">
        <v>42863</v>
      </c>
      <c r="T8552">
        <v>2017</v>
      </c>
      <c r="U8552">
        <v>5</v>
      </c>
      <c r="V8552" t="s">
        <v>164</v>
      </c>
      <c r="W8552" t="s">
        <v>125</v>
      </c>
      <c r="X8552">
        <v>19</v>
      </c>
      <c r="Y8552" t="s">
        <v>65</v>
      </c>
      <c r="Z8552" t="s">
        <v>165</v>
      </c>
      <c r="AA8552" t="s">
        <v>127</v>
      </c>
      <c r="AB8552" t="str" cm="1">
        <f t="array" ref="AB855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552" t="str" cm="1">
        <f t="array" ref="AC8552">_xlfn.IFS(Q8552&lt;=1000,"Less Than 1000 ",Q8552&lt;=3000," 1000-3000",Q8552&lt;=5000," 3000-5000",Q8552&lt;=10000," 5000-10000",Q8552&gt;10001,"More than 10000")</f>
        <v xml:space="preserve">Less Than 1000 </v>
      </c>
    </row>
    <row r="8553" spans="1:29" x14ac:dyDescent="0.3">
      <c r="A8553">
        <v>18245263</v>
      </c>
      <c r="B8553" t="s">
        <v>4829</v>
      </c>
      <c r="C8553">
        <v>1</v>
      </c>
      <c r="D8553" t="s">
        <v>2</v>
      </c>
      <c r="E8553" t="s">
        <v>44</v>
      </c>
      <c r="F8553" t="s">
        <v>134</v>
      </c>
      <c r="G8553">
        <v>77.203933599999999</v>
      </c>
      <c r="H8553">
        <v>28.5521888</v>
      </c>
      <c r="I8553" t="s">
        <v>441</v>
      </c>
      <c r="J8553" t="s">
        <v>47</v>
      </c>
      <c r="K8553" t="s">
        <v>48</v>
      </c>
      <c r="L8553" t="s">
        <v>48</v>
      </c>
      <c r="M8553" t="s">
        <v>48</v>
      </c>
      <c r="N8553" t="s">
        <v>48</v>
      </c>
      <c r="O8553">
        <v>1</v>
      </c>
      <c r="P8553">
        <v>19</v>
      </c>
      <c r="Q8553">
        <v>250</v>
      </c>
      <c r="R8553">
        <v>3.4</v>
      </c>
      <c r="S8553" s="1">
        <v>42830</v>
      </c>
      <c r="T8553">
        <v>2017</v>
      </c>
      <c r="U8553">
        <v>4</v>
      </c>
      <c r="V8553" t="s">
        <v>181</v>
      </c>
      <c r="W8553" t="s">
        <v>125</v>
      </c>
      <c r="X8553">
        <v>14</v>
      </c>
      <c r="Y8553" t="s">
        <v>91</v>
      </c>
      <c r="Z8553" t="s">
        <v>182</v>
      </c>
      <c r="AA8553" t="s">
        <v>127</v>
      </c>
      <c r="AB8553" t="str" cm="1">
        <f t="array" ref="AB855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553" t="str" cm="1">
        <f t="array" ref="AC8553">_xlfn.IFS(Q8553&lt;=1000,"Less Than 1000 ",Q8553&lt;=3000," 1000-3000",Q8553&lt;=5000," 3000-5000",Q8553&lt;=10000," 5000-10000",Q8553&gt;10001,"More than 10000")</f>
        <v xml:space="preserve">Less Than 1000 </v>
      </c>
    </row>
    <row r="8554" spans="1:29" x14ac:dyDescent="0.3">
      <c r="A8554">
        <v>100305</v>
      </c>
      <c r="B8554" t="s">
        <v>8962</v>
      </c>
      <c r="C8554">
        <v>1</v>
      </c>
      <c r="D8554" t="s">
        <v>2</v>
      </c>
      <c r="E8554" t="s">
        <v>8202</v>
      </c>
      <c r="F8554" t="s">
        <v>8963</v>
      </c>
      <c r="G8554">
        <v>75.793603899999994</v>
      </c>
      <c r="H8554">
        <v>26.9214108</v>
      </c>
      <c r="I8554" t="s">
        <v>8964</v>
      </c>
      <c r="J8554" t="s">
        <v>47</v>
      </c>
      <c r="K8554" t="s">
        <v>48</v>
      </c>
      <c r="L8554" t="s">
        <v>48</v>
      </c>
      <c r="M8554" t="s">
        <v>48</v>
      </c>
      <c r="N8554" t="s">
        <v>48</v>
      </c>
      <c r="O8554">
        <v>3</v>
      </c>
      <c r="P8554">
        <v>916</v>
      </c>
      <c r="Q8554">
        <v>1800</v>
      </c>
      <c r="R8554">
        <v>4</v>
      </c>
      <c r="S8554" s="1">
        <v>41945</v>
      </c>
      <c r="T8554">
        <v>2014</v>
      </c>
      <c r="U8554">
        <v>11</v>
      </c>
      <c r="V8554" t="s">
        <v>279</v>
      </c>
      <c r="W8554" t="s">
        <v>258</v>
      </c>
      <c r="X8554">
        <v>45</v>
      </c>
      <c r="Y8554" t="s">
        <v>70</v>
      </c>
      <c r="Z8554" t="s">
        <v>280</v>
      </c>
      <c r="AA8554" t="s">
        <v>260</v>
      </c>
      <c r="AB8554" t="str" cm="1">
        <f t="array" ref="AB855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554" t="str" cm="1">
        <f t="array" ref="AC8554">_xlfn.IFS(Q8554&lt;=1000,"Less Than 1000 ",Q8554&lt;=3000," 1000-3000",Q8554&lt;=5000," 3000-5000",Q8554&lt;=10000," 5000-10000",Q8554&gt;10001,"More than 10000")</f>
        <v xml:space="preserve"> 1000-3000</v>
      </c>
    </row>
    <row r="8555" spans="1:29" x14ac:dyDescent="0.3">
      <c r="A8555">
        <v>6800782</v>
      </c>
      <c r="B8555" t="s">
        <v>1392</v>
      </c>
      <c r="C8555">
        <v>215</v>
      </c>
      <c r="D8555" t="s">
        <v>15</v>
      </c>
      <c r="E8555" t="s">
        <v>1144</v>
      </c>
      <c r="F8555" t="s">
        <v>1393</v>
      </c>
      <c r="G8555">
        <v>-2.2450770000000002</v>
      </c>
      <c r="H8555">
        <v>53.477153999999999</v>
      </c>
      <c r="I8555" t="s">
        <v>1394</v>
      </c>
      <c r="J8555" t="s">
        <v>1036</v>
      </c>
      <c r="K8555" t="s">
        <v>48</v>
      </c>
      <c r="L8555" t="s">
        <v>48</v>
      </c>
      <c r="M8555" t="s">
        <v>48</v>
      </c>
      <c r="N8555" t="s">
        <v>48</v>
      </c>
      <c r="O8555">
        <v>4</v>
      </c>
      <c r="P8555">
        <v>114</v>
      </c>
      <c r="Q8555">
        <v>160</v>
      </c>
      <c r="R8555">
        <v>4.3</v>
      </c>
      <c r="S8555" s="1">
        <v>41055</v>
      </c>
      <c r="T8555">
        <v>2012</v>
      </c>
      <c r="U8555">
        <v>5</v>
      </c>
      <c r="V8555" t="s">
        <v>164</v>
      </c>
      <c r="W8555" t="s">
        <v>125</v>
      </c>
      <c r="X8555">
        <v>21</v>
      </c>
      <c r="Y8555" t="s">
        <v>51</v>
      </c>
      <c r="Z8555" t="s">
        <v>165</v>
      </c>
      <c r="AA8555" t="s">
        <v>127</v>
      </c>
      <c r="AB8555" t="str" cm="1">
        <f t="array" ref="AB855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555" t="str" cm="1">
        <f t="array" ref="AC8555">_xlfn.IFS(Q8555&lt;=1000,"Less Than 1000 ",Q8555&lt;=3000," 1000-3000",Q8555&lt;=5000," 3000-5000",Q8555&lt;=10000," 5000-10000",Q8555&gt;10001,"More than 10000")</f>
        <v xml:space="preserve">Less Than 1000 </v>
      </c>
    </row>
    <row r="8556" spans="1:29" x14ac:dyDescent="0.3">
      <c r="A8556">
        <v>18353710</v>
      </c>
      <c r="B8556" t="s">
        <v>6087</v>
      </c>
      <c r="C8556">
        <v>1</v>
      </c>
      <c r="D8556" t="s">
        <v>2</v>
      </c>
      <c r="E8556" t="s">
        <v>5769</v>
      </c>
      <c r="F8556" t="s">
        <v>6025</v>
      </c>
      <c r="G8556">
        <v>77.075767099999993</v>
      </c>
      <c r="H8556">
        <v>28.4418793</v>
      </c>
      <c r="I8556" t="s">
        <v>525</v>
      </c>
      <c r="J8556" t="s">
        <v>47</v>
      </c>
      <c r="K8556" t="s">
        <v>48</v>
      </c>
      <c r="L8556" t="s">
        <v>48</v>
      </c>
      <c r="M8556" t="s">
        <v>48</v>
      </c>
      <c r="N8556" t="s">
        <v>48</v>
      </c>
      <c r="O8556">
        <v>1</v>
      </c>
      <c r="P8556">
        <v>4</v>
      </c>
      <c r="Q8556">
        <v>350</v>
      </c>
      <c r="R8556">
        <v>2.9</v>
      </c>
      <c r="S8556" s="1">
        <v>41409</v>
      </c>
      <c r="T8556">
        <v>2013</v>
      </c>
      <c r="U8556">
        <v>5</v>
      </c>
      <c r="V8556" t="s">
        <v>164</v>
      </c>
      <c r="W8556" t="s">
        <v>125</v>
      </c>
      <c r="X8556">
        <v>20</v>
      </c>
      <c r="Y8556" t="s">
        <v>91</v>
      </c>
      <c r="Z8556" t="s">
        <v>165</v>
      </c>
      <c r="AA8556" t="s">
        <v>127</v>
      </c>
      <c r="AB8556" t="str" cm="1">
        <f t="array" ref="AB855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556" t="str" cm="1">
        <f t="array" ref="AC8556">_xlfn.IFS(Q8556&lt;=1000,"Less Than 1000 ",Q8556&lt;=3000," 1000-3000",Q8556&lt;=5000," 3000-5000",Q8556&lt;=10000," 5000-10000",Q8556&gt;10001,"More than 10000")</f>
        <v xml:space="preserve">Less Than 1000 </v>
      </c>
    </row>
    <row r="8557" spans="1:29" x14ac:dyDescent="0.3">
      <c r="A8557">
        <v>18469838</v>
      </c>
      <c r="B8557" t="s">
        <v>940</v>
      </c>
      <c r="C8557">
        <v>1</v>
      </c>
      <c r="D8557" t="s">
        <v>2</v>
      </c>
      <c r="E8557" t="s">
        <v>44</v>
      </c>
      <c r="F8557" t="s">
        <v>136</v>
      </c>
      <c r="G8557">
        <v>0</v>
      </c>
      <c r="H8557">
        <v>0</v>
      </c>
      <c r="I8557" t="s">
        <v>941</v>
      </c>
      <c r="J8557" t="s">
        <v>47</v>
      </c>
      <c r="K8557" t="s">
        <v>48</v>
      </c>
      <c r="L8557" t="s">
        <v>48</v>
      </c>
      <c r="M8557" t="s">
        <v>48</v>
      </c>
      <c r="N8557" t="s">
        <v>48</v>
      </c>
      <c r="O8557">
        <v>1</v>
      </c>
      <c r="P8557">
        <v>0</v>
      </c>
      <c r="Q8557">
        <v>300</v>
      </c>
      <c r="R8557">
        <v>1</v>
      </c>
      <c r="S8557" s="1">
        <v>41856</v>
      </c>
      <c r="T8557">
        <v>2014</v>
      </c>
      <c r="U8557">
        <v>8</v>
      </c>
      <c r="V8557" t="s">
        <v>81</v>
      </c>
      <c r="W8557" t="s">
        <v>50</v>
      </c>
      <c r="X8557">
        <v>32</v>
      </c>
      <c r="Y8557" t="s">
        <v>58</v>
      </c>
      <c r="Z8557" t="s">
        <v>82</v>
      </c>
      <c r="AA8557" t="s">
        <v>53</v>
      </c>
      <c r="AB8557" t="str" cm="1">
        <f t="array" ref="AB855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557" t="str" cm="1">
        <f t="array" ref="AC8557">_xlfn.IFS(Q8557&lt;=1000,"Less Than 1000 ",Q8557&lt;=3000," 1000-3000",Q8557&lt;=5000," 3000-5000",Q8557&lt;=10000," 5000-10000",Q8557&gt;10001,"More than 10000")</f>
        <v xml:space="preserve">Less Than 1000 </v>
      </c>
    </row>
    <row r="8558" spans="1:29" x14ac:dyDescent="0.3">
      <c r="A8558">
        <v>18449092</v>
      </c>
      <c r="B8558" t="s">
        <v>7234</v>
      </c>
      <c r="C8558">
        <v>1</v>
      </c>
      <c r="D8558" t="s">
        <v>2</v>
      </c>
      <c r="E8558" t="s">
        <v>6883</v>
      </c>
      <c r="F8558" t="s">
        <v>7188</v>
      </c>
      <c r="G8558">
        <v>0</v>
      </c>
      <c r="H8558">
        <v>0</v>
      </c>
      <c r="I8558" t="s">
        <v>539</v>
      </c>
      <c r="J8558" t="s">
        <v>47</v>
      </c>
      <c r="K8558" t="s">
        <v>48</v>
      </c>
      <c r="L8558" t="s">
        <v>48</v>
      </c>
      <c r="M8558" t="s">
        <v>48</v>
      </c>
      <c r="N8558" t="s">
        <v>48</v>
      </c>
      <c r="O8558">
        <v>1</v>
      </c>
      <c r="P8558">
        <v>22</v>
      </c>
      <c r="Q8558">
        <v>350</v>
      </c>
      <c r="R8558">
        <v>3.7</v>
      </c>
      <c r="S8558" s="1">
        <v>42593</v>
      </c>
      <c r="T8558">
        <v>2016</v>
      </c>
      <c r="U8558">
        <v>8</v>
      </c>
      <c r="V8558" t="s">
        <v>81</v>
      </c>
      <c r="W8558" t="s">
        <v>50</v>
      </c>
      <c r="X8558">
        <v>33</v>
      </c>
      <c r="Y8558" t="s">
        <v>61</v>
      </c>
      <c r="Z8558" t="s">
        <v>82</v>
      </c>
      <c r="AA8558" t="s">
        <v>53</v>
      </c>
      <c r="AB8558" t="str" cm="1">
        <f t="array" ref="AB855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558" t="str" cm="1">
        <f t="array" ref="AC8558">_xlfn.IFS(Q8558&lt;=1000,"Less Than 1000 ",Q8558&lt;=3000," 1000-3000",Q8558&lt;=5000," 3000-5000",Q8558&lt;=10000," 5000-10000",Q8558&gt;10001,"More than 10000")</f>
        <v xml:space="preserve">Less Than 1000 </v>
      </c>
    </row>
    <row r="8559" spans="1:29" x14ac:dyDescent="0.3">
      <c r="A8559">
        <v>18383486</v>
      </c>
      <c r="B8559" t="s">
        <v>7384</v>
      </c>
      <c r="C8559">
        <v>1</v>
      </c>
      <c r="D8559" t="s">
        <v>2</v>
      </c>
      <c r="E8559" t="s">
        <v>6883</v>
      </c>
      <c r="F8559" t="s">
        <v>6920</v>
      </c>
      <c r="G8559">
        <v>77.332297499999996</v>
      </c>
      <c r="H8559">
        <v>28.557971800000001</v>
      </c>
      <c r="I8559" t="s">
        <v>1833</v>
      </c>
      <c r="J8559" t="s">
        <v>47</v>
      </c>
      <c r="K8559" t="s">
        <v>48</v>
      </c>
      <c r="L8559" t="s">
        <v>57</v>
      </c>
      <c r="M8559" t="s">
        <v>48</v>
      </c>
      <c r="N8559" t="s">
        <v>48</v>
      </c>
      <c r="O8559">
        <v>2</v>
      </c>
      <c r="P8559">
        <v>40</v>
      </c>
      <c r="Q8559">
        <v>650</v>
      </c>
      <c r="R8559">
        <v>3.8</v>
      </c>
      <c r="S8559" s="1">
        <v>41743</v>
      </c>
      <c r="T8559">
        <v>2014</v>
      </c>
      <c r="U8559">
        <v>4</v>
      </c>
      <c r="V8559" t="s">
        <v>181</v>
      </c>
      <c r="W8559" t="s">
        <v>125</v>
      </c>
      <c r="X8559">
        <v>16</v>
      </c>
      <c r="Y8559" t="s">
        <v>65</v>
      </c>
      <c r="Z8559" t="s">
        <v>182</v>
      </c>
      <c r="AA8559" t="s">
        <v>127</v>
      </c>
      <c r="AB8559" t="str" cm="1">
        <f t="array" ref="AB855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559" t="str" cm="1">
        <f t="array" ref="AC8559">_xlfn.IFS(Q8559&lt;=1000,"Less Than 1000 ",Q8559&lt;=3000," 1000-3000",Q8559&lt;=5000," 3000-5000",Q8559&lt;=10000," 5000-10000",Q8559&gt;10001,"More than 10000")</f>
        <v xml:space="preserve">Less Than 1000 </v>
      </c>
    </row>
    <row r="8560" spans="1:29" x14ac:dyDescent="0.3">
      <c r="A8560">
        <v>18075122</v>
      </c>
      <c r="B8560" t="s">
        <v>8136</v>
      </c>
      <c r="C8560">
        <v>1</v>
      </c>
      <c r="D8560" t="s">
        <v>2</v>
      </c>
      <c r="E8560" t="s">
        <v>8076</v>
      </c>
      <c r="F8560" t="s">
        <v>8128</v>
      </c>
      <c r="G8560">
        <v>72.848922999999999</v>
      </c>
      <c r="H8560">
        <v>19.254567000000002</v>
      </c>
      <c r="I8560" t="s">
        <v>2433</v>
      </c>
      <c r="J8560" t="s">
        <v>47</v>
      </c>
      <c r="K8560" t="s">
        <v>57</v>
      </c>
      <c r="L8560" t="s">
        <v>57</v>
      </c>
      <c r="M8560" t="s">
        <v>48</v>
      </c>
      <c r="N8560" t="s">
        <v>48</v>
      </c>
      <c r="O8560">
        <v>3</v>
      </c>
      <c r="P8560">
        <v>2083</v>
      </c>
      <c r="Q8560">
        <v>1000</v>
      </c>
      <c r="R8560">
        <v>4.7</v>
      </c>
      <c r="S8560" s="1">
        <v>40218</v>
      </c>
      <c r="T8560">
        <v>2010</v>
      </c>
      <c r="U8560">
        <v>2</v>
      </c>
      <c r="V8560" t="s">
        <v>228</v>
      </c>
      <c r="W8560" t="s">
        <v>210</v>
      </c>
      <c r="X8560">
        <v>7</v>
      </c>
      <c r="Y8560" t="s">
        <v>58</v>
      </c>
      <c r="Z8560" t="s">
        <v>229</v>
      </c>
      <c r="AA8560" t="s">
        <v>212</v>
      </c>
      <c r="AB8560" t="str" cm="1">
        <f t="array" ref="AB856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560" t="str" cm="1">
        <f t="array" ref="AC8560">_xlfn.IFS(Q8560&lt;=1000,"Less Than 1000 ",Q8560&lt;=3000," 1000-3000",Q8560&lt;=5000," 3000-5000",Q8560&lt;=10000," 5000-10000",Q8560&gt;10001,"More than 10000")</f>
        <v xml:space="preserve">Less Than 1000 </v>
      </c>
    </row>
    <row r="8561" spans="1:29" x14ac:dyDescent="0.3">
      <c r="A8561">
        <v>18454488</v>
      </c>
      <c r="B8561" t="s">
        <v>2411</v>
      </c>
      <c r="C8561">
        <v>1</v>
      </c>
      <c r="D8561" t="s">
        <v>2</v>
      </c>
      <c r="E8561" t="s">
        <v>44</v>
      </c>
      <c r="F8561" t="s">
        <v>431</v>
      </c>
      <c r="G8561">
        <v>77.222891300000001</v>
      </c>
      <c r="H8561">
        <v>28.6332275</v>
      </c>
      <c r="I8561" t="s">
        <v>2412</v>
      </c>
      <c r="J8561" t="s">
        <v>47</v>
      </c>
      <c r="K8561" t="s">
        <v>57</v>
      </c>
      <c r="L8561" t="s">
        <v>48</v>
      </c>
      <c r="M8561" t="s">
        <v>48</v>
      </c>
      <c r="N8561" t="s">
        <v>48</v>
      </c>
      <c r="O8561">
        <v>3</v>
      </c>
      <c r="P8561">
        <v>104</v>
      </c>
      <c r="Q8561">
        <v>1500</v>
      </c>
      <c r="R8561">
        <v>4.3</v>
      </c>
      <c r="S8561" s="1">
        <v>42265</v>
      </c>
      <c r="T8561">
        <v>2015</v>
      </c>
      <c r="U8561">
        <v>9</v>
      </c>
      <c r="V8561" t="s">
        <v>49</v>
      </c>
      <c r="W8561" t="s">
        <v>50</v>
      </c>
      <c r="X8561">
        <v>38</v>
      </c>
      <c r="Y8561" t="s">
        <v>67</v>
      </c>
      <c r="Z8561" t="s">
        <v>52</v>
      </c>
      <c r="AA8561" t="s">
        <v>53</v>
      </c>
      <c r="AB8561" t="str" cm="1">
        <f t="array" ref="AB856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561" t="str" cm="1">
        <f t="array" ref="AC8561">_xlfn.IFS(Q8561&lt;=1000,"Less Than 1000 ",Q8561&lt;=3000," 1000-3000",Q8561&lt;=5000," 3000-5000",Q8561&lt;=10000," 5000-10000",Q8561&gt;10001,"More than 10000")</f>
        <v xml:space="preserve"> 1000-3000</v>
      </c>
    </row>
    <row r="8562" spans="1:29" x14ac:dyDescent="0.3">
      <c r="A8562">
        <v>18371430</v>
      </c>
      <c r="B8562" t="s">
        <v>7004</v>
      </c>
      <c r="C8562">
        <v>1</v>
      </c>
      <c r="D8562" t="s">
        <v>2</v>
      </c>
      <c r="E8562" t="s">
        <v>6883</v>
      </c>
      <c r="F8562" t="s">
        <v>6884</v>
      </c>
      <c r="G8562">
        <v>77.353573699999998</v>
      </c>
      <c r="H8562">
        <v>28.574300099999999</v>
      </c>
      <c r="I8562" t="s">
        <v>346</v>
      </c>
      <c r="J8562" t="s">
        <v>47</v>
      </c>
      <c r="K8562" t="s">
        <v>48</v>
      </c>
      <c r="L8562" t="s">
        <v>48</v>
      </c>
      <c r="M8562" t="s">
        <v>48</v>
      </c>
      <c r="N8562" t="s">
        <v>48</v>
      </c>
      <c r="O8562">
        <v>1</v>
      </c>
      <c r="P8562">
        <v>0</v>
      </c>
      <c r="Q8562">
        <v>400</v>
      </c>
      <c r="R8562">
        <v>1</v>
      </c>
      <c r="S8562" s="1">
        <v>42796</v>
      </c>
      <c r="T8562">
        <v>2017</v>
      </c>
      <c r="U8562">
        <v>3</v>
      </c>
      <c r="V8562" t="s">
        <v>209</v>
      </c>
      <c r="W8562" t="s">
        <v>210</v>
      </c>
      <c r="X8562">
        <v>9</v>
      </c>
      <c r="Y8562" t="s">
        <v>61</v>
      </c>
      <c r="Z8562" t="s">
        <v>211</v>
      </c>
      <c r="AA8562" t="s">
        <v>212</v>
      </c>
      <c r="AB8562" t="str" cm="1">
        <f t="array" ref="AB856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562" t="str" cm="1">
        <f t="array" ref="AC8562">_xlfn.IFS(Q8562&lt;=1000,"Less Than 1000 ",Q8562&lt;=3000," 1000-3000",Q8562&lt;=5000," 3000-5000",Q8562&lt;=10000," 5000-10000",Q8562&gt;10001,"More than 10000")</f>
        <v xml:space="preserve">Less Than 1000 </v>
      </c>
    </row>
    <row r="8563" spans="1:29" x14ac:dyDescent="0.3">
      <c r="A8563">
        <v>18258483</v>
      </c>
      <c r="B8563" t="s">
        <v>4119</v>
      </c>
      <c r="C8563">
        <v>1</v>
      </c>
      <c r="D8563" t="s">
        <v>2</v>
      </c>
      <c r="E8563" t="s">
        <v>44</v>
      </c>
      <c r="F8563" t="s">
        <v>185</v>
      </c>
      <c r="G8563">
        <v>77.3079824</v>
      </c>
      <c r="H8563">
        <v>28.627967000000002</v>
      </c>
      <c r="I8563" t="s">
        <v>319</v>
      </c>
      <c r="J8563" t="s">
        <v>47</v>
      </c>
      <c r="K8563" t="s">
        <v>48</v>
      </c>
      <c r="L8563" t="s">
        <v>57</v>
      </c>
      <c r="M8563" t="s">
        <v>48</v>
      </c>
      <c r="N8563" t="s">
        <v>48</v>
      </c>
      <c r="O8563">
        <v>1</v>
      </c>
      <c r="P8563">
        <v>60</v>
      </c>
      <c r="Q8563">
        <v>400</v>
      </c>
      <c r="R8563">
        <v>3.4</v>
      </c>
      <c r="S8563" s="1">
        <v>41784</v>
      </c>
      <c r="T8563">
        <v>2014</v>
      </c>
      <c r="U8563">
        <v>5</v>
      </c>
      <c r="V8563" t="s">
        <v>164</v>
      </c>
      <c r="W8563" t="s">
        <v>125</v>
      </c>
      <c r="X8563">
        <v>22</v>
      </c>
      <c r="Y8563" t="s">
        <v>70</v>
      </c>
      <c r="Z8563" t="s">
        <v>165</v>
      </c>
      <c r="AA8563" t="s">
        <v>127</v>
      </c>
      <c r="AB8563" t="str" cm="1">
        <f t="array" ref="AB856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563" t="str" cm="1">
        <f t="array" ref="AC8563">_xlfn.IFS(Q8563&lt;=1000,"Less Than 1000 ",Q8563&lt;=3000," 1000-3000",Q8563&lt;=5000," 3000-5000",Q8563&lt;=10000," 5000-10000",Q8563&gt;10001,"More than 10000")</f>
        <v xml:space="preserve">Less Than 1000 </v>
      </c>
    </row>
    <row r="8564" spans="1:29" x14ac:dyDescent="0.3">
      <c r="A8564">
        <v>110516</v>
      </c>
      <c r="B8564" t="s">
        <v>8945</v>
      </c>
      <c r="C8564">
        <v>1</v>
      </c>
      <c r="D8564" t="s">
        <v>2</v>
      </c>
      <c r="E8564" t="s">
        <v>6153</v>
      </c>
      <c r="F8564" t="s">
        <v>8946</v>
      </c>
      <c r="G8564">
        <v>72.5222172</v>
      </c>
      <c r="H8564">
        <v>23.064091399999999</v>
      </c>
      <c r="I8564" t="s">
        <v>8947</v>
      </c>
      <c r="J8564" t="s">
        <v>47</v>
      </c>
      <c r="K8564" t="s">
        <v>48</v>
      </c>
      <c r="L8564" t="s">
        <v>48</v>
      </c>
      <c r="M8564" t="s">
        <v>48</v>
      </c>
      <c r="N8564" t="s">
        <v>48</v>
      </c>
      <c r="O8564">
        <v>3</v>
      </c>
      <c r="P8564">
        <v>192</v>
      </c>
      <c r="Q8564">
        <v>1200</v>
      </c>
      <c r="R8564">
        <v>4.0999999999999996</v>
      </c>
      <c r="S8564" s="1">
        <v>41971</v>
      </c>
      <c r="T8564">
        <v>2014</v>
      </c>
      <c r="U8564">
        <v>11</v>
      </c>
      <c r="V8564" t="s">
        <v>279</v>
      </c>
      <c r="W8564" t="s">
        <v>258</v>
      </c>
      <c r="X8564">
        <v>48</v>
      </c>
      <c r="Y8564" t="s">
        <v>67</v>
      </c>
      <c r="Z8564" t="s">
        <v>280</v>
      </c>
      <c r="AA8564" t="s">
        <v>260</v>
      </c>
      <c r="AB8564" t="str" cm="1">
        <f t="array" ref="AB856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564" t="str" cm="1">
        <f t="array" ref="AC8564">_xlfn.IFS(Q8564&lt;=1000,"Less Than 1000 ",Q8564&lt;=3000," 1000-3000",Q8564&lt;=5000," 3000-5000",Q8564&lt;=10000," 5000-10000",Q8564&gt;10001,"More than 10000")</f>
        <v xml:space="preserve"> 1000-3000</v>
      </c>
    </row>
    <row r="8565" spans="1:29" x14ac:dyDescent="0.3">
      <c r="A8565">
        <v>7006107</v>
      </c>
      <c r="B8565" t="s">
        <v>1215</v>
      </c>
      <c r="C8565">
        <v>148</v>
      </c>
      <c r="D8565" t="s">
        <v>7</v>
      </c>
      <c r="E8565" t="s">
        <v>1147</v>
      </c>
      <c r="F8565" t="s">
        <v>1216</v>
      </c>
      <c r="G8565">
        <v>174.76235399999999</v>
      </c>
      <c r="H8565">
        <v>-36.882604000000001</v>
      </c>
      <c r="I8565" t="s">
        <v>1217</v>
      </c>
      <c r="J8565" t="s">
        <v>1150</v>
      </c>
      <c r="K8565" t="s">
        <v>48</v>
      </c>
      <c r="L8565" t="s">
        <v>48</v>
      </c>
      <c r="M8565" t="s">
        <v>48</v>
      </c>
      <c r="N8565" t="s">
        <v>48</v>
      </c>
      <c r="O8565">
        <v>4</v>
      </c>
      <c r="P8565">
        <v>271</v>
      </c>
      <c r="Q8565">
        <v>90</v>
      </c>
      <c r="R8565">
        <v>4.2</v>
      </c>
      <c r="S8565" s="1">
        <v>42328</v>
      </c>
      <c r="T8565">
        <v>2015</v>
      </c>
      <c r="U8565">
        <v>11</v>
      </c>
      <c r="V8565" t="s">
        <v>279</v>
      </c>
      <c r="W8565" t="s">
        <v>258</v>
      </c>
      <c r="X8565">
        <v>47</v>
      </c>
      <c r="Y8565" t="s">
        <v>67</v>
      </c>
      <c r="Z8565" t="s">
        <v>280</v>
      </c>
      <c r="AA8565" t="s">
        <v>260</v>
      </c>
      <c r="AB8565" t="str" cm="1">
        <f t="array" ref="AB856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565" t="str" cm="1">
        <f t="array" ref="AC8565">_xlfn.IFS(Q8565&lt;=1000,"Less Than 1000 ",Q8565&lt;=3000," 1000-3000",Q8565&lt;=5000," 3000-5000",Q8565&lt;=10000," 5000-10000",Q8565&gt;10001,"More than 10000")</f>
        <v xml:space="preserve">Less Than 1000 </v>
      </c>
    </row>
    <row r="8566" spans="1:29" x14ac:dyDescent="0.3">
      <c r="A8566">
        <v>4373</v>
      </c>
      <c r="B8566" t="s">
        <v>10322</v>
      </c>
      <c r="C8566">
        <v>1</v>
      </c>
      <c r="D8566" t="s">
        <v>2</v>
      </c>
      <c r="E8566" t="s">
        <v>44</v>
      </c>
      <c r="F8566" t="s">
        <v>6270</v>
      </c>
      <c r="G8566">
        <v>77.225696099999993</v>
      </c>
      <c r="H8566">
        <v>28.673701900000001</v>
      </c>
      <c r="I8566" t="s">
        <v>2134</v>
      </c>
      <c r="J8566" t="s">
        <v>47</v>
      </c>
      <c r="K8566" t="s">
        <v>57</v>
      </c>
      <c r="L8566" t="s">
        <v>48</v>
      </c>
      <c r="M8566" t="s">
        <v>48</v>
      </c>
      <c r="N8566" t="s">
        <v>48</v>
      </c>
      <c r="O8566">
        <v>4</v>
      </c>
      <c r="P8566">
        <v>57</v>
      </c>
      <c r="Q8566">
        <v>3000</v>
      </c>
      <c r="R8566">
        <v>3.3</v>
      </c>
      <c r="S8566" s="1">
        <v>41366</v>
      </c>
      <c r="T8566">
        <v>2013</v>
      </c>
      <c r="U8566">
        <v>4</v>
      </c>
      <c r="V8566" t="s">
        <v>181</v>
      </c>
      <c r="W8566" t="s">
        <v>125</v>
      </c>
      <c r="X8566">
        <v>14</v>
      </c>
      <c r="Y8566" t="s">
        <v>58</v>
      </c>
      <c r="Z8566" t="s">
        <v>182</v>
      </c>
      <c r="AA8566" t="s">
        <v>127</v>
      </c>
      <c r="AB8566" t="str" cm="1">
        <f t="array" ref="AB856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566" t="str" cm="1">
        <f t="array" ref="AC8566">_xlfn.IFS(Q8566&lt;=1000,"Less Than 1000 ",Q8566&lt;=3000," 1000-3000",Q8566&lt;=5000," 3000-5000",Q8566&lt;=10000," 5000-10000",Q8566&gt;10001,"More than 10000")</f>
        <v xml:space="preserve"> 1000-3000</v>
      </c>
    </row>
    <row r="8567" spans="1:29" x14ac:dyDescent="0.3">
      <c r="A8567">
        <v>18460311</v>
      </c>
      <c r="B8567" t="s">
        <v>6257</v>
      </c>
      <c r="C8567">
        <v>1</v>
      </c>
      <c r="D8567" t="s">
        <v>2</v>
      </c>
      <c r="E8567" t="s">
        <v>5769</v>
      </c>
      <c r="F8567" t="s">
        <v>5774</v>
      </c>
      <c r="G8567">
        <v>77.097410100000005</v>
      </c>
      <c r="H8567">
        <v>28.454537299999998</v>
      </c>
      <c r="I8567" t="s">
        <v>319</v>
      </c>
      <c r="J8567" t="s">
        <v>47</v>
      </c>
      <c r="K8567" t="s">
        <v>48</v>
      </c>
      <c r="L8567" t="s">
        <v>57</v>
      </c>
      <c r="M8567" t="s">
        <v>48</v>
      </c>
      <c r="N8567" t="s">
        <v>48</v>
      </c>
      <c r="O8567">
        <v>2</v>
      </c>
      <c r="P8567">
        <v>27</v>
      </c>
      <c r="Q8567">
        <v>700</v>
      </c>
      <c r="R8567">
        <v>3.5</v>
      </c>
      <c r="S8567" s="1">
        <v>43153</v>
      </c>
      <c r="T8567">
        <v>2018</v>
      </c>
      <c r="U8567">
        <v>2</v>
      </c>
      <c r="V8567" t="s">
        <v>228</v>
      </c>
      <c r="W8567" t="s">
        <v>210</v>
      </c>
      <c r="X8567">
        <v>8</v>
      </c>
      <c r="Y8567" t="s">
        <v>61</v>
      </c>
      <c r="Z8567" t="s">
        <v>229</v>
      </c>
      <c r="AA8567" t="s">
        <v>212</v>
      </c>
      <c r="AB8567" t="str" cm="1">
        <f t="array" ref="AB856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567" t="str" cm="1">
        <f t="array" ref="AC8567">_xlfn.IFS(Q8567&lt;=1000,"Less Than 1000 ",Q8567&lt;=3000," 1000-3000",Q8567&lt;=5000," 3000-5000",Q8567&lt;=10000," 5000-10000",Q8567&gt;10001,"More than 10000")</f>
        <v xml:space="preserve">Less Than 1000 </v>
      </c>
    </row>
    <row r="8568" spans="1:29" x14ac:dyDescent="0.3">
      <c r="A8568">
        <v>302188</v>
      </c>
      <c r="B8568" t="s">
        <v>1966</v>
      </c>
      <c r="C8568">
        <v>1</v>
      </c>
      <c r="D8568" t="s">
        <v>2</v>
      </c>
      <c r="E8568" t="s">
        <v>44</v>
      </c>
      <c r="F8568" t="s">
        <v>1121</v>
      </c>
      <c r="G8568">
        <v>77.216154970000005</v>
      </c>
      <c r="H8568">
        <v>28.64154113</v>
      </c>
      <c r="I8568" t="s">
        <v>1967</v>
      </c>
      <c r="J8568" t="s">
        <v>47</v>
      </c>
      <c r="K8568" t="s">
        <v>57</v>
      </c>
      <c r="L8568" t="s">
        <v>48</v>
      </c>
      <c r="M8568" t="s">
        <v>48</v>
      </c>
      <c r="N8568" t="s">
        <v>48</v>
      </c>
      <c r="O8568">
        <v>3</v>
      </c>
      <c r="P8568">
        <v>18</v>
      </c>
      <c r="Q8568">
        <v>1400</v>
      </c>
      <c r="R8568">
        <v>3.2</v>
      </c>
      <c r="S8568" s="1">
        <v>43307</v>
      </c>
      <c r="T8568">
        <v>2018</v>
      </c>
      <c r="U8568">
        <v>7</v>
      </c>
      <c r="V8568" t="s">
        <v>107</v>
      </c>
      <c r="W8568" t="s">
        <v>50</v>
      </c>
      <c r="X8568">
        <v>30</v>
      </c>
      <c r="Y8568" t="s">
        <v>61</v>
      </c>
      <c r="Z8568" t="s">
        <v>108</v>
      </c>
      <c r="AA8568" t="s">
        <v>53</v>
      </c>
      <c r="AB8568" t="str" cm="1">
        <f t="array" ref="AB856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568" t="str" cm="1">
        <f t="array" ref="AC8568">_xlfn.IFS(Q8568&lt;=1000,"Less Than 1000 ",Q8568&lt;=3000," 1000-3000",Q8568&lt;=5000," 3000-5000",Q8568&lt;=10000," 5000-10000",Q8568&gt;10001,"More than 10000")</f>
        <v xml:space="preserve"> 1000-3000</v>
      </c>
    </row>
    <row r="8569" spans="1:29" x14ac:dyDescent="0.3">
      <c r="A8569">
        <v>16615894</v>
      </c>
      <c r="B8569" t="s">
        <v>9966</v>
      </c>
      <c r="C8569">
        <v>14</v>
      </c>
      <c r="D8569" t="s">
        <v>3</v>
      </c>
      <c r="E8569" t="s">
        <v>9967</v>
      </c>
      <c r="F8569" t="s">
        <v>9968</v>
      </c>
      <c r="G8569">
        <v>153.13740100000001</v>
      </c>
      <c r="H8569">
        <v>-26.783576</v>
      </c>
      <c r="I8569" t="s">
        <v>9969</v>
      </c>
      <c r="J8569" t="s">
        <v>343</v>
      </c>
      <c r="K8569" t="s">
        <v>48</v>
      </c>
      <c r="L8569" t="s">
        <v>48</v>
      </c>
      <c r="M8569" t="s">
        <v>48</v>
      </c>
      <c r="N8569" t="s">
        <v>48</v>
      </c>
      <c r="O8569">
        <v>1</v>
      </c>
      <c r="P8569">
        <v>29</v>
      </c>
      <c r="Q8569">
        <v>7</v>
      </c>
      <c r="R8569">
        <v>3.6</v>
      </c>
      <c r="S8569" s="1">
        <v>40961</v>
      </c>
      <c r="T8569">
        <v>2012</v>
      </c>
      <c r="U8569">
        <v>2</v>
      </c>
      <c r="V8569" t="s">
        <v>228</v>
      </c>
      <c r="W8569" t="s">
        <v>210</v>
      </c>
      <c r="X8569">
        <v>8</v>
      </c>
      <c r="Y8569" t="s">
        <v>91</v>
      </c>
      <c r="Z8569" t="s">
        <v>229</v>
      </c>
      <c r="AA8569" t="s">
        <v>212</v>
      </c>
      <c r="AB8569" t="str" cm="1">
        <f t="array" ref="AB856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569" t="str" cm="1">
        <f t="array" ref="AC8569">_xlfn.IFS(Q8569&lt;=1000,"Less Than 1000 ",Q8569&lt;=3000," 1000-3000",Q8569&lt;=5000," 3000-5000",Q8569&lt;=10000," 5000-10000",Q8569&gt;10001,"More than 10000")</f>
        <v xml:space="preserve">Less Than 1000 </v>
      </c>
    </row>
    <row r="8570" spans="1:29" x14ac:dyDescent="0.3">
      <c r="A8570">
        <v>18439519</v>
      </c>
      <c r="B8570" t="s">
        <v>6625</v>
      </c>
      <c r="C8570">
        <v>1</v>
      </c>
      <c r="D8570" t="s">
        <v>2</v>
      </c>
      <c r="E8570" t="s">
        <v>5769</v>
      </c>
      <c r="F8570" t="s">
        <v>5939</v>
      </c>
      <c r="G8570">
        <v>0</v>
      </c>
      <c r="H8570">
        <v>0</v>
      </c>
      <c r="I8570" t="s">
        <v>6626</v>
      </c>
      <c r="J8570" t="s">
        <v>47</v>
      </c>
      <c r="K8570" t="s">
        <v>48</v>
      </c>
      <c r="L8570" t="s">
        <v>48</v>
      </c>
      <c r="M8570" t="s">
        <v>48</v>
      </c>
      <c r="N8570" t="s">
        <v>48</v>
      </c>
      <c r="O8570">
        <v>2</v>
      </c>
      <c r="P8570">
        <v>23</v>
      </c>
      <c r="Q8570">
        <v>600</v>
      </c>
      <c r="R8570">
        <v>3.8</v>
      </c>
      <c r="S8570" s="1">
        <v>42608</v>
      </c>
      <c r="T8570">
        <v>2016</v>
      </c>
      <c r="U8570">
        <v>8</v>
      </c>
      <c r="V8570" t="s">
        <v>81</v>
      </c>
      <c r="W8570" t="s">
        <v>50</v>
      </c>
      <c r="X8570">
        <v>35</v>
      </c>
      <c r="Y8570" t="s">
        <v>67</v>
      </c>
      <c r="Z8570" t="s">
        <v>82</v>
      </c>
      <c r="AA8570" t="s">
        <v>53</v>
      </c>
      <c r="AB8570" t="str" cm="1">
        <f t="array" ref="AB857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570" t="str" cm="1">
        <f t="array" ref="AC8570">_xlfn.IFS(Q8570&lt;=1000,"Less Than 1000 ",Q8570&lt;=3000," 1000-3000",Q8570&lt;=5000," 3000-5000",Q8570&lt;=10000," 5000-10000",Q8570&gt;10001,"More than 10000")</f>
        <v xml:space="preserve">Less Than 1000 </v>
      </c>
    </row>
    <row r="8571" spans="1:29" x14ac:dyDescent="0.3">
      <c r="A8571">
        <v>1115</v>
      </c>
      <c r="B8571" t="s">
        <v>1942</v>
      </c>
      <c r="C8571">
        <v>1</v>
      </c>
      <c r="D8571" t="s">
        <v>2</v>
      </c>
      <c r="E8571" t="s">
        <v>44</v>
      </c>
      <c r="F8571" t="s">
        <v>1943</v>
      </c>
      <c r="G8571">
        <v>77.123115510000005</v>
      </c>
      <c r="H8571">
        <v>28.652978019999999</v>
      </c>
      <c r="I8571" t="s">
        <v>1944</v>
      </c>
      <c r="J8571" t="s">
        <v>47</v>
      </c>
      <c r="K8571" t="s">
        <v>57</v>
      </c>
      <c r="L8571" t="s">
        <v>48</v>
      </c>
      <c r="M8571" t="s">
        <v>48</v>
      </c>
      <c r="N8571" t="s">
        <v>48</v>
      </c>
      <c r="O8571">
        <v>3</v>
      </c>
      <c r="P8571">
        <v>178</v>
      </c>
      <c r="Q8571">
        <v>1500</v>
      </c>
      <c r="R8571">
        <v>3.5</v>
      </c>
      <c r="S8571" s="1">
        <v>41131</v>
      </c>
      <c r="T8571">
        <v>2012</v>
      </c>
      <c r="U8571">
        <v>8</v>
      </c>
      <c r="V8571" t="s">
        <v>81</v>
      </c>
      <c r="W8571" t="s">
        <v>50</v>
      </c>
      <c r="X8571">
        <v>32</v>
      </c>
      <c r="Y8571" t="s">
        <v>67</v>
      </c>
      <c r="Z8571" t="s">
        <v>82</v>
      </c>
      <c r="AA8571" t="s">
        <v>53</v>
      </c>
      <c r="AB8571" t="str" cm="1">
        <f t="array" ref="AB857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571" t="str" cm="1">
        <f t="array" ref="AC8571">_xlfn.IFS(Q8571&lt;=1000,"Less Than 1000 ",Q8571&lt;=3000," 1000-3000",Q8571&lt;=5000," 3000-5000",Q8571&lt;=10000," 5000-10000",Q8571&gt;10001,"More than 10000")</f>
        <v xml:space="preserve"> 1000-3000</v>
      </c>
    </row>
    <row r="8572" spans="1:29" x14ac:dyDescent="0.3">
      <c r="A8572">
        <v>5851</v>
      </c>
      <c r="B8572" t="s">
        <v>1942</v>
      </c>
      <c r="C8572">
        <v>1</v>
      </c>
      <c r="D8572" t="s">
        <v>2</v>
      </c>
      <c r="E8572" t="s">
        <v>44</v>
      </c>
      <c r="F8572" t="s">
        <v>1290</v>
      </c>
      <c r="G8572">
        <v>77.2857573</v>
      </c>
      <c r="H8572">
        <v>28.636989100000001</v>
      </c>
      <c r="I8572" t="s">
        <v>1944</v>
      </c>
      <c r="J8572" t="s">
        <v>47</v>
      </c>
      <c r="K8572" t="s">
        <v>57</v>
      </c>
      <c r="L8572" t="s">
        <v>48</v>
      </c>
      <c r="M8572" t="s">
        <v>48</v>
      </c>
      <c r="N8572" t="s">
        <v>48</v>
      </c>
      <c r="O8572">
        <v>3</v>
      </c>
      <c r="P8572">
        <v>43</v>
      </c>
      <c r="Q8572">
        <v>1500</v>
      </c>
      <c r="R8572">
        <v>2.4</v>
      </c>
      <c r="S8572" s="1">
        <v>42318</v>
      </c>
      <c r="T8572">
        <v>2015</v>
      </c>
      <c r="U8572">
        <v>11</v>
      </c>
      <c r="V8572" t="s">
        <v>279</v>
      </c>
      <c r="W8572" t="s">
        <v>258</v>
      </c>
      <c r="X8572">
        <v>46</v>
      </c>
      <c r="Y8572" t="s">
        <v>58</v>
      </c>
      <c r="Z8572" t="s">
        <v>280</v>
      </c>
      <c r="AA8572" t="s">
        <v>260</v>
      </c>
      <c r="AB8572" t="str" cm="1">
        <f t="array" ref="AB857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572" t="str" cm="1">
        <f t="array" ref="AC8572">_xlfn.IFS(Q8572&lt;=1000,"Less Than 1000 ",Q8572&lt;=3000," 1000-3000",Q8572&lt;=5000," 3000-5000",Q8572&lt;=10000," 5000-10000",Q8572&gt;10001,"More than 10000")</f>
        <v xml:space="preserve"> 1000-3000</v>
      </c>
    </row>
    <row r="8573" spans="1:29" x14ac:dyDescent="0.3">
      <c r="A8573">
        <v>303003</v>
      </c>
      <c r="B8573" t="s">
        <v>1942</v>
      </c>
      <c r="C8573">
        <v>1</v>
      </c>
      <c r="D8573" t="s">
        <v>2</v>
      </c>
      <c r="E8573" t="s">
        <v>5769</v>
      </c>
      <c r="F8573" t="s">
        <v>5783</v>
      </c>
      <c r="G8573">
        <v>77.040659700000006</v>
      </c>
      <c r="H8573">
        <v>28.420119499999998</v>
      </c>
      <c r="I8573" t="s">
        <v>1944</v>
      </c>
      <c r="J8573" t="s">
        <v>47</v>
      </c>
      <c r="K8573" t="s">
        <v>57</v>
      </c>
      <c r="L8573" t="s">
        <v>57</v>
      </c>
      <c r="M8573" t="s">
        <v>48</v>
      </c>
      <c r="N8573" t="s">
        <v>48</v>
      </c>
      <c r="O8573">
        <v>3</v>
      </c>
      <c r="P8573">
        <v>83</v>
      </c>
      <c r="Q8573">
        <v>1500</v>
      </c>
      <c r="R8573">
        <v>2.6</v>
      </c>
      <c r="S8573" s="1">
        <v>40822</v>
      </c>
      <c r="T8573">
        <v>2011</v>
      </c>
      <c r="U8573">
        <v>10</v>
      </c>
      <c r="V8573" t="s">
        <v>292</v>
      </c>
      <c r="W8573" t="s">
        <v>258</v>
      </c>
      <c r="X8573">
        <v>41</v>
      </c>
      <c r="Y8573" t="s">
        <v>61</v>
      </c>
      <c r="Z8573" t="s">
        <v>293</v>
      </c>
      <c r="AA8573" t="s">
        <v>260</v>
      </c>
      <c r="AB8573" t="str" cm="1">
        <f t="array" ref="AB857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573" t="str" cm="1">
        <f t="array" ref="AC8573">_xlfn.IFS(Q8573&lt;=1000,"Less Than 1000 ",Q8573&lt;=3000," 1000-3000",Q8573&lt;=5000," 3000-5000",Q8573&lt;=10000," 5000-10000",Q8573&gt;10001,"More than 10000")</f>
        <v xml:space="preserve"> 1000-3000</v>
      </c>
    </row>
    <row r="8574" spans="1:29" x14ac:dyDescent="0.3">
      <c r="A8574">
        <v>18311948</v>
      </c>
      <c r="B8574" t="s">
        <v>2883</v>
      </c>
      <c r="C8574">
        <v>1</v>
      </c>
      <c r="D8574" t="s">
        <v>2</v>
      </c>
      <c r="E8574" t="s">
        <v>44</v>
      </c>
      <c r="F8574" t="s">
        <v>704</v>
      </c>
      <c r="G8574">
        <v>77.278197599999999</v>
      </c>
      <c r="H8574">
        <v>28.534530400000001</v>
      </c>
      <c r="I8574" t="s">
        <v>470</v>
      </c>
      <c r="J8574" t="s">
        <v>47</v>
      </c>
      <c r="K8574" t="s">
        <v>48</v>
      </c>
      <c r="L8574" t="s">
        <v>48</v>
      </c>
      <c r="M8574" t="s">
        <v>48</v>
      </c>
      <c r="N8574" t="s">
        <v>48</v>
      </c>
      <c r="O8574">
        <v>2</v>
      </c>
      <c r="P8574">
        <v>6</v>
      </c>
      <c r="Q8574">
        <v>700</v>
      </c>
      <c r="R8574">
        <v>3</v>
      </c>
      <c r="S8574" s="1">
        <v>41069</v>
      </c>
      <c r="T8574">
        <v>2012</v>
      </c>
      <c r="U8574">
        <v>6</v>
      </c>
      <c r="V8574" t="s">
        <v>124</v>
      </c>
      <c r="W8574" t="s">
        <v>125</v>
      </c>
      <c r="X8574">
        <v>23</v>
      </c>
      <c r="Y8574" t="s">
        <v>51</v>
      </c>
      <c r="Z8574" t="s">
        <v>126</v>
      </c>
      <c r="AA8574" t="s">
        <v>127</v>
      </c>
      <c r="AB8574" t="str" cm="1">
        <f t="array" ref="AB857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574" t="str" cm="1">
        <f t="array" ref="AC8574">_xlfn.IFS(Q8574&lt;=1000,"Less Than 1000 ",Q8574&lt;=3000," 1000-3000",Q8574&lt;=5000," 3000-5000",Q8574&lt;=10000," 5000-10000",Q8574&gt;10001,"More than 10000")</f>
        <v xml:space="preserve">Less Than 1000 </v>
      </c>
    </row>
    <row r="8575" spans="1:29" x14ac:dyDescent="0.3">
      <c r="A8575">
        <v>18433905</v>
      </c>
      <c r="B8575" t="s">
        <v>6958</v>
      </c>
      <c r="C8575">
        <v>1</v>
      </c>
      <c r="D8575" t="s">
        <v>2</v>
      </c>
      <c r="E8575" t="s">
        <v>6883</v>
      </c>
      <c r="F8575" t="s">
        <v>6920</v>
      </c>
      <c r="G8575">
        <v>77.336717199999995</v>
      </c>
      <c r="H8575">
        <v>28.553869800000001</v>
      </c>
      <c r="I8575" t="s">
        <v>366</v>
      </c>
      <c r="J8575" t="s">
        <v>47</v>
      </c>
      <c r="K8575" t="s">
        <v>48</v>
      </c>
      <c r="L8575" t="s">
        <v>48</v>
      </c>
      <c r="M8575" t="s">
        <v>48</v>
      </c>
      <c r="N8575" t="s">
        <v>48</v>
      </c>
      <c r="O8575">
        <v>1</v>
      </c>
      <c r="P8575">
        <v>0</v>
      </c>
      <c r="Q8575">
        <v>250</v>
      </c>
      <c r="R8575">
        <v>1</v>
      </c>
      <c r="S8575" s="1">
        <v>43259</v>
      </c>
      <c r="T8575">
        <v>2018</v>
      </c>
      <c r="U8575">
        <v>6</v>
      </c>
      <c r="V8575" t="s">
        <v>124</v>
      </c>
      <c r="W8575" t="s">
        <v>125</v>
      </c>
      <c r="X8575">
        <v>23</v>
      </c>
      <c r="Y8575" t="s">
        <v>67</v>
      </c>
      <c r="Z8575" t="s">
        <v>126</v>
      </c>
      <c r="AA8575" t="s">
        <v>127</v>
      </c>
      <c r="AB8575" t="str" cm="1">
        <f t="array" ref="AB857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575" t="str" cm="1">
        <f t="array" ref="AC8575">_xlfn.IFS(Q8575&lt;=1000,"Less Than 1000 ",Q8575&lt;=3000," 1000-3000",Q8575&lt;=5000," 3000-5000",Q8575&lt;=10000," 5000-10000",Q8575&gt;10001,"More than 10000")</f>
        <v xml:space="preserve">Less Than 1000 </v>
      </c>
    </row>
    <row r="8576" spans="1:29" x14ac:dyDescent="0.3">
      <c r="A8576">
        <v>18418274</v>
      </c>
      <c r="B8576" t="s">
        <v>7387</v>
      </c>
      <c r="C8576">
        <v>1</v>
      </c>
      <c r="D8576" t="s">
        <v>2</v>
      </c>
      <c r="E8576" t="s">
        <v>6883</v>
      </c>
      <c r="F8576" t="s">
        <v>6965</v>
      </c>
      <c r="G8576">
        <v>77.356850910000006</v>
      </c>
      <c r="H8576">
        <v>28.607569439999999</v>
      </c>
      <c r="I8576" t="s">
        <v>7388</v>
      </c>
      <c r="J8576" t="s">
        <v>47</v>
      </c>
      <c r="K8576" t="s">
        <v>48</v>
      </c>
      <c r="L8576" t="s">
        <v>57</v>
      </c>
      <c r="M8576" t="s">
        <v>48</v>
      </c>
      <c r="N8576" t="s">
        <v>48</v>
      </c>
      <c r="O8576">
        <v>2</v>
      </c>
      <c r="P8576">
        <v>15</v>
      </c>
      <c r="Q8576">
        <v>600</v>
      </c>
      <c r="R8576">
        <v>3.3</v>
      </c>
      <c r="S8576" s="1">
        <v>41368</v>
      </c>
      <c r="T8576">
        <v>2013</v>
      </c>
      <c r="U8576">
        <v>4</v>
      </c>
      <c r="V8576" t="s">
        <v>181</v>
      </c>
      <c r="W8576" t="s">
        <v>125</v>
      </c>
      <c r="X8576">
        <v>14</v>
      </c>
      <c r="Y8576" t="s">
        <v>61</v>
      </c>
      <c r="Z8576" t="s">
        <v>182</v>
      </c>
      <c r="AA8576" t="s">
        <v>127</v>
      </c>
      <c r="AB8576" t="str" cm="1">
        <f t="array" ref="AB857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576" t="str" cm="1">
        <f t="array" ref="AC8576">_xlfn.IFS(Q8576&lt;=1000,"Less Than 1000 ",Q8576&lt;=3000," 1000-3000",Q8576&lt;=5000," 3000-5000",Q8576&lt;=10000," 5000-10000",Q8576&gt;10001,"More than 10000")</f>
        <v xml:space="preserve">Less Than 1000 </v>
      </c>
    </row>
    <row r="8577" spans="1:29" x14ac:dyDescent="0.3">
      <c r="A8577">
        <v>311858</v>
      </c>
      <c r="B8577" t="s">
        <v>3500</v>
      </c>
      <c r="C8577">
        <v>1</v>
      </c>
      <c r="D8577" t="s">
        <v>2</v>
      </c>
      <c r="E8577" t="s">
        <v>44</v>
      </c>
      <c r="F8577" t="s">
        <v>3501</v>
      </c>
      <c r="G8577">
        <v>77.101847000000006</v>
      </c>
      <c r="H8577">
        <v>28.535183</v>
      </c>
      <c r="I8577" t="s">
        <v>373</v>
      </c>
      <c r="J8577" t="s">
        <v>47</v>
      </c>
      <c r="K8577" t="s">
        <v>48</v>
      </c>
      <c r="L8577" t="s">
        <v>48</v>
      </c>
      <c r="M8577" t="s">
        <v>48</v>
      </c>
      <c r="N8577" t="s">
        <v>48</v>
      </c>
      <c r="O8577">
        <v>2</v>
      </c>
      <c r="P8577">
        <v>4</v>
      </c>
      <c r="Q8577">
        <v>500</v>
      </c>
      <c r="R8577">
        <v>3</v>
      </c>
      <c r="S8577" s="1">
        <v>40320</v>
      </c>
      <c r="T8577">
        <v>2010</v>
      </c>
      <c r="U8577">
        <v>5</v>
      </c>
      <c r="V8577" t="s">
        <v>164</v>
      </c>
      <c r="W8577" t="s">
        <v>125</v>
      </c>
      <c r="X8577">
        <v>21</v>
      </c>
      <c r="Y8577" t="s">
        <v>51</v>
      </c>
      <c r="Z8577" t="s">
        <v>165</v>
      </c>
      <c r="AA8577" t="s">
        <v>127</v>
      </c>
      <c r="AB8577" t="str" cm="1">
        <f t="array" ref="AB857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577" t="str" cm="1">
        <f t="array" ref="AC8577">_xlfn.IFS(Q8577&lt;=1000,"Less Than 1000 ",Q8577&lt;=3000," 1000-3000",Q8577&lt;=5000," 3000-5000",Q8577&lt;=10000," 5000-10000",Q8577&gt;10001,"More than 10000")</f>
        <v xml:space="preserve">Less Than 1000 </v>
      </c>
    </row>
    <row r="8578" spans="1:29" x14ac:dyDescent="0.3">
      <c r="A8578">
        <v>311788</v>
      </c>
      <c r="B8578" t="s">
        <v>6585</v>
      </c>
      <c r="C8578">
        <v>1</v>
      </c>
      <c r="D8578" t="s">
        <v>2</v>
      </c>
      <c r="E8578" t="s">
        <v>5769</v>
      </c>
      <c r="F8578" t="s">
        <v>5785</v>
      </c>
      <c r="G8578">
        <v>77.086752399999995</v>
      </c>
      <c r="H8578">
        <v>28.497558399999999</v>
      </c>
      <c r="I8578" t="s">
        <v>470</v>
      </c>
      <c r="J8578" t="s">
        <v>47</v>
      </c>
      <c r="K8578" t="s">
        <v>48</v>
      </c>
      <c r="L8578" t="s">
        <v>57</v>
      </c>
      <c r="M8578" t="s">
        <v>48</v>
      </c>
      <c r="N8578" t="s">
        <v>48</v>
      </c>
      <c r="O8578">
        <v>1</v>
      </c>
      <c r="P8578">
        <v>10</v>
      </c>
      <c r="Q8578">
        <v>400</v>
      </c>
      <c r="R8578">
        <v>3</v>
      </c>
      <c r="S8578" s="1">
        <v>40239</v>
      </c>
      <c r="T8578">
        <v>2010</v>
      </c>
      <c r="U8578">
        <v>3</v>
      </c>
      <c r="V8578" t="s">
        <v>209</v>
      </c>
      <c r="W8578" t="s">
        <v>210</v>
      </c>
      <c r="X8578">
        <v>10</v>
      </c>
      <c r="Y8578" t="s">
        <v>58</v>
      </c>
      <c r="Z8578" t="s">
        <v>211</v>
      </c>
      <c r="AA8578" t="s">
        <v>212</v>
      </c>
      <c r="AB8578" t="str" cm="1">
        <f t="array" ref="AB857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578" t="str" cm="1">
        <f t="array" ref="AC8578">_xlfn.IFS(Q8578&lt;=1000,"Less Than 1000 ",Q8578&lt;=3000," 1000-3000",Q8578&lt;=5000," 3000-5000",Q8578&lt;=10000," 5000-10000",Q8578&gt;10001,"More than 10000")</f>
        <v xml:space="preserve">Less Than 1000 </v>
      </c>
    </row>
    <row r="8579" spans="1:29" x14ac:dyDescent="0.3">
      <c r="A8579">
        <v>18255132</v>
      </c>
      <c r="B8579" t="s">
        <v>7136</v>
      </c>
      <c r="C8579">
        <v>1</v>
      </c>
      <c r="D8579" t="s">
        <v>2</v>
      </c>
      <c r="E8579" t="s">
        <v>6883</v>
      </c>
      <c r="F8579" t="s">
        <v>6990</v>
      </c>
      <c r="G8579">
        <v>77.367187999999999</v>
      </c>
      <c r="H8579">
        <v>28.557851800000002</v>
      </c>
      <c r="I8579" t="s">
        <v>525</v>
      </c>
      <c r="J8579" t="s">
        <v>47</v>
      </c>
      <c r="K8579" t="s">
        <v>48</v>
      </c>
      <c r="L8579" t="s">
        <v>48</v>
      </c>
      <c r="M8579" t="s">
        <v>48</v>
      </c>
      <c r="N8579" t="s">
        <v>48</v>
      </c>
      <c r="O8579">
        <v>1</v>
      </c>
      <c r="P8579">
        <v>1</v>
      </c>
      <c r="Q8579">
        <v>250</v>
      </c>
      <c r="R8579">
        <v>1</v>
      </c>
      <c r="S8579" s="1">
        <v>43330</v>
      </c>
      <c r="T8579">
        <v>2018</v>
      </c>
      <c r="U8579">
        <v>8</v>
      </c>
      <c r="V8579" t="s">
        <v>81</v>
      </c>
      <c r="W8579" t="s">
        <v>50</v>
      </c>
      <c r="X8579">
        <v>33</v>
      </c>
      <c r="Y8579" t="s">
        <v>51</v>
      </c>
      <c r="Z8579" t="s">
        <v>82</v>
      </c>
      <c r="AA8579" t="s">
        <v>53</v>
      </c>
      <c r="AB8579" t="str" cm="1">
        <f t="array" ref="AB857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579" t="str" cm="1">
        <f t="array" ref="AC8579">_xlfn.IFS(Q8579&lt;=1000,"Less Than 1000 ",Q8579&lt;=3000," 1000-3000",Q8579&lt;=5000," 3000-5000",Q8579&lt;=10000," 5000-10000",Q8579&gt;10001,"More than 10000")</f>
        <v xml:space="preserve">Less Than 1000 </v>
      </c>
    </row>
    <row r="8580" spans="1:29" x14ac:dyDescent="0.3">
      <c r="A8580">
        <v>308068</v>
      </c>
      <c r="B8580" t="s">
        <v>2710</v>
      </c>
      <c r="C8580">
        <v>1</v>
      </c>
      <c r="D8580" t="s">
        <v>2</v>
      </c>
      <c r="E8580" t="s">
        <v>44</v>
      </c>
      <c r="F8580" t="s">
        <v>2711</v>
      </c>
      <c r="G8580">
        <v>77.172998199999995</v>
      </c>
      <c r="H8580">
        <v>28.643025600000001</v>
      </c>
      <c r="I8580" t="s">
        <v>319</v>
      </c>
      <c r="J8580" t="s">
        <v>47</v>
      </c>
      <c r="K8580" t="s">
        <v>57</v>
      </c>
      <c r="L8580" t="s">
        <v>48</v>
      </c>
      <c r="M8580" t="s">
        <v>48</v>
      </c>
      <c r="N8580" t="s">
        <v>48</v>
      </c>
      <c r="O8580">
        <v>2</v>
      </c>
      <c r="P8580">
        <v>1</v>
      </c>
      <c r="Q8580">
        <v>800</v>
      </c>
      <c r="R8580">
        <v>1</v>
      </c>
      <c r="S8580" s="1">
        <v>42726</v>
      </c>
      <c r="T8580">
        <v>2016</v>
      </c>
      <c r="U8580">
        <v>12</v>
      </c>
      <c r="V8580" t="s">
        <v>257</v>
      </c>
      <c r="W8580" t="s">
        <v>258</v>
      </c>
      <c r="X8580">
        <v>52</v>
      </c>
      <c r="Y8580" t="s">
        <v>61</v>
      </c>
      <c r="Z8580" t="s">
        <v>259</v>
      </c>
      <c r="AA8580" t="s">
        <v>260</v>
      </c>
      <c r="AB8580" t="str" cm="1">
        <f t="array" ref="AB858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580" t="str" cm="1">
        <f t="array" ref="AC8580">_xlfn.IFS(Q8580&lt;=1000,"Less Than 1000 ",Q8580&lt;=3000," 1000-3000",Q8580&lt;=5000," 3000-5000",Q8580&lt;=10000," 5000-10000",Q8580&gt;10001,"More than 10000")</f>
        <v xml:space="preserve">Less Than 1000 </v>
      </c>
    </row>
    <row r="8581" spans="1:29" x14ac:dyDescent="0.3">
      <c r="A8581">
        <v>17580539</v>
      </c>
      <c r="B8581" t="s">
        <v>9350</v>
      </c>
      <c r="C8581">
        <v>216</v>
      </c>
      <c r="D8581" t="s">
        <v>16</v>
      </c>
      <c r="E8581" t="s">
        <v>9279</v>
      </c>
      <c r="F8581" t="s">
        <v>9305</v>
      </c>
      <c r="G8581">
        <v>-87.149178000000006</v>
      </c>
      <c r="H8581">
        <v>30.34262</v>
      </c>
      <c r="I8581" t="s">
        <v>9351</v>
      </c>
      <c r="J8581" t="s">
        <v>343</v>
      </c>
      <c r="K8581" t="s">
        <v>48</v>
      </c>
      <c r="L8581" t="s">
        <v>48</v>
      </c>
      <c r="M8581" t="s">
        <v>48</v>
      </c>
      <c r="N8581" t="s">
        <v>48</v>
      </c>
      <c r="O8581">
        <v>3</v>
      </c>
      <c r="P8581">
        <v>905</v>
      </c>
      <c r="Q8581">
        <v>40</v>
      </c>
      <c r="R8581">
        <v>4.3</v>
      </c>
      <c r="S8581" s="1">
        <v>42151</v>
      </c>
      <c r="T8581">
        <v>2015</v>
      </c>
      <c r="U8581">
        <v>5</v>
      </c>
      <c r="V8581" t="s">
        <v>164</v>
      </c>
      <c r="W8581" t="s">
        <v>125</v>
      </c>
      <c r="X8581">
        <v>22</v>
      </c>
      <c r="Y8581" t="s">
        <v>91</v>
      </c>
      <c r="Z8581" t="s">
        <v>165</v>
      </c>
      <c r="AA8581" t="s">
        <v>127</v>
      </c>
      <c r="AB8581" t="str" cm="1">
        <f t="array" ref="AB858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581" t="str" cm="1">
        <f t="array" ref="AC8581">_xlfn.IFS(Q8581&lt;=1000,"Less Than 1000 ",Q8581&lt;=3000," 1000-3000",Q8581&lt;=5000," 3000-5000",Q8581&lt;=10000," 5000-10000",Q8581&gt;10001,"More than 10000")</f>
        <v xml:space="preserve">Less Than 1000 </v>
      </c>
    </row>
    <row r="8582" spans="1:29" x14ac:dyDescent="0.3">
      <c r="A8582">
        <v>18313013</v>
      </c>
      <c r="B8582" t="s">
        <v>8247</v>
      </c>
      <c r="C8582">
        <v>1</v>
      </c>
      <c r="D8582" t="s">
        <v>2</v>
      </c>
      <c r="E8582" t="s">
        <v>8070</v>
      </c>
      <c r="F8582" t="s">
        <v>8248</v>
      </c>
      <c r="G8582">
        <v>78.385883089999993</v>
      </c>
      <c r="H8582">
        <v>17.451975770000001</v>
      </c>
      <c r="I8582" t="s">
        <v>319</v>
      </c>
      <c r="J8582" t="s">
        <v>47</v>
      </c>
      <c r="K8582" t="s">
        <v>48</v>
      </c>
      <c r="L8582" t="s">
        <v>57</v>
      </c>
      <c r="M8582" t="s">
        <v>48</v>
      </c>
      <c r="N8582" t="s">
        <v>48</v>
      </c>
      <c r="O8582">
        <v>3</v>
      </c>
      <c r="P8582">
        <v>616</v>
      </c>
      <c r="Q8582">
        <v>1100</v>
      </c>
      <c r="R8582">
        <v>3.9</v>
      </c>
      <c r="S8582" s="1">
        <v>41377</v>
      </c>
      <c r="T8582">
        <v>2013</v>
      </c>
      <c r="U8582">
        <v>4</v>
      </c>
      <c r="V8582" t="s">
        <v>181</v>
      </c>
      <c r="W8582" t="s">
        <v>125</v>
      </c>
      <c r="X8582">
        <v>15</v>
      </c>
      <c r="Y8582" t="s">
        <v>51</v>
      </c>
      <c r="Z8582" t="s">
        <v>182</v>
      </c>
      <c r="AA8582" t="s">
        <v>127</v>
      </c>
      <c r="AB8582" t="str" cm="1">
        <f t="array" ref="AB858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582" t="str" cm="1">
        <f t="array" ref="AC8582">_xlfn.IFS(Q8582&lt;=1000,"Less Than 1000 ",Q8582&lt;=3000," 1000-3000",Q8582&lt;=5000," 3000-5000",Q8582&lt;=10000," 5000-10000",Q8582&gt;10001,"More than 10000")</f>
        <v xml:space="preserve"> 1000-3000</v>
      </c>
    </row>
    <row r="8583" spans="1:29" x14ac:dyDescent="0.3">
      <c r="A8583">
        <v>18289278</v>
      </c>
      <c r="B8583" t="s">
        <v>4766</v>
      </c>
      <c r="C8583">
        <v>1</v>
      </c>
      <c r="D8583" t="s">
        <v>2</v>
      </c>
      <c r="E8583" t="s">
        <v>44</v>
      </c>
      <c r="F8583" t="s">
        <v>1724</v>
      </c>
      <c r="G8583">
        <v>77.110906999999997</v>
      </c>
      <c r="H8583">
        <v>28.624634799999999</v>
      </c>
      <c r="I8583" t="s">
        <v>4767</v>
      </c>
      <c r="J8583" t="s">
        <v>47</v>
      </c>
      <c r="K8583" t="s">
        <v>48</v>
      </c>
      <c r="L8583" t="s">
        <v>48</v>
      </c>
      <c r="M8583" t="s">
        <v>48</v>
      </c>
      <c r="N8583" t="s">
        <v>48</v>
      </c>
      <c r="O8583">
        <v>1</v>
      </c>
      <c r="P8583">
        <v>6</v>
      </c>
      <c r="Q8583">
        <v>250</v>
      </c>
      <c r="R8583">
        <v>3</v>
      </c>
      <c r="S8583" s="1">
        <v>40412</v>
      </c>
      <c r="T8583">
        <v>2010</v>
      </c>
      <c r="U8583">
        <v>8</v>
      </c>
      <c r="V8583" t="s">
        <v>81</v>
      </c>
      <c r="W8583" t="s">
        <v>50</v>
      </c>
      <c r="X8583">
        <v>35</v>
      </c>
      <c r="Y8583" t="s">
        <v>70</v>
      </c>
      <c r="Z8583" t="s">
        <v>82</v>
      </c>
      <c r="AA8583" t="s">
        <v>53</v>
      </c>
      <c r="AB8583" t="str" cm="1">
        <f t="array" ref="AB858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583" t="str" cm="1">
        <f t="array" ref="AC8583">_xlfn.IFS(Q8583&lt;=1000,"Less Than 1000 ",Q8583&lt;=3000," 1000-3000",Q8583&lt;=5000," 3000-5000",Q8583&lt;=10000," 5000-10000",Q8583&gt;10001,"More than 10000")</f>
        <v xml:space="preserve">Less Than 1000 </v>
      </c>
    </row>
    <row r="8584" spans="1:29" x14ac:dyDescent="0.3">
      <c r="A8584">
        <v>18416632</v>
      </c>
      <c r="B8584" t="s">
        <v>2473</v>
      </c>
      <c r="C8584">
        <v>1</v>
      </c>
      <c r="D8584" t="s">
        <v>2</v>
      </c>
      <c r="E8584" t="s">
        <v>1672</v>
      </c>
      <c r="F8584" t="s">
        <v>2454</v>
      </c>
      <c r="G8584">
        <v>78.068022380000002</v>
      </c>
      <c r="H8584">
        <v>30.361280789999999</v>
      </c>
      <c r="I8584" t="s">
        <v>46</v>
      </c>
      <c r="J8584" t="s">
        <v>47</v>
      </c>
      <c r="K8584" t="s">
        <v>48</v>
      </c>
      <c r="L8584" t="s">
        <v>48</v>
      </c>
      <c r="M8584" t="s">
        <v>48</v>
      </c>
      <c r="N8584" t="s">
        <v>48</v>
      </c>
      <c r="O8584">
        <v>4</v>
      </c>
      <c r="P8584">
        <v>50</v>
      </c>
      <c r="Q8584">
        <v>1500</v>
      </c>
      <c r="R8584">
        <v>4.9000000000000004</v>
      </c>
      <c r="S8584" s="1">
        <v>43356</v>
      </c>
      <c r="T8584">
        <v>2018</v>
      </c>
      <c r="U8584">
        <v>9</v>
      </c>
      <c r="V8584" t="s">
        <v>49</v>
      </c>
      <c r="W8584" t="s">
        <v>50</v>
      </c>
      <c r="X8584">
        <v>37</v>
      </c>
      <c r="Y8584" t="s">
        <v>61</v>
      </c>
      <c r="Z8584" t="s">
        <v>52</v>
      </c>
      <c r="AA8584" t="s">
        <v>53</v>
      </c>
      <c r="AB8584" t="str" cm="1">
        <f t="array" ref="AB858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584" t="str" cm="1">
        <f t="array" ref="AC8584">_xlfn.IFS(Q8584&lt;=1000,"Less Than 1000 ",Q8584&lt;=3000," 1000-3000",Q8584&lt;=5000," 3000-5000",Q8584&lt;=10000," 5000-10000",Q8584&gt;10001,"More than 10000")</f>
        <v xml:space="preserve"> 1000-3000</v>
      </c>
    </row>
    <row r="8585" spans="1:29" x14ac:dyDescent="0.3">
      <c r="A8585">
        <v>4341</v>
      </c>
      <c r="B8585" t="s">
        <v>9040</v>
      </c>
      <c r="C8585">
        <v>1</v>
      </c>
      <c r="D8585" t="s">
        <v>2</v>
      </c>
      <c r="E8585" t="s">
        <v>44</v>
      </c>
      <c r="F8585" t="s">
        <v>2020</v>
      </c>
      <c r="G8585">
        <v>77.22012531</v>
      </c>
      <c r="H8585">
        <v>28.52937369</v>
      </c>
      <c r="I8585" t="s">
        <v>317</v>
      </c>
      <c r="J8585" t="s">
        <v>47</v>
      </c>
      <c r="K8585" t="s">
        <v>57</v>
      </c>
      <c r="L8585" t="s">
        <v>57</v>
      </c>
      <c r="M8585" t="s">
        <v>48</v>
      </c>
      <c r="N8585" t="s">
        <v>48</v>
      </c>
      <c r="O8585">
        <v>4</v>
      </c>
      <c r="P8585">
        <v>498</v>
      </c>
      <c r="Q8585">
        <v>2200</v>
      </c>
      <c r="R8585">
        <v>3.5</v>
      </c>
      <c r="S8585" s="1">
        <v>41952</v>
      </c>
      <c r="T8585">
        <v>2014</v>
      </c>
      <c r="U8585">
        <v>11</v>
      </c>
      <c r="V8585" t="s">
        <v>279</v>
      </c>
      <c r="W8585" t="s">
        <v>258</v>
      </c>
      <c r="X8585">
        <v>46</v>
      </c>
      <c r="Y8585" t="s">
        <v>70</v>
      </c>
      <c r="Z8585" t="s">
        <v>280</v>
      </c>
      <c r="AA8585" t="s">
        <v>260</v>
      </c>
      <c r="AB8585" t="str" cm="1">
        <f t="array" ref="AB858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585" t="str" cm="1">
        <f t="array" ref="AC8585">_xlfn.IFS(Q8585&lt;=1000,"Less Than 1000 ",Q8585&lt;=3000," 1000-3000",Q8585&lt;=5000," 3000-5000",Q8585&lt;=10000," 5000-10000",Q8585&gt;10001,"More than 10000")</f>
        <v xml:space="preserve"> 1000-3000</v>
      </c>
    </row>
    <row r="8586" spans="1:29" x14ac:dyDescent="0.3">
      <c r="A8586">
        <v>4248</v>
      </c>
      <c r="B8586" t="s">
        <v>9040</v>
      </c>
      <c r="C8586">
        <v>1</v>
      </c>
      <c r="D8586" t="s">
        <v>2</v>
      </c>
      <c r="E8586" t="s">
        <v>6883</v>
      </c>
      <c r="F8586" t="s">
        <v>7599</v>
      </c>
      <c r="G8586">
        <v>77.321810200000002</v>
      </c>
      <c r="H8586">
        <v>28.572104240000002</v>
      </c>
      <c r="I8586" t="s">
        <v>317</v>
      </c>
      <c r="J8586" t="s">
        <v>47</v>
      </c>
      <c r="K8586" t="s">
        <v>57</v>
      </c>
      <c r="L8586" t="s">
        <v>48</v>
      </c>
      <c r="M8586" t="s">
        <v>48</v>
      </c>
      <c r="N8586" t="s">
        <v>48</v>
      </c>
      <c r="O8586">
        <v>4</v>
      </c>
      <c r="P8586">
        <v>540</v>
      </c>
      <c r="Q8586">
        <v>2200</v>
      </c>
      <c r="R8586">
        <v>3.5</v>
      </c>
      <c r="S8586" s="1">
        <v>43126</v>
      </c>
      <c r="T8586">
        <v>2018</v>
      </c>
      <c r="U8586">
        <v>1</v>
      </c>
      <c r="V8586" t="s">
        <v>246</v>
      </c>
      <c r="W8586" t="s">
        <v>210</v>
      </c>
      <c r="X8586">
        <v>4</v>
      </c>
      <c r="Y8586" t="s">
        <v>67</v>
      </c>
      <c r="Z8586" t="s">
        <v>247</v>
      </c>
      <c r="AA8586" t="s">
        <v>212</v>
      </c>
      <c r="AB8586" t="str" cm="1">
        <f t="array" ref="AB858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586" t="str" cm="1">
        <f t="array" ref="AC8586">_xlfn.IFS(Q8586&lt;=1000,"Less Than 1000 ",Q8586&lt;=3000," 1000-3000",Q8586&lt;=5000," 3000-5000",Q8586&lt;=10000," 5000-10000",Q8586&gt;10001,"More than 10000")</f>
        <v xml:space="preserve"> 1000-3000</v>
      </c>
    </row>
    <row r="8587" spans="1:29" x14ac:dyDescent="0.3">
      <c r="A8587">
        <v>7573</v>
      </c>
      <c r="B8587" t="s">
        <v>10351</v>
      </c>
      <c r="C8587">
        <v>1</v>
      </c>
      <c r="D8587" t="s">
        <v>2</v>
      </c>
      <c r="E8587" t="s">
        <v>5769</v>
      </c>
      <c r="F8587" t="s">
        <v>6317</v>
      </c>
      <c r="G8587">
        <v>77.075721999999999</v>
      </c>
      <c r="H8587">
        <v>28.4592314</v>
      </c>
      <c r="I8587" t="s">
        <v>317</v>
      </c>
      <c r="J8587" t="s">
        <v>47</v>
      </c>
      <c r="K8587" t="s">
        <v>57</v>
      </c>
      <c r="L8587" t="s">
        <v>48</v>
      </c>
      <c r="M8587" t="s">
        <v>48</v>
      </c>
      <c r="N8587" t="s">
        <v>48</v>
      </c>
      <c r="O8587">
        <v>4</v>
      </c>
      <c r="P8587">
        <v>340</v>
      </c>
      <c r="Q8587">
        <v>3000</v>
      </c>
      <c r="R8587">
        <v>3.7</v>
      </c>
      <c r="S8587" s="1">
        <v>40461</v>
      </c>
      <c r="T8587">
        <v>2010</v>
      </c>
      <c r="U8587">
        <v>10</v>
      </c>
      <c r="V8587" t="s">
        <v>292</v>
      </c>
      <c r="W8587" t="s">
        <v>258</v>
      </c>
      <c r="X8587">
        <v>42</v>
      </c>
      <c r="Y8587" t="s">
        <v>70</v>
      </c>
      <c r="Z8587" t="s">
        <v>293</v>
      </c>
      <c r="AA8587" t="s">
        <v>260</v>
      </c>
      <c r="AB8587" t="str" cm="1">
        <f t="array" ref="AB858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587" t="str" cm="1">
        <f t="array" ref="AC8587">_xlfn.IFS(Q8587&lt;=1000,"Less Than 1000 ",Q8587&lt;=3000," 1000-3000",Q8587&lt;=5000," 3000-5000",Q8587&lt;=10000," 5000-10000",Q8587&gt;10001,"More than 10000")</f>
        <v xml:space="preserve"> 1000-3000</v>
      </c>
    </row>
    <row r="8588" spans="1:29" x14ac:dyDescent="0.3">
      <c r="A8588">
        <v>3547</v>
      </c>
      <c r="B8588" t="s">
        <v>10328</v>
      </c>
      <c r="C8588">
        <v>1</v>
      </c>
      <c r="D8588" t="s">
        <v>2</v>
      </c>
      <c r="E8588" t="s">
        <v>44</v>
      </c>
      <c r="F8588" t="s">
        <v>2533</v>
      </c>
      <c r="G8588">
        <v>77.119797000000005</v>
      </c>
      <c r="H8588">
        <v>28.543907000000001</v>
      </c>
      <c r="I8588" t="s">
        <v>317</v>
      </c>
      <c r="J8588" t="s">
        <v>47</v>
      </c>
      <c r="K8588" t="s">
        <v>57</v>
      </c>
      <c r="L8588" t="s">
        <v>48</v>
      </c>
      <c r="M8588" t="s">
        <v>48</v>
      </c>
      <c r="N8588" t="s">
        <v>48</v>
      </c>
      <c r="O8588">
        <v>4</v>
      </c>
      <c r="P8588">
        <v>532</v>
      </c>
      <c r="Q8588">
        <v>3000</v>
      </c>
      <c r="R8588">
        <v>4.2</v>
      </c>
      <c r="S8588" s="1">
        <v>41246</v>
      </c>
      <c r="T8588">
        <v>2012</v>
      </c>
      <c r="U8588">
        <v>12</v>
      </c>
      <c r="V8588" t="s">
        <v>257</v>
      </c>
      <c r="W8588" t="s">
        <v>258</v>
      </c>
      <c r="X8588">
        <v>49</v>
      </c>
      <c r="Y8588" t="s">
        <v>65</v>
      </c>
      <c r="Z8588" t="s">
        <v>259</v>
      </c>
      <c r="AA8588" t="s">
        <v>260</v>
      </c>
      <c r="AB8588" t="str" cm="1">
        <f t="array" ref="AB858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588" t="str" cm="1">
        <f t="array" ref="AC8588">_xlfn.IFS(Q8588&lt;=1000,"Less Than 1000 ",Q8588&lt;=3000," 1000-3000",Q8588&lt;=5000," 3000-5000",Q8588&lt;=10000," 5000-10000",Q8588&gt;10001,"More than 10000")</f>
        <v xml:space="preserve"> 1000-3000</v>
      </c>
    </row>
    <row r="8589" spans="1:29" x14ac:dyDescent="0.3">
      <c r="A8589">
        <v>3900010</v>
      </c>
      <c r="B8589" t="s">
        <v>2396</v>
      </c>
      <c r="C8589">
        <v>1</v>
      </c>
      <c r="D8589" t="s">
        <v>2</v>
      </c>
      <c r="E8589" t="s">
        <v>1692</v>
      </c>
      <c r="F8589" t="s">
        <v>2397</v>
      </c>
      <c r="G8589">
        <v>82.980810000000005</v>
      </c>
      <c r="H8589">
        <v>25.338373000000001</v>
      </c>
      <c r="I8589" t="s">
        <v>317</v>
      </c>
      <c r="J8589" t="s">
        <v>47</v>
      </c>
      <c r="K8589" t="s">
        <v>48</v>
      </c>
      <c r="L8589" t="s">
        <v>48</v>
      </c>
      <c r="M8589" t="s">
        <v>48</v>
      </c>
      <c r="N8589" t="s">
        <v>48</v>
      </c>
      <c r="O8589">
        <v>4</v>
      </c>
      <c r="P8589">
        <v>67</v>
      </c>
      <c r="Q8589">
        <v>1100</v>
      </c>
      <c r="R8589">
        <v>3.3</v>
      </c>
      <c r="S8589" s="1">
        <v>41476</v>
      </c>
      <c r="T8589">
        <v>2013</v>
      </c>
      <c r="U8589">
        <v>7</v>
      </c>
      <c r="V8589" t="s">
        <v>107</v>
      </c>
      <c r="W8589" t="s">
        <v>50</v>
      </c>
      <c r="X8589">
        <v>30</v>
      </c>
      <c r="Y8589" t="s">
        <v>70</v>
      </c>
      <c r="Z8589" t="s">
        <v>108</v>
      </c>
      <c r="AA8589" t="s">
        <v>53</v>
      </c>
      <c r="AB8589" t="str" cm="1">
        <f t="array" ref="AB858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589" t="str" cm="1">
        <f t="array" ref="AC8589">_xlfn.IFS(Q8589&lt;=1000,"Less Than 1000 ",Q8589&lt;=3000," 1000-3000",Q8589&lt;=5000," 3000-5000",Q8589&lt;=10000," 5000-10000",Q8589&gt;10001,"More than 10000")</f>
        <v xml:space="preserve"> 1000-3000</v>
      </c>
    </row>
    <row r="8590" spans="1:29" x14ac:dyDescent="0.3">
      <c r="A8590">
        <v>17293228</v>
      </c>
      <c r="B8590" t="s">
        <v>9510</v>
      </c>
      <c r="C8590">
        <v>216</v>
      </c>
      <c r="D8590" t="s">
        <v>16</v>
      </c>
      <c r="E8590" t="s">
        <v>9292</v>
      </c>
      <c r="F8590" t="s">
        <v>9293</v>
      </c>
      <c r="G8590">
        <v>-83.375523000000001</v>
      </c>
      <c r="H8590">
        <v>33.958198000000003</v>
      </c>
      <c r="I8590" t="s">
        <v>9511</v>
      </c>
      <c r="J8590" t="s">
        <v>343</v>
      </c>
      <c r="K8590" t="s">
        <v>48</v>
      </c>
      <c r="L8590" t="s">
        <v>48</v>
      </c>
      <c r="M8590" t="s">
        <v>48</v>
      </c>
      <c r="N8590" t="s">
        <v>48</v>
      </c>
      <c r="O8590">
        <v>1</v>
      </c>
      <c r="P8590">
        <v>289</v>
      </c>
      <c r="Q8590">
        <v>10</v>
      </c>
      <c r="R8590">
        <v>3.7</v>
      </c>
      <c r="S8590" s="1">
        <v>40300</v>
      </c>
      <c r="T8590">
        <v>2010</v>
      </c>
      <c r="U8590">
        <v>5</v>
      </c>
      <c r="V8590" t="s">
        <v>164</v>
      </c>
      <c r="W8590" t="s">
        <v>125</v>
      </c>
      <c r="X8590">
        <v>19</v>
      </c>
      <c r="Y8590" t="s">
        <v>70</v>
      </c>
      <c r="Z8590" t="s">
        <v>165</v>
      </c>
      <c r="AA8590" t="s">
        <v>127</v>
      </c>
      <c r="AB8590" t="str" cm="1">
        <f t="array" ref="AB859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590" t="str" cm="1">
        <f t="array" ref="AC8590">_xlfn.IFS(Q8590&lt;=1000,"Less Than 1000 ",Q8590&lt;=3000," 1000-3000",Q8590&lt;=5000," 3000-5000",Q8590&lt;=10000," 5000-10000",Q8590&gt;10001,"More than 10000")</f>
        <v xml:space="preserve">Less Than 1000 </v>
      </c>
    </row>
    <row r="8591" spans="1:29" x14ac:dyDescent="0.3">
      <c r="A8591">
        <v>18423131</v>
      </c>
      <c r="B8591" t="s">
        <v>7451</v>
      </c>
      <c r="C8591">
        <v>1</v>
      </c>
      <c r="D8591" t="s">
        <v>2</v>
      </c>
      <c r="E8591" t="s">
        <v>6883</v>
      </c>
      <c r="F8591" t="s">
        <v>6929</v>
      </c>
      <c r="G8591">
        <v>77.382196300000004</v>
      </c>
      <c r="H8591">
        <v>28.566542399999999</v>
      </c>
      <c r="I8591" t="s">
        <v>333</v>
      </c>
      <c r="J8591" t="s">
        <v>47</v>
      </c>
      <c r="K8591" t="s">
        <v>48</v>
      </c>
      <c r="L8591" t="s">
        <v>57</v>
      </c>
      <c r="M8591" t="s">
        <v>48</v>
      </c>
      <c r="N8591" t="s">
        <v>48</v>
      </c>
      <c r="O8591">
        <v>2</v>
      </c>
      <c r="P8591">
        <v>42</v>
      </c>
      <c r="Q8591">
        <v>650</v>
      </c>
      <c r="R8591">
        <v>3.5</v>
      </c>
      <c r="S8591" s="1">
        <v>41676</v>
      </c>
      <c r="T8591">
        <v>2014</v>
      </c>
      <c r="U8591">
        <v>2</v>
      </c>
      <c r="V8591" t="s">
        <v>228</v>
      </c>
      <c r="W8591" t="s">
        <v>210</v>
      </c>
      <c r="X8591">
        <v>6</v>
      </c>
      <c r="Y8591" t="s">
        <v>61</v>
      </c>
      <c r="Z8591" t="s">
        <v>229</v>
      </c>
      <c r="AA8591" t="s">
        <v>212</v>
      </c>
      <c r="AB8591" t="str" cm="1">
        <f t="array" ref="AB859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591" t="str" cm="1">
        <f t="array" ref="AC8591">_xlfn.IFS(Q8591&lt;=1000,"Less Than 1000 ",Q8591&lt;=3000," 1000-3000",Q8591&lt;=5000," 3000-5000",Q8591&lt;=10000," 5000-10000",Q8591&gt;10001,"More than 10000")</f>
        <v xml:space="preserve">Less Than 1000 </v>
      </c>
    </row>
    <row r="8592" spans="1:29" x14ac:dyDescent="0.3">
      <c r="A8592">
        <v>18453448</v>
      </c>
      <c r="B8592" t="s">
        <v>4893</v>
      </c>
      <c r="C8592">
        <v>1</v>
      </c>
      <c r="D8592" t="s">
        <v>2</v>
      </c>
      <c r="E8592" t="s">
        <v>44</v>
      </c>
      <c r="F8592" t="s">
        <v>1027</v>
      </c>
      <c r="G8592">
        <v>77.185098229999994</v>
      </c>
      <c r="H8592">
        <v>28.640609980000001</v>
      </c>
      <c r="I8592" t="s">
        <v>4894</v>
      </c>
      <c r="J8592" t="s">
        <v>47</v>
      </c>
      <c r="K8592" t="s">
        <v>48</v>
      </c>
      <c r="L8592" t="s">
        <v>57</v>
      </c>
      <c r="M8592" t="s">
        <v>48</v>
      </c>
      <c r="N8592" t="s">
        <v>48</v>
      </c>
      <c r="O8592">
        <v>1</v>
      </c>
      <c r="P8592">
        <v>21</v>
      </c>
      <c r="Q8592">
        <v>250</v>
      </c>
      <c r="R8592">
        <v>3.4</v>
      </c>
      <c r="S8592" s="1">
        <v>42348</v>
      </c>
      <c r="T8592">
        <v>2015</v>
      </c>
      <c r="U8592">
        <v>12</v>
      </c>
      <c r="V8592" t="s">
        <v>257</v>
      </c>
      <c r="W8592" t="s">
        <v>258</v>
      </c>
      <c r="X8592">
        <v>50</v>
      </c>
      <c r="Y8592" t="s">
        <v>61</v>
      </c>
      <c r="Z8592" t="s">
        <v>259</v>
      </c>
      <c r="AA8592" t="s">
        <v>260</v>
      </c>
      <c r="AB8592" t="str" cm="1">
        <f t="array" ref="AB859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592" t="str" cm="1">
        <f t="array" ref="AC8592">_xlfn.IFS(Q8592&lt;=1000,"Less Than 1000 ",Q8592&lt;=3000," 1000-3000",Q8592&lt;=5000," 3000-5000",Q8592&lt;=10000," 5000-10000",Q8592&gt;10001,"More than 10000")</f>
        <v xml:space="preserve">Less Than 1000 </v>
      </c>
    </row>
    <row r="8593" spans="1:29" x14ac:dyDescent="0.3">
      <c r="A8593">
        <v>18365998</v>
      </c>
      <c r="B8593" t="s">
        <v>7830</v>
      </c>
      <c r="C8593">
        <v>1</v>
      </c>
      <c r="D8593" t="s">
        <v>2</v>
      </c>
      <c r="E8593" t="s">
        <v>7801</v>
      </c>
      <c r="F8593" t="s">
        <v>7831</v>
      </c>
      <c r="G8593">
        <v>77.336659999999995</v>
      </c>
      <c r="H8593">
        <v>28.408057400000001</v>
      </c>
      <c r="I8593" t="s">
        <v>333</v>
      </c>
      <c r="J8593" t="s">
        <v>47</v>
      </c>
      <c r="K8593" t="s">
        <v>48</v>
      </c>
      <c r="L8593" t="s">
        <v>48</v>
      </c>
      <c r="M8593" t="s">
        <v>48</v>
      </c>
      <c r="N8593" t="s">
        <v>48</v>
      </c>
      <c r="O8593">
        <v>2</v>
      </c>
      <c r="P8593">
        <v>17</v>
      </c>
      <c r="Q8593">
        <v>500</v>
      </c>
      <c r="R8593">
        <v>3.3</v>
      </c>
      <c r="S8593" s="1">
        <v>42982</v>
      </c>
      <c r="T8593">
        <v>2017</v>
      </c>
      <c r="U8593">
        <v>9</v>
      </c>
      <c r="V8593" t="s">
        <v>49</v>
      </c>
      <c r="W8593" t="s">
        <v>50</v>
      </c>
      <c r="X8593">
        <v>36</v>
      </c>
      <c r="Y8593" t="s">
        <v>65</v>
      </c>
      <c r="Z8593" t="s">
        <v>52</v>
      </c>
      <c r="AA8593" t="s">
        <v>53</v>
      </c>
      <c r="AB8593" t="str" cm="1">
        <f t="array" ref="AB859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593" t="str" cm="1">
        <f t="array" ref="AC8593">_xlfn.IFS(Q8593&lt;=1000,"Less Than 1000 ",Q8593&lt;=3000," 1000-3000",Q8593&lt;=5000," 3000-5000",Q8593&lt;=10000," 5000-10000",Q8593&gt;10001,"More than 10000")</f>
        <v xml:space="preserve">Less Than 1000 </v>
      </c>
    </row>
    <row r="8594" spans="1:29" x14ac:dyDescent="0.3">
      <c r="A8594">
        <v>18432219</v>
      </c>
      <c r="B8594" t="s">
        <v>1829</v>
      </c>
      <c r="C8594">
        <v>1</v>
      </c>
      <c r="D8594" t="s">
        <v>2</v>
      </c>
      <c r="E8594" t="s">
        <v>44</v>
      </c>
      <c r="F8594" t="s">
        <v>1021</v>
      </c>
      <c r="G8594">
        <v>77.206066300000003</v>
      </c>
      <c r="H8594">
        <v>28.5331227</v>
      </c>
      <c r="I8594" t="s">
        <v>317</v>
      </c>
      <c r="J8594" t="s">
        <v>47</v>
      </c>
      <c r="K8594" t="s">
        <v>48</v>
      </c>
      <c r="L8594" t="s">
        <v>57</v>
      </c>
      <c r="M8594" t="s">
        <v>48</v>
      </c>
      <c r="N8594" t="s">
        <v>48</v>
      </c>
      <c r="O8594">
        <v>2</v>
      </c>
      <c r="P8594">
        <v>75</v>
      </c>
      <c r="Q8594">
        <v>650</v>
      </c>
      <c r="R8594">
        <v>3.8</v>
      </c>
      <c r="S8594" s="1">
        <v>41724</v>
      </c>
      <c r="T8594">
        <v>2014</v>
      </c>
      <c r="U8594">
        <v>3</v>
      </c>
      <c r="V8594" t="s">
        <v>209</v>
      </c>
      <c r="W8594" t="s">
        <v>210</v>
      </c>
      <c r="X8594">
        <v>13</v>
      </c>
      <c r="Y8594" t="s">
        <v>91</v>
      </c>
      <c r="Z8594" t="s">
        <v>211</v>
      </c>
      <c r="AA8594" t="s">
        <v>212</v>
      </c>
      <c r="AB8594" t="str" cm="1">
        <f t="array" ref="AB859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594" t="str" cm="1">
        <f t="array" ref="AC8594">_xlfn.IFS(Q8594&lt;=1000,"Less Than 1000 ",Q8594&lt;=3000," 1000-3000",Q8594&lt;=5000," 3000-5000",Q8594&lt;=10000," 5000-10000",Q8594&gt;10001,"More than 10000")</f>
        <v xml:space="preserve">Less Than 1000 </v>
      </c>
    </row>
    <row r="8595" spans="1:29" x14ac:dyDescent="0.3">
      <c r="A8595">
        <v>18365895</v>
      </c>
      <c r="B8595" t="s">
        <v>2772</v>
      </c>
      <c r="C8595">
        <v>1</v>
      </c>
      <c r="D8595" t="s">
        <v>2</v>
      </c>
      <c r="E8595" t="s">
        <v>44</v>
      </c>
      <c r="F8595" t="s">
        <v>1169</v>
      </c>
      <c r="G8595">
        <v>77.259615999999994</v>
      </c>
      <c r="H8595">
        <v>28.538070999999999</v>
      </c>
      <c r="I8595" t="s">
        <v>2134</v>
      </c>
      <c r="J8595" t="s">
        <v>47</v>
      </c>
      <c r="K8595" t="s">
        <v>48</v>
      </c>
      <c r="L8595" t="s">
        <v>57</v>
      </c>
      <c r="M8595" t="s">
        <v>48</v>
      </c>
      <c r="N8595" t="s">
        <v>48</v>
      </c>
      <c r="O8595">
        <v>2</v>
      </c>
      <c r="P8595">
        <v>81</v>
      </c>
      <c r="Q8595">
        <v>800</v>
      </c>
      <c r="R8595">
        <v>4.0999999999999996</v>
      </c>
      <c r="S8595" s="1">
        <v>42991</v>
      </c>
      <c r="T8595">
        <v>2017</v>
      </c>
      <c r="U8595">
        <v>9</v>
      </c>
      <c r="V8595" t="s">
        <v>49</v>
      </c>
      <c r="W8595" t="s">
        <v>50</v>
      </c>
      <c r="X8595">
        <v>37</v>
      </c>
      <c r="Y8595" t="s">
        <v>91</v>
      </c>
      <c r="Z8595" t="s">
        <v>52</v>
      </c>
      <c r="AA8595" t="s">
        <v>53</v>
      </c>
      <c r="AB8595" t="str" cm="1">
        <f t="array" ref="AB859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595" t="str" cm="1">
        <f t="array" ref="AC8595">_xlfn.IFS(Q8595&lt;=1000,"Less Than 1000 ",Q8595&lt;=3000," 1000-3000",Q8595&lt;=5000," 3000-5000",Q8595&lt;=10000," 5000-10000",Q8595&gt;10001,"More than 10000")</f>
        <v xml:space="preserve">Less Than 1000 </v>
      </c>
    </row>
    <row r="8596" spans="1:29" x14ac:dyDescent="0.3">
      <c r="A8596">
        <v>18381226</v>
      </c>
      <c r="B8596" t="s">
        <v>6387</v>
      </c>
      <c r="C8596">
        <v>1</v>
      </c>
      <c r="D8596" t="s">
        <v>2</v>
      </c>
      <c r="E8596" t="s">
        <v>5769</v>
      </c>
      <c r="F8596" t="s">
        <v>5803</v>
      </c>
      <c r="G8596">
        <v>77.088468899999995</v>
      </c>
      <c r="H8596">
        <v>28.494070399999998</v>
      </c>
      <c r="I8596" t="s">
        <v>2253</v>
      </c>
      <c r="J8596" t="s">
        <v>47</v>
      </c>
      <c r="K8596" t="s">
        <v>57</v>
      </c>
      <c r="L8596" t="s">
        <v>48</v>
      </c>
      <c r="M8596" t="s">
        <v>48</v>
      </c>
      <c r="N8596" t="s">
        <v>48</v>
      </c>
      <c r="O8596">
        <v>3</v>
      </c>
      <c r="P8596">
        <v>209</v>
      </c>
      <c r="Q8596">
        <v>1500</v>
      </c>
      <c r="R8596">
        <v>4</v>
      </c>
      <c r="S8596" s="1">
        <v>43429</v>
      </c>
      <c r="T8596">
        <v>2018</v>
      </c>
      <c r="U8596">
        <v>11</v>
      </c>
      <c r="V8596" t="s">
        <v>279</v>
      </c>
      <c r="W8596" t="s">
        <v>258</v>
      </c>
      <c r="X8596">
        <v>48</v>
      </c>
      <c r="Y8596" t="s">
        <v>70</v>
      </c>
      <c r="Z8596" t="s">
        <v>280</v>
      </c>
      <c r="AA8596" t="s">
        <v>260</v>
      </c>
      <c r="AB8596" t="str" cm="1">
        <f t="array" ref="AB859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596" t="str" cm="1">
        <f t="array" ref="AC8596">_xlfn.IFS(Q8596&lt;=1000,"Less Than 1000 ",Q8596&lt;=3000," 1000-3000",Q8596&lt;=5000," 3000-5000",Q8596&lt;=10000," 5000-10000",Q8596&gt;10001,"More than 10000")</f>
        <v xml:space="preserve"> 1000-3000</v>
      </c>
    </row>
    <row r="8597" spans="1:29" x14ac:dyDescent="0.3">
      <c r="A8597">
        <v>6800235</v>
      </c>
      <c r="B8597" t="s">
        <v>10623</v>
      </c>
      <c r="C8597">
        <v>215</v>
      </c>
      <c r="D8597" t="s">
        <v>15</v>
      </c>
      <c r="E8597" t="s">
        <v>1144</v>
      </c>
      <c r="F8597" t="s">
        <v>1201</v>
      </c>
      <c r="G8597">
        <v>-2.2473333329999998</v>
      </c>
      <c r="H8597">
        <v>53.480833330000003</v>
      </c>
      <c r="I8597" t="s">
        <v>10624</v>
      </c>
      <c r="J8597" t="s">
        <v>1036</v>
      </c>
      <c r="K8597" t="s">
        <v>48</v>
      </c>
      <c r="L8597" t="s">
        <v>48</v>
      </c>
      <c r="M8597" t="s">
        <v>48</v>
      </c>
      <c r="N8597" t="s">
        <v>48</v>
      </c>
      <c r="O8597">
        <v>3</v>
      </c>
      <c r="P8597">
        <v>704</v>
      </c>
      <c r="Q8597">
        <v>55</v>
      </c>
      <c r="R8597">
        <v>4.4000000000000004</v>
      </c>
      <c r="S8597" s="1">
        <v>43204</v>
      </c>
      <c r="T8597">
        <v>2018</v>
      </c>
      <c r="U8597">
        <v>4</v>
      </c>
      <c r="V8597" t="s">
        <v>181</v>
      </c>
      <c r="W8597" t="s">
        <v>125</v>
      </c>
      <c r="X8597">
        <v>15</v>
      </c>
      <c r="Y8597" t="s">
        <v>51</v>
      </c>
      <c r="Z8597" t="s">
        <v>182</v>
      </c>
      <c r="AA8597" t="s">
        <v>127</v>
      </c>
      <c r="AB8597" t="str" cm="1">
        <f t="array" ref="AB859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597" t="str" cm="1">
        <f t="array" ref="AC8597">_xlfn.IFS(Q8597&lt;=1000,"Less Than 1000 ",Q8597&lt;=3000," 1000-3000",Q8597&lt;=5000," 3000-5000",Q8597&lt;=10000," 5000-10000",Q8597&gt;10001,"More than 10000")</f>
        <v xml:space="preserve">Less Than 1000 </v>
      </c>
    </row>
    <row r="8598" spans="1:29" x14ac:dyDescent="0.3">
      <c r="A8598">
        <v>18431416</v>
      </c>
      <c r="B8598" t="s">
        <v>4735</v>
      </c>
      <c r="C8598">
        <v>1</v>
      </c>
      <c r="D8598" t="s">
        <v>2</v>
      </c>
      <c r="E8598" t="s">
        <v>44</v>
      </c>
      <c r="F8598" t="s">
        <v>136</v>
      </c>
      <c r="G8598">
        <v>0</v>
      </c>
      <c r="H8598">
        <v>0</v>
      </c>
      <c r="I8598" t="s">
        <v>944</v>
      </c>
      <c r="J8598" t="s">
        <v>47</v>
      </c>
      <c r="K8598" t="s">
        <v>48</v>
      </c>
      <c r="L8598" t="s">
        <v>48</v>
      </c>
      <c r="M8598" t="s">
        <v>48</v>
      </c>
      <c r="N8598" t="s">
        <v>48</v>
      </c>
      <c r="O8598">
        <v>1</v>
      </c>
      <c r="P8598">
        <v>4</v>
      </c>
      <c r="Q8598">
        <v>350</v>
      </c>
      <c r="R8598">
        <v>3</v>
      </c>
      <c r="S8598" s="1">
        <v>41915</v>
      </c>
      <c r="T8598">
        <v>2014</v>
      </c>
      <c r="U8598">
        <v>10</v>
      </c>
      <c r="V8598" t="s">
        <v>292</v>
      </c>
      <c r="W8598" t="s">
        <v>258</v>
      </c>
      <c r="X8598">
        <v>40</v>
      </c>
      <c r="Y8598" t="s">
        <v>67</v>
      </c>
      <c r="Z8598" t="s">
        <v>293</v>
      </c>
      <c r="AA8598" t="s">
        <v>260</v>
      </c>
      <c r="AB8598" t="str" cm="1">
        <f t="array" ref="AB859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598" t="str" cm="1">
        <f t="array" ref="AC8598">_xlfn.IFS(Q8598&lt;=1000,"Less Than 1000 ",Q8598&lt;=3000," 1000-3000",Q8598&lt;=5000," 3000-5000",Q8598&lt;=10000," 5000-10000",Q8598&gt;10001,"More than 10000")</f>
        <v xml:space="preserve">Less Than 1000 </v>
      </c>
    </row>
    <row r="8599" spans="1:29" x14ac:dyDescent="0.3">
      <c r="A8599">
        <v>309110</v>
      </c>
      <c r="B8599" t="s">
        <v>10432</v>
      </c>
      <c r="C8599">
        <v>1</v>
      </c>
      <c r="D8599" t="s">
        <v>2</v>
      </c>
      <c r="E8599" t="s">
        <v>44</v>
      </c>
      <c r="F8599" t="s">
        <v>1072</v>
      </c>
      <c r="G8599">
        <v>77.227277000000001</v>
      </c>
      <c r="H8599">
        <v>28.631406999999999</v>
      </c>
      <c r="I8599" t="s">
        <v>1313</v>
      </c>
      <c r="J8599" t="s">
        <v>47</v>
      </c>
      <c r="K8599" t="s">
        <v>57</v>
      </c>
      <c r="L8599" t="s">
        <v>48</v>
      </c>
      <c r="M8599" t="s">
        <v>48</v>
      </c>
      <c r="N8599" t="s">
        <v>48</v>
      </c>
      <c r="O8599">
        <v>4</v>
      </c>
      <c r="P8599">
        <v>51</v>
      </c>
      <c r="Q8599">
        <v>4500</v>
      </c>
      <c r="R8599">
        <v>3.4</v>
      </c>
      <c r="S8599" s="1">
        <v>41310</v>
      </c>
      <c r="T8599">
        <v>2013</v>
      </c>
      <c r="U8599">
        <v>2</v>
      </c>
      <c r="V8599" t="s">
        <v>228</v>
      </c>
      <c r="W8599" t="s">
        <v>210</v>
      </c>
      <c r="X8599">
        <v>6</v>
      </c>
      <c r="Y8599" t="s">
        <v>58</v>
      </c>
      <c r="Z8599" t="s">
        <v>229</v>
      </c>
      <c r="AA8599" t="s">
        <v>212</v>
      </c>
      <c r="AB8599" t="str" cm="1">
        <f t="array" ref="AB859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599" t="str" cm="1">
        <f t="array" ref="AC8599">_xlfn.IFS(Q8599&lt;=1000,"Less Than 1000 ",Q8599&lt;=3000," 1000-3000",Q8599&lt;=5000," 3000-5000",Q8599&lt;=10000," 5000-10000",Q8599&gt;10001,"More than 10000")</f>
        <v xml:space="preserve"> 3000-5000</v>
      </c>
    </row>
    <row r="8600" spans="1:29" x14ac:dyDescent="0.3">
      <c r="A8600">
        <v>4496</v>
      </c>
      <c r="B8600" t="s">
        <v>10451</v>
      </c>
      <c r="C8600">
        <v>1</v>
      </c>
      <c r="D8600" t="s">
        <v>2</v>
      </c>
      <c r="E8600" t="s">
        <v>44</v>
      </c>
      <c r="F8600" t="s">
        <v>9986</v>
      </c>
      <c r="G8600">
        <v>77.224122800000004</v>
      </c>
      <c r="H8600">
        <v>28.6051535</v>
      </c>
      <c r="I8600" t="s">
        <v>10452</v>
      </c>
      <c r="J8600" t="s">
        <v>47</v>
      </c>
      <c r="K8600" t="s">
        <v>48</v>
      </c>
      <c r="L8600" t="s">
        <v>48</v>
      </c>
      <c r="M8600" t="s">
        <v>48</v>
      </c>
      <c r="N8600" t="s">
        <v>48</v>
      </c>
      <c r="O8600">
        <v>4</v>
      </c>
      <c r="P8600">
        <v>15</v>
      </c>
      <c r="Q8600">
        <v>5000</v>
      </c>
      <c r="R8600">
        <v>3.1</v>
      </c>
      <c r="S8600" s="1">
        <v>43114</v>
      </c>
      <c r="T8600">
        <v>2018</v>
      </c>
      <c r="U8600">
        <v>1</v>
      </c>
      <c r="V8600" t="s">
        <v>246</v>
      </c>
      <c r="W8600" t="s">
        <v>210</v>
      </c>
      <c r="X8600">
        <v>3</v>
      </c>
      <c r="Y8600" t="s">
        <v>70</v>
      </c>
      <c r="Z8600" t="s">
        <v>247</v>
      </c>
      <c r="AA8600" t="s">
        <v>212</v>
      </c>
      <c r="AB8600" t="str" cm="1">
        <f t="array" ref="AB860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600" t="str" cm="1">
        <f t="array" ref="AC8600">_xlfn.IFS(Q8600&lt;=1000,"Less Than 1000 ",Q8600&lt;=3000," 1000-3000",Q8600&lt;=5000," 3000-5000",Q8600&lt;=10000," 5000-10000",Q8600&gt;10001,"More than 10000")</f>
        <v xml:space="preserve"> 3000-5000</v>
      </c>
    </row>
    <row r="8601" spans="1:29" x14ac:dyDescent="0.3">
      <c r="A8601">
        <v>18153552</v>
      </c>
      <c r="B8601" t="s">
        <v>6266</v>
      </c>
      <c r="C8601">
        <v>1</v>
      </c>
      <c r="D8601" t="s">
        <v>2</v>
      </c>
      <c r="E8601" t="s">
        <v>5769</v>
      </c>
      <c r="F8601" t="s">
        <v>5829</v>
      </c>
      <c r="G8601">
        <v>77.080372699999998</v>
      </c>
      <c r="H8601">
        <v>28.4808767</v>
      </c>
      <c r="I8601" t="s">
        <v>403</v>
      </c>
      <c r="J8601" t="s">
        <v>47</v>
      </c>
      <c r="K8601" t="s">
        <v>57</v>
      </c>
      <c r="L8601" t="s">
        <v>48</v>
      </c>
      <c r="M8601" t="s">
        <v>48</v>
      </c>
      <c r="N8601" t="s">
        <v>48</v>
      </c>
      <c r="O8601">
        <v>3</v>
      </c>
      <c r="P8601">
        <v>468</v>
      </c>
      <c r="Q8601">
        <v>1400</v>
      </c>
      <c r="R8601">
        <v>3.8</v>
      </c>
      <c r="S8601" s="1">
        <v>42419</v>
      </c>
      <c r="T8601">
        <v>2016</v>
      </c>
      <c r="U8601">
        <v>2</v>
      </c>
      <c r="V8601" t="s">
        <v>228</v>
      </c>
      <c r="W8601" t="s">
        <v>210</v>
      </c>
      <c r="X8601">
        <v>8</v>
      </c>
      <c r="Y8601" t="s">
        <v>67</v>
      </c>
      <c r="Z8601" t="s">
        <v>229</v>
      </c>
      <c r="AA8601" t="s">
        <v>212</v>
      </c>
      <c r="AB8601" t="str" cm="1">
        <f t="array" ref="AB860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601" t="str" cm="1">
        <f t="array" ref="AC8601">_xlfn.IFS(Q8601&lt;=1000,"Less Than 1000 ",Q8601&lt;=3000," 1000-3000",Q8601&lt;=5000," 3000-5000",Q8601&lt;=10000," 5000-10000",Q8601&gt;10001,"More than 10000")</f>
        <v xml:space="preserve"> 1000-3000</v>
      </c>
    </row>
    <row r="8602" spans="1:29" x14ac:dyDescent="0.3">
      <c r="A8602">
        <v>18450934</v>
      </c>
      <c r="B8602" t="s">
        <v>7996</v>
      </c>
      <c r="C8602">
        <v>1</v>
      </c>
      <c r="D8602" t="s">
        <v>2</v>
      </c>
      <c r="E8602" t="s">
        <v>7801</v>
      </c>
      <c r="F8602" t="s">
        <v>7868</v>
      </c>
      <c r="G8602">
        <v>77.292278100000004</v>
      </c>
      <c r="H8602">
        <v>28.398268399999999</v>
      </c>
      <c r="I8602" t="s">
        <v>319</v>
      </c>
      <c r="J8602" t="s">
        <v>47</v>
      </c>
      <c r="K8602" t="s">
        <v>48</v>
      </c>
      <c r="L8602" t="s">
        <v>48</v>
      </c>
      <c r="M8602" t="s">
        <v>48</v>
      </c>
      <c r="N8602" t="s">
        <v>48</v>
      </c>
      <c r="O8602">
        <v>1</v>
      </c>
      <c r="P8602">
        <v>0</v>
      </c>
      <c r="Q8602">
        <v>400</v>
      </c>
      <c r="R8602">
        <v>1</v>
      </c>
      <c r="S8602" s="1">
        <v>40524</v>
      </c>
      <c r="T8602">
        <v>2010</v>
      </c>
      <c r="U8602">
        <v>12</v>
      </c>
      <c r="V8602" t="s">
        <v>257</v>
      </c>
      <c r="W8602" t="s">
        <v>258</v>
      </c>
      <c r="X8602">
        <v>51</v>
      </c>
      <c r="Y8602" t="s">
        <v>70</v>
      </c>
      <c r="Z8602" t="s">
        <v>259</v>
      </c>
      <c r="AA8602" t="s">
        <v>260</v>
      </c>
      <c r="AB8602" t="str" cm="1">
        <f t="array" ref="AB860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602" t="str" cm="1">
        <f t="array" ref="AC8602">_xlfn.IFS(Q8602&lt;=1000,"Less Than 1000 ",Q8602&lt;=3000," 1000-3000",Q8602&lt;=5000," 3000-5000",Q8602&lt;=10000," 5000-10000",Q8602&gt;10001,"More than 10000")</f>
        <v xml:space="preserve">Less Than 1000 </v>
      </c>
    </row>
    <row r="8603" spans="1:29" x14ac:dyDescent="0.3">
      <c r="A8603">
        <v>18222566</v>
      </c>
      <c r="B8603" t="s">
        <v>1868</v>
      </c>
      <c r="C8603">
        <v>1</v>
      </c>
      <c r="D8603" t="s">
        <v>2</v>
      </c>
      <c r="E8603" t="s">
        <v>44</v>
      </c>
      <c r="F8603" t="s">
        <v>472</v>
      </c>
      <c r="G8603">
        <v>77.205799499999998</v>
      </c>
      <c r="H8603">
        <v>28.555719499999999</v>
      </c>
      <c r="I8603" t="s">
        <v>1869</v>
      </c>
      <c r="J8603" t="s">
        <v>47</v>
      </c>
      <c r="K8603" t="s">
        <v>57</v>
      </c>
      <c r="L8603" t="s">
        <v>48</v>
      </c>
      <c r="M8603" t="s">
        <v>48</v>
      </c>
      <c r="N8603" t="s">
        <v>48</v>
      </c>
      <c r="O8603">
        <v>3</v>
      </c>
      <c r="P8603">
        <v>267</v>
      </c>
      <c r="Q8603">
        <v>1700</v>
      </c>
      <c r="R8603">
        <v>3.4</v>
      </c>
      <c r="S8603" s="1">
        <v>42257</v>
      </c>
      <c r="T8603">
        <v>2015</v>
      </c>
      <c r="U8603">
        <v>9</v>
      </c>
      <c r="V8603" t="s">
        <v>49</v>
      </c>
      <c r="W8603" t="s">
        <v>50</v>
      </c>
      <c r="X8603">
        <v>37</v>
      </c>
      <c r="Y8603" t="s">
        <v>61</v>
      </c>
      <c r="Z8603" t="s">
        <v>52</v>
      </c>
      <c r="AA8603" t="s">
        <v>53</v>
      </c>
      <c r="AB8603" t="str" cm="1">
        <f t="array" ref="AB860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603" t="str" cm="1">
        <f t="array" ref="AC8603">_xlfn.IFS(Q8603&lt;=1000,"Less Than 1000 ",Q8603&lt;=3000," 1000-3000",Q8603&lt;=5000," 3000-5000",Q8603&lt;=10000," 5000-10000",Q8603&gt;10001,"More than 10000")</f>
        <v xml:space="preserve"> 1000-3000</v>
      </c>
    </row>
    <row r="8604" spans="1:29" x14ac:dyDescent="0.3">
      <c r="A8604">
        <v>18421965</v>
      </c>
      <c r="B8604" t="s">
        <v>7911</v>
      </c>
      <c r="C8604">
        <v>1</v>
      </c>
      <c r="D8604" t="s">
        <v>2</v>
      </c>
      <c r="E8604" t="s">
        <v>7801</v>
      </c>
      <c r="F8604" t="s">
        <v>7809</v>
      </c>
      <c r="G8604">
        <v>77.323244000000003</v>
      </c>
      <c r="H8604">
        <v>28.395083400000001</v>
      </c>
      <c r="I8604" t="s">
        <v>1838</v>
      </c>
      <c r="J8604" t="s">
        <v>47</v>
      </c>
      <c r="K8604" t="s">
        <v>48</v>
      </c>
      <c r="L8604" t="s">
        <v>48</v>
      </c>
      <c r="M8604" t="s">
        <v>48</v>
      </c>
      <c r="N8604" t="s">
        <v>48</v>
      </c>
      <c r="O8604">
        <v>2</v>
      </c>
      <c r="P8604">
        <v>17</v>
      </c>
      <c r="Q8604">
        <v>600</v>
      </c>
      <c r="R8604">
        <v>2.7</v>
      </c>
      <c r="S8604" s="1">
        <v>40667</v>
      </c>
      <c r="T8604">
        <v>2011</v>
      </c>
      <c r="U8604">
        <v>5</v>
      </c>
      <c r="V8604" t="s">
        <v>164</v>
      </c>
      <c r="W8604" t="s">
        <v>125</v>
      </c>
      <c r="X8604">
        <v>19</v>
      </c>
      <c r="Y8604" t="s">
        <v>91</v>
      </c>
      <c r="Z8604" t="s">
        <v>165</v>
      </c>
      <c r="AA8604" t="s">
        <v>127</v>
      </c>
      <c r="AB8604" t="str" cm="1">
        <f t="array" ref="AB860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604" t="str" cm="1">
        <f t="array" ref="AC8604">_xlfn.IFS(Q8604&lt;=1000,"Less Than 1000 ",Q8604&lt;=3000," 1000-3000",Q8604&lt;=5000," 3000-5000",Q8604&lt;=10000," 5000-10000",Q8604&gt;10001,"More than 10000")</f>
        <v xml:space="preserve">Less Than 1000 </v>
      </c>
    </row>
    <row r="8605" spans="1:29" x14ac:dyDescent="0.3">
      <c r="A8605">
        <v>9169</v>
      </c>
      <c r="B8605" t="s">
        <v>6230</v>
      </c>
      <c r="C8605">
        <v>1</v>
      </c>
      <c r="D8605" t="s">
        <v>2</v>
      </c>
      <c r="E8605" t="s">
        <v>5769</v>
      </c>
      <c r="F8605" t="s">
        <v>5784</v>
      </c>
      <c r="G8605">
        <v>77.034954299999995</v>
      </c>
      <c r="H8605">
        <v>28.4768261</v>
      </c>
      <c r="I8605" t="s">
        <v>46</v>
      </c>
      <c r="J8605" t="s">
        <v>47</v>
      </c>
      <c r="K8605" t="s">
        <v>48</v>
      </c>
      <c r="L8605" t="s">
        <v>48</v>
      </c>
      <c r="M8605" t="s">
        <v>48</v>
      </c>
      <c r="N8605" t="s">
        <v>48</v>
      </c>
      <c r="O8605">
        <v>2</v>
      </c>
      <c r="P8605">
        <v>21</v>
      </c>
      <c r="Q8605">
        <v>650</v>
      </c>
      <c r="R8605">
        <v>3</v>
      </c>
      <c r="S8605" s="1">
        <v>41722</v>
      </c>
      <c r="T8605">
        <v>2014</v>
      </c>
      <c r="U8605">
        <v>3</v>
      </c>
      <c r="V8605" t="s">
        <v>209</v>
      </c>
      <c r="W8605" t="s">
        <v>210</v>
      </c>
      <c r="X8605">
        <v>13</v>
      </c>
      <c r="Y8605" t="s">
        <v>65</v>
      </c>
      <c r="Z8605" t="s">
        <v>211</v>
      </c>
      <c r="AA8605" t="s">
        <v>212</v>
      </c>
      <c r="AB8605" t="str" cm="1">
        <f t="array" ref="AB860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605" t="str" cm="1">
        <f t="array" ref="AC8605">_xlfn.IFS(Q8605&lt;=1000,"Less Than 1000 ",Q8605&lt;=3000," 1000-3000",Q8605&lt;=5000," 3000-5000",Q8605&lt;=10000," 5000-10000",Q8605&gt;10001,"More than 10000")</f>
        <v xml:space="preserve">Less Than 1000 </v>
      </c>
    </row>
    <row r="8606" spans="1:29" x14ac:dyDescent="0.3">
      <c r="A8606">
        <v>17316751</v>
      </c>
      <c r="B8606" t="s">
        <v>9587</v>
      </c>
      <c r="C8606">
        <v>216</v>
      </c>
      <c r="D8606" t="s">
        <v>16</v>
      </c>
      <c r="E8606" t="s">
        <v>9257</v>
      </c>
      <c r="F8606" t="s">
        <v>9258</v>
      </c>
      <c r="G8606">
        <v>-91.531413999999998</v>
      </c>
      <c r="H8606">
        <v>41.663848999999999</v>
      </c>
      <c r="I8606" t="s">
        <v>9298</v>
      </c>
      <c r="J8606" t="s">
        <v>343</v>
      </c>
      <c r="K8606" t="s">
        <v>48</v>
      </c>
      <c r="L8606" t="s">
        <v>48</v>
      </c>
      <c r="M8606" t="s">
        <v>48</v>
      </c>
      <c r="N8606" t="s">
        <v>48</v>
      </c>
      <c r="O8606">
        <v>1</v>
      </c>
      <c r="P8606">
        <v>488</v>
      </c>
      <c r="Q8606">
        <v>10</v>
      </c>
      <c r="R8606">
        <v>4.5</v>
      </c>
      <c r="S8606" s="1">
        <v>43114</v>
      </c>
      <c r="T8606">
        <v>2018</v>
      </c>
      <c r="U8606">
        <v>1</v>
      </c>
      <c r="V8606" t="s">
        <v>246</v>
      </c>
      <c r="W8606" t="s">
        <v>210</v>
      </c>
      <c r="X8606">
        <v>3</v>
      </c>
      <c r="Y8606" t="s">
        <v>70</v>
      </c>
      <c r="Z8606" t="s">
        <v>247</v>
      </c>
      <c r="AA8606" t="s">
        <v>212</v>
      </c>
      <c r="AB8606" t="str" cm="1">
        <f t="array" ref="AB860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606" t="str" cm="1">
        <f t="array" ref="AC8606">_xlfn.IFS(Q8606&lt;=1000,"Less Than 1000 ",Q8606&lt;=3000," 1000-3000",Q8606&lt;=5000," 3000-5000",Q8606&lt;=10000," 5000-10000",Q8606&gt;10001,"More than 10000")</f>
        <v xml:space="preserve">Less Than 1000 </v>
      </c>
    </row>
    <row r="8607" spans="1:29" x14ac:dyDescent="0.3">
      <c r="A8607">
        <v>7101042</v>
      </c>
      <c r="B8607" t="s">
        <v>10748</v>
      </c>
      <c r="C8607">
        <v>148</v>
      </c>
      <c r="D8607" t="s">
        <v>7</v>
      </c>
      <c r="E8607" t="s">
        <v>1152</v>
      </c>
      <c r="F8607" t="s">
        <v>1153</v>
      </c>
      <c r="G8607">
        <v>174.773933</v>
      </c>
      <c r="H8607">
        <v>-41.290801000000002</v>
      </c>
      <c r="I8607" t="s">
        <v>331</v>
      </c>
      <c r="J8607" t="s">
        <v>1150</v>
      </c>
      <c r="K8607" t="s">
        <v>48</v>
      </c>
      <c r="L8607" t="s">
        <v>48</v>
      </c>
      <c r="M8607" t="s">
        <v>48</v>
      </c>
      <c r="N8607" t="s">
        <v>48</v>
      </c>
      <c r="O8607">
        <v>3</v>
      </c>
      <c r="P8607">
        <v>171</v>
      </c>
      <c r="Q8607">
        <v>50</v>
      </c>
      <c r="R8607">
        <v>4.5999999999999996</v>
      </c>
      <c r="S8607" s="1">
        <v>40819</v>
      </c>
      <c r="T8607">
        <v>2011</v>
      </c>
      <c r="U8607">
        <v>10</v>
      </c>
      <c r="V8607" t="s">
        <v>292</v>
      </c>
      <c r="W8607" t="s">
        <v>258</v>
      </c>
      <c r="X8607">
        <v>41</v>
      </c>
      <c r="Y8607" t="s">
        <v>65</v>
      </c>
      <c r="Z8607" t="s">
        <v>293</v>
      </c>
      <c r="AA8607" t="s">
        <v>260</v>
      </c>
      <c r="AB8607" t="str" cm="1">
        <f t="array" ref="AB860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607" t="str" cm="1">
        <f t="array" ref="AC8607">_xlfn.IFS(Q8607&lt;=1000,"Less Than 1000 ",Q8607&lt;=3000," 1000-3000",Q8607&lt;=5000," 3000-5000",Q8607&lt;=10000," 5000-10000",Q8607&gt;10001,"More than 10000")</f>
        <v xml:space="preserve">Less Than 1000 </v>
      </c>
    </row>
    <row r="8608" spans="1:29" x14ac:dyDescent="0.3">
      <c r="A8608">
        <v>7600118</v>
      </c>
      <c r="B8608" t="s">
        <v>10650</v>
      </c>
      <c r="C8608">
        <v>215</v>
      </c>
      <c r="D8608" t="s">
        <v>15</v>
      </c>
      <c r="E8608" t="s">
        <v>1033</v>
      </c>
      <c r="F8608" t="s">
        <v>1241</v>
      </c>
      <c r="G8608">
        <v>-3.2055222219999999</v>
      </c>
      <c r="H8608">
        <v>55.945622219999997</v>
      </c>
      <c r="I8608" t="s">
        <v>678</v>
      </c>
      <c r="J8608" t="s">
        <v>1036</v>
      </c>
      <c r="K8608" t="s">
        <v>48</v>
      </c>
      <c r="L8608" t="s">
        <v>48</v>
      </c>
      <c r="M8608" t="s">
        <v>48</v>
      </c>
      <c r="N8608" t="s">
        <v>48</v>
      </c>
      <c r="O8608">
        <v>3</v>
      </c>
      <c r="P8608">
        <v>31</v>
      </c>
      <c r="Q8608">
        <v>35</v>
      </c>
      <c r="R8608">
        <v>3.5</v>
      </c>
      <c r="S8608" s="1">
        <v>42799</v>
      </c>
      <c r="T8608">
        <v>2017</v>
      </c>
      <c r="U8608">
        <v>3</v>
      </c>
      <c r="V8608" t="s">
        <v>209</v>
      </c>
      <c r="W8608" t="s">
        <v>210</v>
      </c>
      <c r="X8608">
        <v>10</v>
      </c>
      <c r="Y8608" t="s">
        <v>70</v>
      </c>
      <c r="Z8608" t="s">
        <v>211</v>
      </c>
      <c r="AA8608" t="s">
        <v>212</v>
      </c>
      <c r="AB8608" t="str" cm="1">
        <f t="array" ref="AB860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608" t="str" cm="1">
        <f t="array" ref="AC8608">_xlfn.IFS(Q8608&lt;=1000,"Less Than 1000 ",Q8608&lt;=3000," 1000-3000",Q8608&lt;=5000," 3000-5000",Q8608&lt;=10000," 5000-10000",Q8608&gt;10001,"More than 10000")</f>
        <v xml:space="preserve">Less Than 1000 </v>
      </c>
    </row>
    <row r="8609" spans="1:29" x14ac:dyDescent="0.3">
      <c r="A8609">
        <v>311486</v>
      </c>
      <c r="B8609" t="s">
        <v>6300</v>
      </c>
      <c r="C8609">
        <v>1</v>
      </c>
      <c r="D8609" t="s">
        <v>2</v>
      </c>
      <c r="E8609" t="s">
        <v>5769</v>
      </c>
      <c r="F8609" t="s">
        <v>5895</v>
      </c>
      <c r="G8609">
        <v>77.099388200000007</v>
      </c>
      <c r="H8609">
        <v>28.447733299999999</v>
      </c>
      <c r="I8609" t="s">
        <v>1707</v>
      </c>
      <c r="J8609" t="s">
        <v>47</v>
      </c>
      <c r="K8609" t="s">
        <v>57</v>
      </c>
      <c r="L8609" t="s">
        <v>57</v>
      </c>
      <c r="M8609" t="s">
        <v>48</v>
      </c>
      <c r="N8609" t="s">
        <v>48</v>
      </c>
      <c r="O8609">
        <v>3</v>
      </c>
      <c r="P8609">
        <v>192</v>
      </c>
      <c r="Q8609">
        <v>1600</v>
      </c>
      <c r="R8609">
        <v>4</v>
      </c>
      <c r="S8609" s="1">
        <v>43101</v>
      </c>
      <c r="T8609">
        <v>2018</v>
      </c>
      <c r="U8609">
        <v>1</v>
      </c>
      <c r="V8609" t="s">
        <v>246</v>
      </c>
      <c r="W8609" t="s">
        <v>210</v>
      </c>
      <c r="X8609">
        <v>1</v>
      </c>
      <c r="Y8609" t="s">
        <v>65</v>
      </c>
      <c r="Z8609" t="s">
        <v>247</v>
      </c>
      <c r="AA8609" t="s">
        <v>212</v>
      </c>
      <c r="AB8609" t="str" cm="1">
        <f t="array" ref="AB860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609" t="str" cm="1">
        <f t="array" ref="AC8609">_xlfn.IFS(Q8609&lt;=1000,"Less Than 1000 ",Q8609&lt;=3000," 1000-3000",Q8609&lt;=5000," 3000-5000",Q8609&lt;=10000," 5000-10000",Q8609&gt;10001,"More than 10000")</f>
        <v xml:space="preserve"> 1000-3000</v>
      </c>
    </row>
    <row r="8610" spans="1:29" x14ac:dyDescent="0.3">
      <c r="A8610">
        <v>18428504</v>
      </c>
      <c r="B8610" t="s">
        <v>7002</v>
      </c>
      <c r="C8610">
        <v>1</v>
      </c>
      <c r="D8610" t="s">
        <v>2</v>
      </c>
      <c r="E8610" t="s">
        <v>6883</v>
      </c>
      <c r="F8610" t="s">
        <v>6948</v>
      </c>
      <c r="G8610">
        <v>77.323212920000003</v>
      </c>
      <c r="H8610">
        <v>28.5677509</v>
      </c>
      <c r="I8610" t="s">
        <v>7003</v>
      </c>
      <c r="J8610" t="s">
        <v>47</v>
      </c>
      <c r="K8610" t="s">
        <v>57</v>
      </c>
      <c r="L8610" t="s">
        <v>48</v>
      </c>
      <c r="M8610" t="s">
        <v>48</v>
      </c>
      <c r="N8610" t="s">
        <v>48</v>
      </c>
      <c r="O8610">
        <v>3</v>
      </c>
      <c r="P8610">
        <v>0</v>
      </c>
      <c r="Q8610">
        <v>1000</v>
      </c>
      <c r="R8610">
        <v>1</v>
      </c>
      <c r="S8610" s="1">
        <v>41742</v>
      </c>
      <c r="T8610">
        <v>2014</v>
      </c>
      <c r="U8610">
        <v>4</v>
      </c>
      <c r="V8610" t="s">
        <v>181</v>
      </c>
      <c r="W8610" t="s">
        <v>125</v>
      </c>
      <c r="X8610">
        <v>16</v>
      </c>
      <c r="Y8610" t="s">
        <v>70</v>
      </c>
      <c r="Z8610" t="s">
        <v>182</v>
      </c>
      <c r="AA8610" t="s">
        <v>127</v>
      </c>
      <c r="AB8610" t="str" cm="1">
        <f t="array" ref="AB861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610" t="str" cm="1">
        <f t="array" ref="AC8610">_xlfn.IFS(Q8610&lt;=1000,"Less Than 1000 ",Q8610&lt;=3000," 1000-3000",Q8610&lt;=5000," 3000-5000",Q8610&lt;=10000," 5000-10000",Q8610&gt;10001,"More than 10000")</f>
        <v xml:space="preserve">Less Than 1000 </v>
      </c>
    </row>
    <row r="8611" spans="1:29" x14ac:dyDescent="0.3">
      <c r="A8611">
        <v>18362165</v>
      </c>
      <c r="B8611" t="s">
        <v>8883</v>
      </c>
      <c r="C8611">
        <v>1</v>
      </c>
      <c r="D8611" t="s">
        <v>2</v>
      </c>
      <c r="E8611" t="s">
        <v>5615</v>
      </c>
      <c r="F8611" t="s">
        <v>5616</v>
      </c>
      <c r="G8611">
        <v>72.789122050000003</v>
      </c>
      <c r="H8611">
        <v>21.170095629999999</v>
      </c>
      <c r="I8611" t="s">
        <v>2009</v>
      </c>
      <c r="J8611" t="s">
        <v>47</v>
      </c>
      <c r="K8611" t="s">
        <v>48</v>
      </c>
      <c r="L8611" t="s">
        <v>48</v>
      </c>
      <c r="M8611" t="s">
        <v>48</v>
      </c>
      <c r="N8611" t="s">
        <v>48</v>
      </c>
      <c r="O8611">
        <v>2</v>
      </c>
      <c r="P8611">
        <v>28</v>
      </c>
      <c r="Q8611">
        <v>500</v>
      </c>
      <c r="R8611">
        <v>3.9</v>
      </c>
      <c r="S8611" s="1">
        <v>41289</v>
      </c>
      <c r="T8611">
        <v>2013</v>
      </c>
      <c r="U8611">
        <v>1</v>
      </c>
      <c r="V8611" t="s">
        <v>246</v>
      </c>
      <c r="W8611" t="s">
        <v>210</v>
      </c>
      <c r="X8611">
        <v>3</v>
      </c>
      <c r="Y8611" t="s">
        <v>58</v>
      </c>
      <c r="Z8611" t="s">
        <v>247</v>
      </c>
      <c r="AA8611" t="s">
        <v>212</v>
      </c>
      <c r="AB8611" t="str" cm="1">
        <f t="array" ref="AB861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611" t="str" cm="1">
        <f t="array" ref="AC8611">_xlfn.IFS(Q8611&lt;=1000,"Less Than 1000 ",Q8611&lt;=3000," 1000-3000",Q8611&lt;=5000," 3000-5000",Q8611&lt;=10000," 5000-10000",Q8611&gt;10001,"More than 10000")</f>
        <v xml:space="preserve">Less Than 1000 </v>
      </c>
    </row>
    <row r="8612" spans="1:29" x14ac:dyDescent="0.3">
      <c r="A8612">
        <v>18381259</v>
      </c>
      <c r="B8612" t="s">
        <v>1938</v>
      </c>
      <c r="C8612">
        <v>1</v>
      </c>
      <c r="D8612" t="s">
        <v>2</v>
      </c>
      <c r="E8612" t="s">
        <v>44</v>
      </c>
      <c r="F8612" t="s">
        <v>1128</v>
      </c>
      <c r="G8612">
        <v>77.117921999999993</v>
      </c>
      <c r="H8612">
        <v>28.647321000000002</v>
      </c>
      <c r="I8612" t="s">
        <v>1939</v>
      </c>
      <c r="J8612" t="s">
        <v>47</v>
      </c>
      <c r="K8612" t="s">
        <v>57</v>
      </c>
      <c r="L8612" t="s">
        <v>57</v>
      </c>
      <c r="M8612" t="s">
        <v>48</v>
      </c>
      <c r="N8612" t="s">
        <v>48</v>
      </c>
      <c r="O8612">
        <v>3</v>
      </c>
      <c r="P8612">
        <v>153</v>
      </c>
      <c r="Q8612">
        <v>1200</v>
      </c>
      <c r="R8612">
        <v>4.0999999999999996</v>
      </c>
      <c r="S8612" s="1">
        <v>41142</v>
      </c>
      <c r="T8612">
        <v>2012</v>
      </c>
      <c r="U8612">
        <v>8</v>
      </c>
      <c r="V8612" t="s">
        <v>81</v>
      </c>
      <c r="W8612" t="s">
        <v>50</v>
      </c>
      <c r="X8612">
        <v>34</v>
      </c>
      <c r="Y8612" t="s">
        <v>58</v>
      </c>
      <c r="Z8612" t="s">
        <v>82</v>
      </c>
      <c r="AA8612" t="s">
        <v>53</v>
      </c>
      <c r="AB8612" t="str" cm="1">
        <f t="array" ref="AB861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612" t="str" cm="1">
        <f t="array" ref="AC8612">_xlfn.IFS(Q8612&lt;=1000,"Less Than 1000 ",Q8612&lt;=3000," 1000-3000",Q8612&lt;=5000," 3000-5000",Q8612&lt;=10000," 5000-10000",Q8612&gt;10001,"More than 10000")</f>
        <v xml:space="preserve"> 1000-3000</v>
      </c>
    </row>
    <row r="8613" spans="1:29" x14ac:dyDescent="0.3">
      <c r="A8613">
        <v>311601</v>
      </c>
      <c r="B8613" t="s">
        <v>3068</v>
      </c>
      <c r="C8613">
        <v>1</v>
      </c>
      <c r="D8613" t="s">
        <v>2</v>
      </c>
      <c r="E8613" t="s">
        <v>44</v>
      </c>
      <c r="F8613" t="s">
        <v>1175</v>
      </c>
      <c r="G8613">
        <v>77.242180000000005</v>
      </c>
      <c r="H8613">
        <v>28.534120000000001</v>
      </c>
      <c r="I8613" t="s">
        <v>636</v>
      </c>
      <c r="J8613" t="s">
        <v>47</v>
      </c>
      <c r="K8613" t="s">
        <v>48</v>
      </c>
      <c r="L8613" t="s">
        <v>57</v>
      </c>
      <c r="M8613" t="s">
        <v>48</v>
      </c>
      <c r="N8613" t="s">
        <v>48</v>
      </c>
      <c r="O8613">
        <v>2</v>
      </c>
      <c r="P8613">
        <v>124</v>
      </c>
      <c r="Q8613">
        <v>600</v>
      </c>
      <c r="R8613">
        <v>3.5</v>
      </c>
      <c r="S8613" s="1">
        <v>40993</v>
      </c>
      <c r="T8613">
        <v>2012</v>
      </c>
      <c r="U8613">
        <v>3</v>
      </c>
      <c r="V8613" t="s">
        <v>209</v>
      </c>
      <c r="W8613" t="s">
        <v>210</v>
      </c>
      <c r="X8613">
        <v>13</v>
      </c>
      <c r="Y8613" t="s">
        <v>70</v>
      </c>
      <c r="Z8613" t="s">
        <v>211</v>
      </c>
      <c r="AA8613" t="s">
        <v>212</v>
      </c>
      <c r="AB8613" t="str" cm="1">
        <f t="array" ref="AB861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613" t="str" cm="1">
        <f t="array" ref="AC8613">_xlfn.IFS(Q8613&lt;=1000,"Less Than 1000 ",Q8613&lt;=3000," 1000-3000",Q8613&lt;=5000," 3000-5000",Q8613&lt;=10000," 5000-10000",Q8613&gt;10001,"More than 10000")</f>
        <v xml:space="preserve">Less Than 1000 </v>
      </c>
    </row>
    <row r="8614" spans="1:29" x14ac:dyDescent="0.3">
      <c r="A8614">
        <v>18455518</v>
      </c>
      <c r="B8614" t="s">
        <v>6698</v>
      </c>
      <c r="C8614">
        <v>1</v>
      </c>
      <c r="D8614" t="s">
        <v>2</v>
      </c>
      <c r="E8614" t="s">
        <v>5769</v>
      </c>
      <c r="F8614" t="s">
        <v>5921</v>
      </c>
      <c r="G8614">
        <v>77.101815900000005</v>
      </c>
      <c r="H8614">
        <v>28.471367600000001</v>
      </c>
      <c r="I8614" t="s">
        <v>6699</v>
      </c>
      <c r="J8614" t="s">
        <v>47</v>
      </c>
      <c r="K8614" t="s">
        <v>48</v>
      </c>
      <c r="L8614" t="s">
        <v>48</v>
      </c>
      <c r="M8614" t="s">
        <v>48</v>
      </c>
      <c r="N8614" t="s">
        <v>48</v>
      </c>
      <c r="O8614">
        <v>2</v>
      </c>
      <c r="P8614">
        <v>25</v>
      </c>
      <c r="Q8614">
        <v>500</v>
      </c>
      <c r="R8614">
        <v>3.7</v>
      </c>
      <c r="S8614" s="1">
        <v>40407</v>
      </c>
      <c r="T8614">
        <v>2010</v>
      </c>
      <c r="U8614">
        <v>8</v>
      </c>
      <c r="V8614" t="s">
        <v>81</v>
      </c>
      <c r="W8614" t="s">
        <v>50</v>
      </c>
      <c r="X8614">
        <v>34</v>
      </c>
      <c r="Y8614" t="s">
        <v>58</v>
      </c>
      <c r="Z8614" t="s">
        <v>82</v>
      </c>
      <c r="AA8614" t="s">
        <v>53</v>
      </c>
      <c r="AB8614" t="str" cm="1">
        <f t="array" ref="AB861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614" t="str" cm="1">
        <f t="array" ref="AC8614">_xlfn.IFS(Q8614&lt;=1000,"Less Than 1000 ",Q8614&lt;=3000," 1000-3000",Q8614&lt;=5000," 3000-5000",Q8614&lt;=10000," 5000-10000",Q8614&gt;10001,"More than 10000")</f>
        <v xml:space="preserve">Less Than 1000 </v>
      </c>
    </row>
    <row r="8615" spans="1:29" x14ac:dyDescent="0.3">
      <c r="A8615">
        <v>18380149</v>
      </c>
      <c r="B8615" t="s">
        <v>1312</v>
      </c>
      <c r="C8615">
        <v>1</v>
      </c>
      <c r="D8615" t="s">
        <v>2</v>
      </c>
      <c r="E8615" t="s">
        <v>44</v>
      </c>
      <c r="F8615" t="s">
        <v>1175</v>
      </c>
      <c r="G8615">
        <v>77.242911100000001</v>
      </c>
      <c r="H8615">
        <v>28.533943600000001</v>
      </c>
      <c r="I8615" t="s">
        <v>1313</v>
      </c>
      <c r="J8615" t="s">
        <v>47</v>
      </c>
      <c r="K8615" t="s">
        <v>57</v>
      </c>
      <c r="L8615" t="s">
        <v>48</v>
      </c>
      <c r="M8615" t="s">
        <v>48</v>
      </c>
      <c r="N8615" t="s">
        <v>48</v>
      </c>
      <c r="O8615">
        <v>2</v>
      </c>
      <c r="P8615">
        <v>47</v>
      </c>
      <c r="Q8615">
        <v>900</v>
      </c>
      <c r="R8615">
        <v>4</v>
      </c>
      <c r="S8615" s="1">
        <v>40685</v>
      </c>
      <c r="T8615">
        <v>2011</v>
      </c>
      <c r="U8615">
        <v>5</v>
      </c>
      <c r="V8615" t="s">
        <v>164</v>
      </c>
      <c r="W8615" t="s">
        <v>125</v>
      </c>
      <c r="X8615">
        <v>22</v>
      </c>
      <c r="Y8615" t="s">
        <v>70</v>
      </c>
      <c r="Z8615" t="s">
        <v>165</v>
      </c>
      <c r="AA8615" t="s">
        <v>127</v>
      </c>
      <c r="AB8615" t="str" cm="1">
        <f t="array" ref="AB861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615" t="str" cm="1">
        <f t="array" ref="AC8615">_xlfn.IFS(Q8615&lt;=1000,"Less Than 1000 ",Q8615&lt;=3000," 1000-3000",Q8615&lt;=5000," 3000-5000",Q8615&lt;=10000," 5000-10000",Q8615&gt;10001,"More than 10000")</f>
        <v xml:space="preserve">Less Than 1000 </v>
      </c>
    </row>
    <row r="8616" spans="1:29" x14ac:dyDescent="0.3">
      <c r="A8616">
        <v>3800437</v>
      </c>
      <c r="B8616" t="s">
        <v>8573</v>
      </c>
      <c r="C8616">
        <v>1</v>
      </c>
      <c r="D8616" t="s">
        <v>2</v>
      </c>
      <c r="E8616" t="s">
        <v>5615</v>
      </c>
      <c r="F8616" t="s">
        <v>5880</v>
      </c>
      <c r="G8616">
        <v>72.778059279999994</v>
      </c>
      <c r="H8616">
        <v>21.15275978</v>
      </c>
      <c r="I8616" t="s">
        <v>8574</v>
      </c>
      <c r="J8616" t="s">
        <v>47</v>
      </c>
      <c r="K8616" t="s">
        <v>48</v>
      </c>
      <c r="L8616" t="s">
        <v>48</v>
      </c>
      <c r="M8616" t="s">
        <v>48</v>
      </c>
      <c r="N8616" t="s">
        <v>48</v>
      </c>
      <c r="O8616">
        <v>3</v>
      </c>
      <c r="P8616">
        <v>87</v>
      </c>
      <c r="Q8616">
        <v>800</v>
      </c>
      <c r="R8616">
        <v>3.8</v>
      </c>
      <c r="S8616" s="1">
        <v>41793</v>
      </c>
      <c r="T8616">
        <v>2014</v>
      </c>
      <c r="U8616">
        <v>6</v>
      </c>
      <c r="V8616" t="s">
        <v>124</v>
      </c>
      <c r="W8616" t="s">
        <v>125</v>
      </c>
      <c r="X8616">
        <v>23</v>
      </c>
      <c r="Y8616" t="s">
        <v>58</v>
      </c>
      <c r="Z8616" t="s">
        <v>126</v>
      </c>
      <c r="AA8616" t="s">
        <v>127</v>
      </c>
      <c r="AB8616" t="str" cm="1">
        <f t="array" ref="AB861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616" t="str" cm="1">
        <f t="array" ref="AC8616">_xlfn.IFS(Q8616&lt;=1000,"Less Than 1000 ",Q8616&lt;=3000," 1000-3000",Q8616&lt;=5000," 3000-5000",Q8616&lt;=10000," 5000-10000",Q8616&gt;10001,"More than 10000")</f>
        <v xml:space="preserve">Less Than 1000 </v>
      </c>
    </row>
    <row r="8617" spans="1:29" x14ac:dyDescent="0.3">
      <c r="A8617">
        <v>2291</v>
      </c>
      <c r="B8617" t="s">
        <v>4988</v>
      </c>
      <c r="C8617">
        <v>1</v>
      </c>
      <c r="D8617" t="s">
        <v>2</v>
      </c>
      <c r="E8617" t="s">
        <v>44</v>
      </c>
      <c r="F8617" t="s">
        <v>2022</v>
      </c>
      <c r="G8617">
        <v>77.191469999999995</v>
      </c>
      <c r="H8617">
        <v>28.7074189</v>
      </c>
      <c r="I8617" t="s">
        <v>366</v>
      </c>
      <c r="J8617" t="s">
        <v>47</v>
      </c>
      <c r="K8617" t="s">
        <v>48</v>
      </c>
      <c r="L8617" t="s">
        <v>48</v>
      </c>
      <c r="M8617" t="s">
        <v>48</v>
      </c>
      <c r="N8617" t="s">
        <v>48</v>
      </c>
      <c r="O8617">
        <v>1</v>
      </c>
      <c r="P8617">
        <v>20</v>
      </c>
      <c r="Q8617">
        <v>450</v>
      </c>
      <c r="R8617">
        <v>2.7</v>
      </c>
      <c r="S8617" s="1">
        <v>43173</v>
      </c>
      <c r="T8617">
        <v>2018</v>
      </c>
      <c r="U8617">
        <v>3</v>
      </c>
      <c r="V8617" t="s">
        <v>209</v>
      </c>
      <c r="W8617" t="s">
        <v>210</v>
      </c>
      <c r="X8617">
        <v>11</v>
      </c>
      <c r="Y8617" t="s">
        <v>91</v>
      </c>
      <c r="Z8617" t="s">
        <v>211</v>
      </c>
      <c r="AA8617" t="s">
        <v>212</v>
      </c>
      <c r="AB8617" t="str" cm="1">
        <f t="array" ref="AB861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617" t="str" cm="1">
        <f t="array" ref="AC8617">_xlfn.IFS(Q8617&lt;=1000,"Less Than 1000 ",Q8617&lt;=3000," 1000-3000",Q8617&lt;=5000," 3000-5000",Q8617&lt;=10000," 5000-10000",Q8617&gt;10001,"More than 10000")</f>
        <v xml:space="preserve">Less Than 1000 </v>
      </c>
    </row>
    <row r="8618" spans="1:29" x14ac:dyDescent="0.3">
      <c r="A8618">
        <v>18356019</v>
      </c>
      <c r="B8618" t="s">
        <v>8004</v>
      </c>
      <c r="C8618">
        <v>1</v>
      </c>
      <c r="D8618" t="s">
        <v>2</v>
      </c>
      <c r="E8618" t="s">
        <v>7801</v>
      </c>
      <c r="F8618" t="s">
        <v>7857</v>
      </c>
      <c r="G8618">
        <v>77.331561899999997</v>
      </c>
      <c r="H8618">
        <v>28.3765371</v>
      </c>
      <c r="I8618" t="s">
        <v>455</v>
      </c>
      <c r="J8618" t="s">
        <v>47</v>
      </c>
      <c r="K8618" t="s">
        <v>48</v>
      </c>
      <c r="L8618" t="s">
        <v>48</v>
      </c>
      <c r="M8618" t="s">
        <v>48</v>
      </c>
      <c r="N8618" t="s">
        <v>48</v>
      </c>
      <c r="O8618">
        <v>1</v>
      </c>
      <c r="P8618">
        <v>9</v>
      </c>
      <c r="Q8618">
        <v>200</v>
      </c>
      <c r="R8618">
        <v>3.1</v>
      </c>
      <c r="S8618" s="1">
        <v>40514</v>
      </c>
      <c r="T8618">
        <v>2010</v>
      </c>
      <c r="U8618">
        <v>12</v>
      </c>
      <c r="V8618" t="s">
        <v>257</v>
      </c>
      <c r="W8618" t="s">
        <v>258</v>
      </c>
      <c r="X8618">
        <v>49</v>
      </c>
      <c r="Y8618" t="s">
        <v>61</v>
      </c>
      <c r="Z8618" t="s">
        <v>259</v>
      </c>
      <c r="AA8618" t="s">
        <v>260</v>
      </c>
      <c r="AB8618" t="str" cm="1">
        <f t="array" ref="AB861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618" t="str" cm="1">
        <f t="array" ref="AC8618">_xlfn.IFS(Q8618&lt;=1000,"Less Than 1000 ",Q8618&lt;=3000," 1000-3000",Q8618&lt;=5000," 3000-5000",Q8618&lt;=10000," 5000-10000",Q8618&gt;10001,"More than 10000")</f>
        <v xml:space="preserve">Less Than 1000 </v>
      </c>
    </row>
    <row r="8619" spans="1:29" x14ac:dyDescent="0.3">
      <c r="A8619">
        <v>310032</v>
      </c>
      <c r="B8619" t="s">
        <v>5633</v>
      </c>
      <c r="C8619">
        <v>1</v>
      </c>
      <c r="D8619" t="s">
        <v>2</v>
      </c>
      <c r="E8619" t="s">
        <v>44</v>
      </c>
      <c r="F8619" t="s">
        <v>928</v>
      </c>
      <c r="G8619">
        <v>77.123126999999997</v>
      </c>
      <c r="H8619">
        <v>28.551397999999999</v>
      </c>
      <c r="I8619" t="s">
        <v>46</v>
      </c>
      <c r="J8619" t="s">
        <v>47</v>
      </c>
      <c r="K8619" t="s">
        <v>57</v>
      </c>
      <c r="L8619" t="s">
        <v>48</v>
      </c>
      <c r="M8619" t="s">
        <v>48</v>
      </c>
      <c r="N8619" t="s">
        <v>48</v>
      </c>
      <c r="O8619">
        <v>3</v>
      </c>
      <c r="P8619">
        <v>9</v>
      </c>
      <c r="Q8619">
        <v>1500</v>
      </c>
      <c r="R8619">
        <v>3.1</v>
      </c>
      <c r="S8619" s="1">
        <v>41945</v>
      </c>
      <c r="T8619">
        <v>2014</v>
      </c>
      <c r="U8619">
        <v>11</v>
      </c>
      <c r="V8619" t="s">
        <v>279</v>
      </c>
      <c r="W8619" t="s">
        <v>258</v>
      </c>
      <c r="X8619">
        <v>45</v>
      </c>
      <c r="Y8619" t="s">
        <v>70</v>
      </c>
      <c r="Z8619" t="s">
        <v>280</v>
      </c>
      <c r="AA8619" t="s">
        <v>260</v>
      </c>
      <c r="AB8619" t="str" cm="1">
        <f t="array" ref="AB861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619" t="str" cm="1">
        <f t="array" ref="AC8619">_xlfn.IFS(Q8619&lt;=1000,"Less Than 1000 ",Q8619&lt;=3000," 1000-3000",Q8619&lt;=5000," 3000-5000",Q8619&lt;=10000," 5000-10000",Q8619&gt;10001,"More than 10000")</f>
        <v xml:space="preserve"> 1000-3000</v>
      </c>
    </row>
    <row r="8620" spans="1:29" x14ac:dyDescent="0.3">
      <c r="A8620">
        <v>18359861</v>
      </c>
      <c r="B8620" t="s">
        <v>7949</v>
      </c>
      <c r="C8620">
        <v>1</v>
      </c>
      <c r="D8620" t="s">
        <v>2</v>
      </c>
      <c r="E8620" t="s">
        <v>7801</v>
      </c>
      <c r="F8620" t="s">
        <v>7818</v>
      </c>
      <c r="G8620">
        <v>0</v>
      </c>
      <c r="H8620">
        <v>0</v>
      </c>
      <c r="I8620" t="s">
        <v>455</v>
      </c>
      <c r="J8620" t="s">
        <v>47</v>
      </c>
      <c r="K8620" t="s">
        <v>48</v>
      </c>
      <c r="L8620" t="s">
        <v>48</v>
      </c>
      <c r="M8620" t="s">
        <v>48</v>
      </c>
      <c r="N8620" t="s">
        <v>48</v>
      </c>
      <c r="O8620">
        <v>1</v>
      </c>
      <c r="P8620">
        <v>7</v>
      </c>
      <c r="Q8620">
        <v>200</v>
      </c>
      <c r="R8620">
        <v>3</v>
      </c>
      <c r="S8620" s="1">
        <v>41348</v>
      </c>
      <c r="T8620">
        <v>2013</v>
      </c>
      <c r="U8620">
        <v>3</v>
      </c>
      <c r="V8620" t="s">
        <v>209</v>
      </c>
      <c r="W8620" t="s">
        <v>210</v>
      </c>
      <c r="X8620">
        <v>11</v>
      </c>
      <c r="Y8620" t="s">
        <v>67</v>
      </c>
      <c r="Z8620" t="s">
        <v>211</v>
      </c>
      <c r="AA8620" t="s">
        <v>212</v>
      </c>
      <c r="AB8620" t="str" cm="1">
        <f t="array" ref="AB862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620" t="str" cm="1">
        <f t="array" ref="AC8620">_xlfn.IFS(Q8620&lt;=1000,"Less Than 1000 ",Q8620&lt;=3000," 1000-3000",Q8620&lt;=5000," 3000-5000",Q8620&lt;=10000," 5000-10000",Q8620&gt;10001,"More than 10000")</f>
        <v xml:space="preserve">Less Than 1000 </v>
      </c>
    </row>
    <row r="8621" spans="1:29" x14ac:dyDescent="0.3">
      <c r="A8621">
        <v>18439705</v>
      </c>
      <c r="B8621" t="s">
        <v>275</v>
      </c>
      <c r="C8621">
        <v>1</v>
      </c>
      <c r="D8621" t="s">
        <v>2</v>
      </c>
      <c r="E8621" t="s">
        <v>44</v>
      </c>
      <c r="F8621" t="s">
        <v>153</v>
      </c>
      <c r="G8621">
        <v>77.189514000000003</v>
      </c>
      <c r="H8621">
        <v>28.546945000000001</v>
      </c>
      <c r="I8621" t="s">
        <v>46</v>
      </c>
      <c r="J8621" t="s">
        <v>47</v>
      </c>
      <c r="K8621" t="s">
        <v>48</v>
      </c>
      <c r="L8621" t="s">
        <v>48</v>
      </c>
      <c r="M8621" t="s">
        <v>48</v>
      </c>
      <c r="N8621" t="s">
        <v>48</v>
      </c>
      <c r="O8621">
        <v>2</v>
      </c>
      <c r="P8621">
        <v>0</v>
      </c>
      <c r="Q8621">
        <v>500</v>
      </c>
      <c r="R8621">
        <v>1</v>
      </c>
      <c r="S8621" s="1">
        <v>41258</v>
      </c>
      <c r="T8621">
        <v>2012</v>
      </c>
      <c r="U8621">
        <v>12</v>
      </c>
      <c r="V8621" t="s">
        <v>257</v>
      </c>
      <c r="W8621" t="s">
        <v>258</v>
      </c>
      <c r="X8621">
        <v>50</v>
      </c>
      <c r="Y8621" t="s">
        <v>51</v>
      </c>
      <c r="Z8621" t="s">
        <v>259</v>
      </c>
      <c r="AA8621" t="s">
        <v>260</v>
      </c>
      <c r="AB8621" t="str" cm="1">
        <f t="array" ref="AB862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621" t="str" cm="1">
        <f t="array" ref="AC8621">_xlfn.IFS(Q8621&lt;=1000,"Less Than 1000 ",Q8621&lt;=3000," 1000-3000",Q8621&lt;=5000," 3000-5000",Q8621&lt;=10000," 5000-10000",Q8621&gt;10001,"More than 10000")</f>
        <v xml:space="preserve">Less Than 1000 </v>
      </c>
    </row>
    <row r="8622" spans="1:29" x14ac:dyDescent="0.3">
      <c r="A8622">
        <v>312345</v>
      </c>
      <c r="B8622" t="s">
        <v>1611</v>
      </c>
      <c r="C8622">
        <v>1</v>
      </c>
      <c r="D8622" t="s">
        <v>2</v>
      </c>
      <c r="E8622" t="s">
        <v>44</v>
      </c>
      <c r="F8622" t="s">
        <v>295</v>
      </c>
      <c r="G8622">
        <v>77.204317200000006</v>
      </c>
      <c r="H8622">
        <v>28.6949468</v>
      </c>
      <c r="I8622" t="s">
        <v>1612</v>
      </c>
      <c r="J8622" t="s">
        <v>47</v>
      </c>
      <c r="K8622" t="s">
        <v>48</v>
      </c>
      <c r="L8622" t="s">
        <v>57</v>
      </c>
      <c r="M8622" t="s">
        <v>48</v>
      </c>
      <c r="N8622" t="s">
        <v>48</v>
      </c>
      <c r="O8622">
        <v>2</v>
      </c>
      <c r="P8622">
        <v>1537</v>
      </c>
      <c r="Q8622">
        <v>850</v>
      </c>
      <c r="R8622">
        <v>4.4000000000000004</v>
      </c>
      <c r="S8622" s="1">
        <v>40849</v>
      </c>
      <c r="T8622">
        <v>2011</v>
      </c>
      <c r="U8622">
        <v>11</v>
      </c>
      <c r="V8622" t="s">
        <v>279</v>
      </c>
      <c r="W8622" t="s">
        <v>258</v>
      </c>
      <c r="X8622">
        <v>45</v>
      </c>
      <c r="Y8622" t="s">
        <v>91</v>
      </c>
      <c r="Z8622" t="s">
        <v>280</v>
      </c>
      <c r="AA8622" t="s">
        <v>260</v>
      </c>
      <c r="AB8622" t="str" cm="1">
        <f t="array" ref="AB862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622" t="str" cm="1">
        <f t="array" ref="AC8622">_xlfn.IFS(Q8622&lt;=1000,"Less Than 1000 ",Q8622&lt;=3000," 1000-3000",Q8622&lt;=5000," 3000-5000",Q8622&lt;=10000," 5000-10000",Q8622&gt;10001,"More than 10000")</f>
        <v xml:space="preserve">Less Than 1000 </v>
      </c>
    </row>
    <row r="8623" spans="1:29" x14ac:dyDescent="0.3">
      <c r="A8623">
        <v>18160567</v>
      </c>
      <c r="B8623" t="s">
        <v>7485</v>
      </c>
      <c r="C8623">
        <v>1</v>
      </c>
      <c r="D8623" t="s">
        <v>2</v>
      </c>
      <c r="E8623" t="s">
        <v>6883</v>
      </c>
      <c r="F8623" t="s">
        <v>6942</v>
      </c>
      <c r="G8623">
        <v>77.3707797</v>
      </c>
      <c r="H8623">
        <v>28.618788500000001</v>
      </c>
      <c r="I8623" t="s">
        <v>764</v>
      </c>
      <c r="J8623" t="s">
        <v>47</v>
      </c>
      <c r="K8623" t="s">
        <v>48</v>
      </c>
      <c r="L8623" t="s">
        <v>48</v>
      </c>
      <c r="M8623" t="s">
        <v>48</v>
      </c>
      <c r="N8623" t="s">
        <v>48</v>
      </c>
      <c r="O8623">
        <v>2</v>
      </c>
      <c r="P8623">
        <v>9</v>
      </c>
      <c r="Q8623">
        <v>600</v>
      </c>
      <c r="R8623">
        <v>3</v>
      </c>
      <c r="S8623" s="1">
        <v>41285</v>
      </c>
      <c r="T8623">
        <v>2013</v>
      </c>
      <c r="U8623">
        <v>1</v>
      </c>
      <c r="V8623" t="s">
        <v>246</v>
      </c>
      <c r="W8623" t="s">
        <v>210</v>
      </c>
      <c r="X8623">
        <v>2</v>
      </c>
      <c r="Y8623" t="s">
        <v>67</v>
      </c>
      <c r="Z8623" t="s">
        <v>247</v>
      </c>
      <c r="AA8623" t="s">
        <v>212</v>
      </c>
      <c r="AB8623" t="str" cm="1">
        <f t="array" ref="AB862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623" t="str" cm="1">
        <f t="array" ref="AC8623">_xlfn.IFS(Q8623&lt;=1000,"Less Than 1000 ",Q8623&lt;=3000," 1000-3000",Q8623&lt;=5000," 3000-5000",Q8623&lt;=10000," 5000-10000",Q8623&gt;10001,"More than 10000")</f>
        <v xml:space="preserve">Less Than 1000 </v>
      </c>
    </row>
    <row r="8624" spans="1:29" x14ac:dyDescent="0.3">
      <c r="A8624">
        <v>18458631</v>
      </c>
      <c r="B8624" t="s">
        <v>8011</v>
      </c>
      <c r="C8624">
        <v>1</v>
      </c>
      <c r="D8624" t="s">
        <v>2</v>
      </c>
      <c r="E8624" t="s">
        <v>7801</v>
      </c>
      <c r="F8624" t="s">
        <v>7829</v>
      </c>
      <c r="G8624">
        <v>77.328538800000004</v>
      </c>
      <c r="H8624">
        <v>28.3686544</v>
      </c>
      <c r="I8624" t="s">
        <v>319</v>
      </c>
      <c r="J8624" t="s">
        <v>47</v>
      </c>
      <c r="K8624" t="s">
        <v>48</v>
      </c>
      <c r="L8624" t="s">
        <v>48</v>
      </c>
      <c r="M8624" t="s">
        <v>48</v>
      </c>
      <c r="N8624" t="s">
        <v>48</v>
      </c>
      <c r="O8624">
        <v>2</v>
      </c>
      <c r="P8624">
        <v>4</v>
      </c>
      <c r="Q8624">
        <v>500</v>
      </c>
      <c r="R8624">
        <v>3</v>
      </c>
      <c r="S8624" s="1">
        <v>41970</v>
      </c>
      <c r="T8624">
        <v>2014</v>
      </c>
      <c r="U8624">
        <v>11</v>
      </c>
      <c r="V8624" t="s">
        <v>279</v>
      </c>
      <c r="W8624" t="s">
        <v>258</v>
      </c>
      <c r="X8624">
        <v>48</v>
      </c>
      <c r="Y8624" t="s">
        <v>61</v>
      </c>
      <c r="Z8624" t="s">
        <v>280</v>
      </c>
      <c r="AA8624" t="s">
        <v>260</v>
      </c>
      <c r="AB8624" t="str" cm="1">
        <f t="array" ref="AB862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624" t="str" cm="1">
        <f t="array" ref="AC8624">_xlfn.IFS(Q8624&lt;=1000,"Less Than 1000 ",Q8624&lt;=3000," 1000-3000",Q8624&lt;=5000," 3000-5000",Q8624&lt;=10000," 5000-10000",Q8624&gt;10001,"More than 10000")</f>
        <v xml:space="preserve">Less Than 1000 </v>
      </c>
    </row>
    <row r="8625" spans="1:29" x14ac:dyDescent="0.3">
      <c r="A8625">
        <v>306581</v>
      </c>
      <c r="B8625" t="s">
        <v>9201</v>
      </c>
      <c r="C8625">
        <v>1</v>
      </c>
      <c r="D8625" t="s">
        <v>2</v>
      </c>
      <c r="E8625" t="s">
        <v>44</v>
      </c>
      <c r="F8625" t="s">
        <v>1134</v>
      </c>
      <c r="G8625">
        <v>77.196096999999995</v>
      </c>
      <c r="H8625">
        <v>28.559006799999999</v>
      </c>
      <c r="I8625" t="s">
        <v>7527</v>
      </c>
      <c r="J8625" t="s">
        <v>47</v>
      </c>
      <c r="K8625" t="s">
        <v>57</v>
      </c>
      <c r="L8625" t="s">
        <v>48</v>
      </c>
      <c r="M8625" t="s">
        <v>48</v>
      </c>
      <c r="N8625" t="s">
        <v>48</v>
      </c>
      <c r="O8625">
        <v>4</v>
      </c>
      <c r="P8625">
        <v>622</v>
      </c>
      <c r="Q8625">
        <v>2300</v>
      </c>
      <c r="R8625">
        <v>3.7</v>
      </c>
      <c r="S8625" s="1">
        <v>40490</v>
      </c>
      <c r="T8625">
        <v>2010</v>
      </c>
      <c r="U8625">
        <v>11</v>
      </c>
      <c r="V8625" t="s">
        <v>279</v>
      </c>
      <c r="W8625" t="s">
        <v>258</v>
      </c>
      <c r="X8625">
        <v>46</v>
      </c>
      <c r="Y8625" t="s">
        <v>65</v>
      </c>
      <c r="Z8625" t="s">
        <v>280</v>
      </c>
      <c r="AA8625" t="s">
        <v>260</v>
      </c>
      <c r="AB8625" t="str" cm="1">
        <f t="array" ref="AB862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625" t="str" cm="1">
        <f t="array" ref="AC8625">_xlfn.IFS(Q8625&lt;=1000,"Less Than 1000 ",Q8625&lt;=3000," 1000-3000",Q8625&lt;=5000," 3000-5000",Q8625&lt;=10000," 5000-10000",Q8625&gt;10001,"More than 10000")</f>
        <v xml:space="preserve"> 1000-3000</v>
      </c>
    </row>
    <row r="8626" spans="1:29" x14ac:dyDescent="0.3">
      <c r="A8626">
        <v>18349733</v>
      </c>
      <c r="B8626" t="s">
        <v>4173</v>
      </c>
      <c r="C8626">
        <v>1</v>
      </c>
      <c r="D8626" t="s">
        <v>2</v>
      </c>
      <c r="E8626" t="s">
        <v>44</v>
      </c>
      <c r="F8626" t="s">
        <v>427</v>
      </c>
      <c r="G8626">
        <v>77.20695868</v>
      </c>
      <c r="H8626">
        <v>28.681598300000001</v>
      </c>
      <c r="I8626" t="s">
        <v>4174</v>
      </c>
      <c r="J8626" t="s">
        <v>47</v>
      </c>
      <c r="K8626" t="s">
        <v>48</v>
      </c>
      <c r="L8626" t="s">
        <v>48</v>
      </c>
      <c r="M8626" t="s">
        <v>48</v>
      </c>
      <c r="N8626" t="s">
        <v>48</v>
      </c>
      <c r="O8626">
        <v>1</v>
      </c>
      <c r="P8626">
        <v>28</v>
      </c>
      <c r="Q8626">
        <v>400</v>
      </c>
      <c r="R8626">
        <v>3.2</v>
      </c>
      <c r="S8626" s="1">
        <v>42083</v>
      </c>
      <c r="T8626">
        <v>2015</v>
      </c>
      <c r="U8626">
        <v>3</v>
      </c>
      <c r="V8626" t="s">
        <v>209</v>
      </c>
      <c r="W8626" t="s">
        <v>210</v>
      </c>
      <c r="X8626">
        <v>12</v>
      </c>
      <c r="Y8626" t="s">
        <v>67</v>
      </c>
      <c r="Z8626" t="s">
        <v>211</v>
      </c>
      <c r="AA8626" t="s">
        <v>212</v>
      </c>
      <c r="AB8626" t="str" cm="1">
        <f t="array" ref="AB862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626" t="str" cm="1">
        <f t="array" ref="AC8626">_xlfn.IFS(Q8626&lt;=1000,"Less Than 1000 ",Q8626&lt;=3000," 1000-3000",Q8626&lt;=5000," 3000-5000",Q8626&lt;=10000," 5000-10000",Q8626&gt;10001,"More than 10000")</f>
        <v xml:space="preserve">Less Than 1000 </v>
      </c>
    </row>
    <row r="8627" spans="1:29" x14ac:dyDescent="0.3">
      <c r="A8627">
        <v>310097</v>
      </c>
      <c r="B8627" t="s">
        <v>2425</v>
      </c>
      <c r="C8627">
        <v>1</v>
      </c>
      <c r="D8627" t="s">
        <v>2</v>
      </c>
      <c r="E8627" t="s">
        <v>44</v>
      </c>
      <c r="F8627" t="s">
        <v>431</v>
      </c>
      <c r="G8627">
        <v>77.219004400000003</v>
      </c>
      <c r="H8627">
        <v>28.634048499999999</v>
      </c>
      <c r="I8627" t="s">
        <v>2111</v>
      </c>
      <c r="J8627" t="s">
        <v>47</v>
      </c>
      <c r="K8627" t="s">
        <v>57</v>
      </c>
      <c r="L8627" t="s">
        <v>48</v>
      </c>
      <c r="M8627" t="s">
        <v>48</v>
      </c>
      <c r="N8627" t="s">
        <v>48</v>
      </c>
      <c r="O8627">
        <v>3</v>
      </c>
      <c r="P8627">
        <v>563</v>
      </c>
      <c r="Q8627">
        <v>1100</v>
      </c>
      <c r="R8627">
        <v>3.2</v>
      </c>
      <c r="S8627" s="1">
        <v>41432</v>
      </c>
      <c r="T8627">
        <v>2013</v>
      </c>
      <c r="U8627">
        <v>6</v>
      </c>
      <c r="V8627" t="s">
        <v>124</v>
      </c>
      <c r="W8627" t="s">
        <v>125</v>
      </c>
      <c r="X8627">
        <v>23</v>
      </c>
      <c r="Y8627" t="s">
        <v>67</v>
      </c>
      <c r="Z8627" t="s">
        <v>126</v>
      </c>
      <c r="AA8627" t="s">
        <v>127</v>
      </c>
      <c r="AB8627" t="str" cm="1">
        <f t="array" ref="AB862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627" t="str" cm="1">
        <f t="array" ref="AC8627">_xlfn.IFS(Q8627&lt;=1000,"Less Than 1000 ",Q8627&lt;=3000," 1000-3000",Q8627&lt;=5000," 3000-5000",Q8627&lt;=10000," 5000-10000",Q8627&gt;10001,"More than 10000")</f>
        <v xml:space="preserve"> 1000-3000</v>
      </c>
    </row>
    <row r="8628" spans="1:29" x14ac:dyDescent="0.3">
      <c r="A8628">
        <v>18017258</v>
      </c>
      <c r="B8628" t="s">
        <v>3189</v>
      </c>
      <c r="C8628">
        <v>1</v>
      </c>
      <c r="D8628" t="s">
        <v>2</v>
      </c>
      <c r="E8628" t="s">
        <v>44</v>
      </c>
      <c r="F8628" t="s">
        <v>1121</v>
      </c>
      <c r="G8628">
        <v>77.215088460000004</v>
      </c>
      <c r="H8628">
        <v>28.64598569</v>
      </c>
      <c r="I8628" t="s">
        <v>2134</v>
      </c>
      <c r="J8628" t="s">
        <v>47</v>
      </c>
      <c r="K8628" t="s">
        <v>48</v>
      </c>
      <c r="L8628" t="s">
        <v>48</v>
      </c>
      <c r="M8628" t="s">
        <v>48</v>
      </c>
      <c r="N8628" t="s">
        <v>48</v>
      </c>
      <c r="O8628">
        <v>2</v>
      </c>
      <c r="P8628">
        <v>10</v>
      </c>
      <c r="Q8628">
        <v>600</v>
      </c>
      <c r="R8628">
        <v>2.8</v>
      </c>
      <c r="S8628" s="1">
        <v>42128</v>
      </c>
      <c r="T8628">
        <v>2015</v>
      </c>
      <c r="U8628">
        <v>5</v>
      </c>
      <c r="V8628" t="s">
        <v>164</v>
      </c>
      <c r="W8628" t="s">
        <v>125</v>
      </c>
      <c r="X8628">
        <v>19</v>
      </c>
      <c r="Y8628" t="s">
        <v>65</v>
      </c>
      <c r="Z8628" t="s">
        <v>165</v>
      </c>
      <c r="AA8628" t="s">
        <v>127</v>
      </c>
      <c r="AB8628" t="str" cm="1">
        <f t="array" ref="AB862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628" t="str" cm="1">
        <f t="array" ref="AC8628">_xlfn.IFS(Q8628&lt;=1000,"Less Than 1000 ",Q8628&lt;=3000," 1000-3000",Q8628&lt;=5000," 3000-5000",Q8628&lt;=10000," 5000-10000",Q8628&gt;10001,"More than 10000")</f>
        <v xml:space="preserve">Less Than 1000 </v>
      </c>
    </row>
    <row r="8629" spans="1:29" x14ac:dyDescent="0.3">
      <c r="A8629">
        <v>3700021</v>
      </c>
      <c r="B8629" t="s">
        <v>8367</v>
      </c>
      <c r="C8629">
        <v>1</v>
      </c>
      <c r="D8629" t="s">
        <v>2</v>
      </c>
      <c r="E8629" t="s">
        <v>1687</v>
      </c>
      <c r="F8629" t="s">
        <v>2445</v>
      </c>
      <c r="G8629">
        <v>79.834800000000001</v>
      </c>
      <c r="H8629">
        <v>11.93036667</v>
      </c>
      <c r="I8629" t="s">
        <v>331</v>
      </c>
      <c r="J8629" t="s">
        <v>47</v>
      </c>
      <c r="K8629" t="s">
        <v>48</v>
      </c>
      <c r="L8629" t="s">
        <v>48</v>
      </c>
      <c r="M8629" t="s">
        <v>48</v>
      </c>
      <c r="N8629" t="s">
        <v>48</v>
      </c>
      <c r="O8629">
        <v>3</v>
      </c>
      <c r="P8629">
        <v>495</v>
      </c>
      <c r="Q8629">
        <v>550</v>
      </c>
      <c r="R8629">
        <v>3.8</v>
      </c>
      <c r="S8629" s="1">
        <v>42997</v>
      </c>
      <c r="T8629">
        <v>2017</v>
      </c>
      <c r="U8629">
        <v>9</v>
      </c>
      <c r="V8629" t="s">
        <v>49</v>
      </c>
      <c r="W8629" t="s">
        <v>50</v>
      </c>
      <c r="X8629">
        <v>38</v>
      </c>
      <c r="Y8629" t="s">
        <v>58</v>
      </c>
      <c r="Z8629" t="s">
        <v>52</v>
      </c>
      <c r="AA8629" t="s">
        <v>53</v>
      </c>
      <c r="AB8629" t="str" cm="1">
        <f t="array" ref="AB862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629" t="str" cm="1">
        <f t="array" ref="AC8629">_xlfn.IFS(Q8629&lt;=1000,"Less Than 1000 ",Q8629&lt;=3000," 1000-3000",Q8629&lt;=5000," 3000-5000",Q8629&lt;=10000," 5000-10000",Q8629&gt;10001,"More than 10000")</f>
        <v xml:space="preserve">Less Than 1000 </v>
      </c>
    </row>
    <row r="8630" spans="1:29" x14ac:dyDescent="0.3">
      <c r="A8630">
        <v>24286</v>
      </c>
      <c r="B8630" t="s">
        <v>8679</v>
      </c>
      <c r="C8630">
        <v>1</v>
      </c>
      <c r="D8630" t="s">
        <v>2</v>
      </c>
      <c r="E8630" t="s">
        <v>8050</v>
      </c>
      <c r="F8630" t="s">
        <v>8680</v>
      </c>
      <c r="G8630">
        <v>88.365507089999994</v>
      </c>
      <c r="H8630">
        <v>22.539128940000001</v>
      </c>
      <c r="I8630" t="s">
        <v>2034</v>
      </c>
      <c r="J8630" t="s">
        <v>47</v>
      </c>
      <c r="K8630" t="s">
        <v>48</v>
      </c>
      <c r="L8630" t="s">
        <v>48</v>
      </c>
      <c r="M8630" t="s">
        <v>48</v>
      </c>
      <c r="N8630" t="s">
        <v>48</v>
      </c>
      <c r="O8630">
        <v>3</v>
      </c>
      <c r="P8630">
        <v>2224</v>
      </c>
      <c r="Q8630">
        <v>1900</v>
      </c>
      <c r="R8630">
        <v>4.4000000000000004</v>
      </c>
      <c r="S8630" s="1">
        <v>42837</v>
      </c>
      <c r="T8630">
        <v>2017</v>
      </c>
      <c r="U8630">
        <v>4</v>
      </c>
      <c r="V8630" t="s">
        <v>181</v>
      </c>
      <c r="W8630" t="s">
        <v>125</v>
      </c>
      <c r="X8630">
        <v>15</v>
      </c>
      <c r="Y8630" t="s">
        <v>91</v>
      </c>
      <c r="Z8630" t="s">
        <v>182</v>
      </c>
      <c r="AA8630" t="s">
        <v>127</v>
      </c>
      <c r="AB8630" t="str" cm="1">
        <f t="array" ref="AB863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630" t="str" cm="1">
        <f t="array" ref="AC8630">_xlfn.IFS(Q8630&lt;=1000,"Less Than 1000 ",Q8630&lt;=3000," 1000-3000",Q8630&lt;=5000," 3000-5000",Q8630&lt;=10000," 5000-10000",Q8630&gt;10001,"More than 10000")</f>
        <v xml:space="preserve"> 1000-3000</v>
      </c>
    </row>
    <row r="8631" spans="1:29" x14ac:dyDescent="0.3">
      <c r="A8631">
        <v>18254518</v>
      </c>
      <c r="B8631" t="s">
        <v>2229</v>
      </c>
      <c r="C8631">
        <v>1</v>
      </c>
      <c r="D8631" t="s">
        <v>2</v>
      </c>
      <c r="E8631" t="s">
        <v>44</v>
      </c>
      <c r="F8631" t="s">
        <v>80</v>
      </c>
      <c r="G8631">
        <v>77.230186900000007</v>
      </c>
      <c r="H8631">
        <v>28.573594400000001</v>
      </c>
      <c r="I8631" t="s">
        <v>403</v>
      </c>
      <c r="J8631" t="s">
        <v>47</v>
      </c>
      <c r="K8631" t="s">
        <v>57</v>
      </c>
      <c r="L8631" t="s">
        <v>48</v>
      </c>
      <c r="M8631" t="s">
        <v>48</v>
      </c>
      <c r="N8631" t="s">
        <v>48</v>
      </c>
      <c r="O8631">
        <v>3</v>
      </c>
      <c r="P8631">
        <v>238</v>
      </c>
      <c r="Q8631">
        <v>1800</v>
      </c>
      <c r="R8631">
        <v>3.8</v>
      </c>
      <c r="S8631" s="1">
        <v>41622</v>
      </c>
      <c r="T8631">
        <v>2013</v>
      </c>
      <c r="U8631">
        <v>12</v>
      </c>
      <c r="V8631" t="s">
        <v>257</v>
      </c>
      <c r="W8631" t="s">
        <v>258</v>
      </c>
      <c r="X8631">
        <v>50</v>
      </c>
      <c r="Y8631" t="s">
        <v>51</v>
      </c>
      <c r="Z8631" t="s">
        <v>259</v>
      </c>
      <c r="AA8631" t="s">
        <v>260</v>
      </c>
      <c r="AB8631" t="str" cm="1">
        <f t="array" ref="AB863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631" t="str" cm="1">
        <f t="array" ref="AC8631">_xlfn.IFS(Q8631&lt;=1000,"Less Than 1000 ",Q8631&lt;=3000," 1000-3000",Q8631&lt;=5000," 3000-5000",Q8631&lt;=10000," 5000-10000",Q8631&gt;10001,"More than 10000")</f>
        <v xml:space="preserve"> 1000-3000</v>
      </c>
    </row>
    <row r="8632" spans="1:29" x14ac:dyDescent="0.3">
      <c r="A8632">
        <v>18418258</v>
      </c>
      <c r="B8632" t="s">
        <v>2153</v>
      </c>
      <c r="C8632">
        <v>1</v>
      </c>
      <c r="D8632" t="s">
        <v>2</v>
      </c>
      <c r="E8632" t="s">
        <v>44</v>
      </c>
      <c r="F8632" t="s">
        <v>134</v>
      </c>
      <c r="G8632">
        <v>77.205931300000003</v>
      </c>
      <c r="H8632">
        <v>28.554397300000002</v>
      </c>
      <c r="I8632" t="s">
        <v>2154</v>
      </c>
      <c r="J8632" t="s">
        <v>47</v>
      </c>
      <c r="K8632" t="s">
        <v>57</v>
      </c>
      <c r="L8632" t="s">
        <v>48</v>
      </c>
      <c r="M8632" t="s">
        <v>48</v>
      </c>
      <c r="N8632" t="s">
        <v>48</v>
      </c>
      <c r="O8632">
        <v>3</v>
      </c>
      <c r="P8632">
        <v>93</v>
      </c>
      <c r="Q8632">
        <v>1200</v>
      </c>
      <c r="R8632">
        <v>3.9</v>
      </c>
      <c r="S8632" s="1">
        <v>40221</v>
      </c>
      <c r="T8632">
        <v>2010</v>
      </c>
      <c r="U8632">
        <v>2</v>
      </c>
      <c r="V8632" t="s">
        <v>228</v>
      </c>
      <c r="W8632" t="s">
        <v>210</v>
      </c>
      <c r="X8632">
        <v>7</v>
      </c>
      <c r="Y8632" t="s">
        <v>67</v>
      </c>
      <c r="Z8632" t="s">
        <v>229</v>
      </c>
      <c r="AA8632" t="s">
        <v>212</v>
      </c>
      <c r="AB8632" t="str" cm="1">
        <f t="array" ref="AB863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632" t="str" cm="1">
        <f t="array" ref="AC8632">_xlfn.IFS(Q8632&lt;=1000,"Less Than 1000 ",Q8632&lt;=3000," 1000-3000",Q8632&lt;=5000," 3000-5000",Q8632&lt;=10000," 5000-10000",Q8632&gt;10001,"More than 10000")</f>
        <v xml:space="preserve"> 1000-3000</v>
      </c>
    </row>
    <row r="8633" spans="1:29" x14ac:dyDescent="0.3">
      <c r="A8633">
        <v>18255154</v>
      </c>
      <c r="B8633" t="s">
        <v>1981</v>
      </c>
      <c r="C8633">
        <v>1</v>
      </c>
      <c r="D8633" t="s">
        <v>2</v>
      </c>
      <c r="E8633" t="s">
        <v>44</v>
      </c>
      <c r="F8633" t="s">
        <v>491</v>
      </c>
      <c r="G8633">
        <v>77.219717950000003</v>
      </c>
      <c r="H8633">
        <v>28.528231359999999</v>
      </c>
      <c r="I8633" t="s">
        <v>1978</v>
      </c>
      <c r="J8633" t="s">
        <v>47</v>
      </c>
      <c r="K8633" t="s">
        <v>57</v>
      </c>
      <c r="L8633" t="s">
        <v>48</v>
      </c>
      <c r="M8633" t="s">
        <v>48</v>
      </c>
      <c r="N8633" t="s">
        <v>48</v>
      </c>
      <c r="O8633">
        <v>3</v>
      </c>
      <c r="P8633">
        <v>220</v>
      </c>
      <c r="Q8633">
        <v>1500</v>
      </c>
      <c r="R8633">
        <v>3.8</v>
      </c>
      <c r="S8633" s="1">
        <v>41097</v>
      </c>
      <c r="T8633">
        <v>2012</v>
      </c>
      <c r="U8633">
        <v>7</v>
      </c>
      <c r="V8633" t="s">
        <v>107</v>
      </c>
      <c r="W8633" t="s">
        <v>50</v>
      </c>
      <c r="X8633">
        <v>27</v>
      </c>
      <c r="Y8633" t="s">
        <v>51</v>
      </c>
      <c r="Z8633" t="s">
        <v>108</v>
      </c>
      <c r="AA8633" t="s">
        <v>53</v>
      </c>
      <c r="AB8633" t="str" cm="1">
        <f t="array" ref="AB863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633" t="str" cm="1">
        <f t="array" ref="AC8633">_xlfn.IFS(Q8633&lt;=1000,"Less Than 1000 ",Q8633&lt;=3000," 1000-3000",Q8633&lt;=5000," 3000-5000",Q8633&lt;=10000," 5000-10000",Q8633&gt;10001,"More than 10000")</f>
        <v xml:space="preserve"> 1000-3000</v>
      </c>
    </row>
    <row r="8634" spans="1:29" x14ac:dyDescent="0.3">
      <c r="A8634">
        <v>313256</v>
      </c>
      <c r="B8634" t="s">
        <v>1981</v>
      </c>
      <c r="C8634">
        <v>1</v>
      </c>
      <c r="D8634" t="s">
        <v>2</v>
      </c>
      <c r="E8634" t="s">
        <v>44</v>
      </c>
      <c r="F8634" t="s">
        <v>431</v>
      </c>
      <c r="G8634">
        <v>77.220792299999999</v>
      </c>
      <c r="H8634">
        <v>28.6303196</v>
      </c>
      <c r="I8634" t="s">
        <v>1978</v>
      </c>
      <c r="J8634" t="s">
        <v>47</v>
      </c>
      <c r="K8634" t="s">
        <v>57</v>
      </c>
      <c r="L8634" t="s">
        <v>48</v>
      </c>
      <c r="M8634" t="s">
        <v>48</v>
      </c>
      <c r="N8634" t="s">
        <v>48</v>
      </c>
      <c r="O8634">
        <v>3</v>
      </c>
      <c r="P8634">
        <v>1545</v>
      </c>
      <c r="Q8634">
        <v>1500</v>
      </c>
      <c r="R8634">
        <v>3.9</v>
      </c>
      <c r="S8634" s="1">
        <v>41937</v>
      </c>
      <c r="T8634">
        <v>2014</v>
      </c>
      <c r="U8634">
        <v>10</v>
      </c>
      <c r="V8634" t="s">
        <v>292</v>
      </c>
      <c r="W8634" t="s">
        <v>258</v>
      </c>
      <c r="X8634">
        <v>43</v>
      </c>
      <c r="Y8634" t="s">
        <v>51</v>
      </c>
      <c r="Z8634" t="s">
        <v>293</v>
      </c>
      <c r="AA8634" t="s">
        <v>260</v>
      </c>
      <c r="AB8634" t="str" cm="1">
        <f t="array" ref="AB863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634" t="str" cm="1">
        <f t="array" ref="AC8634">_xlfn.IFS(Q8634&lt;=1000,"Less Than 1000 ",Q8634&lt;=3000," 1000-3000",Q8634&lt;=5000," 3000-5000",Q8634&lt;=10000," 5000-10000",Q8634&gt;10001,"More than 10000")</f>
        <v xml:space="preserve"> 1000-3000</v>
      </c>
    </row>
    <row r="8635" spans="1:29" x14ac:dyDescent="0.3">
      <c r="A8635">
        <v>18241862</v>
      </c>
      <c r="B8635" t="s">
        <v>1977</v>
      </c>
      <c r="C8635">
        <v>1</v>
      </c>
      <c r="D8635" t="s">
        <v>2</v>
      </c>
      <c r="E8635" t="s">
        <v>44</v>
      </c>
      <c r="F8635" t="s">
        <v>1128</v>
      </c>
      <c r="G8635">
        <v>77.119534700000003</v>
      </c>
      <c r="H8635">
        <v>28.647326100000001</v>
      </c>
      <c r="I8635" t="s">
        <v>1978</v>
      </c>
      <c r="J8635" t="s">
        <v>47</v>
      </c>
      <c r="K8635" t="s">
        <v>57</v>
      </c>
      <c r="L8635" t="s">
        <v>48</v>
      </c>
      <c r="M8635" t="s">
        <v>48</v>
      </c>
      <c r="N8635" t="s">
        <v>48</v>
      </c>
      <c r="O8635">
        <v>3</v>
      </c>
      <c r="P8635">
        <v>305</v>
      </c>
      <c r="Q8635">
        <v>1400</v>
      </c>
      <c r="R8635">
        <v>3.8</v>
      </c>
      <c r="S8635" s="1">
        <v>41828</v>
      </c>
      <c r="T8635">
        <v>2014</v>
      </c>
      <c r="U8635">
        <v>7</v>
      </c>
      <c r="V8635" t="s">
        <v>107</v>
      </c>
      <c r="W8635" t="s">
        <v>50</v>
      </c>
      <c r="X8635">
        <v>28</v>
      </c>
      <c r="Y8635" t="s">
        <v>58</v>
      </c>
      <c r="Z8635" t="s">
        <v>108</v>
      </c>
      <c r="AA8635" t="s">
        <v>53</v>
      </c>
      <c r="AB8635" t="str" cm="1">
        <f t="array" ref="AB863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635" t="str" cm="1">
        <f t="array" ref="AC8635">_xlfn.IFS(Q8635&lt;=1000,"Less Than 1000 ",Q8635&lt;=3000," 1000-3000",Q8635&lt;=5000," 3000-5000",Q8635&lt;=10000," 5000-10000",Q8635&gt;10001,"More than 10000")</f>
        <v xml:space="preserve"> 1000-3000</v>
      </c>
    </row>
    <row r="8636" spans="1:29" x14ac:dyDescent="0.3">
      <c r="A8636">
        <v>18175288</v>
      </c>
      <c r="B8636" t="s">
        <v>6343</v>
      </c>
      <c r="C8636">
        <v>1</v>
      </c>
      <c r="D8636" t="s">
        <v>2</v>
      </c>
      <c r="E8636" t="s">
        <v>5769</v>
      </c>
      <c r="F8636" t="s">
        <v>5943</v>
      </c>
      <c r="G8636">
        <v>77.071470300000001</v>
      </c>
      <c r="H8636">
        <v>28.509685399999999</v>
      </c>
      <c r="I8636" t="s">
        <v>457</v>
      </c>
      <c r="J8636" t="s">
        <v>47</v>
      </c>
      <c r="K8636" t="s">
        <v>48</v>
      </c>
      <c r="L8636" t="s">
        <v>48</v>
      </c>
      <c r="M8636" t="s">
        <v>48</v>
      </c>
      <c r="N8636" t="s">
        <v>48</v>
      </c>
      <c r="O8636">
        <v>1</v>
      </c>
      <c r="P8636">
        <v>11</v>
      </c>
      <c r="Q8636">
        <v>200</v>
      </c>
      <c r="R8636">
        <v>2.5</v>
      </c>
      <c r="S8636" s="1">
        <v>40190</v>
      </c>
      <c r="T8636">
        <v>2010</v>
      </c>
      <c r="U8636">
        <v>1</v>
      </c>
      <c r="V8636" t="s">
        <v>246</v>
      </c>
      <c r="W8636" t="s">
        <v>210</v>
      </c>
      <c r="X8636">
        <v>3</v>
      </c>
      <c r="Y8636" t="s">
        <v>58</v>
      </c>
      <c r="Z8636" t="s">
        <v>247</v>
      </c>
      <c r="AA8636" t="s">
        <v>212</v>
      </c>
      <c r="AB8636" t="str" cm="1">
        <f t="array" ref="AB863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636" t="str" cm="1">
        <f t="array" ref="AC8636">_xlfn.IFS(Q8636&lt;=1000,"Less Than 1000 ",Q8636&lt;=3000," 1000-3000",Q8636&lt;=5000," 3000-5000",Q8636&lt;=10000," 5000-10000",Q8636&gt;10001,"More than 10000")</f>
        <v xml:space="preserve">Less Than 1000 </v>
      </c>
    </row>
    <row r="8637" spans="1:29" x14ac:dyDescent="0.3">
      <c r="A8637">
        <v>973</v>
      </c>
      <c r="B8637" t="s">
        <v>5554</v>
      </c>
      <c r="C8637">
        <v>1</v>
      </c>
      <c r="D8637" t="s">
        <v>2</v>
      </c>
      <c r="E8637" t="s">
        <v>44</v>
      </c>
      <c r="F8637" t="s">
        <v>460</v>
      </c>
      <c r="G8637">
        <v>77.115593200000006</v>
      </c>
      <c r="H8637">
        <v>28.645565300000001</v>
      </c>
      <c r="I8637" t="s">
        <v>46</v>
      </c>
      <c r="J8637" t="s">
        <v>47</v>
      </c>
      <c r="K8637" t="s">
        <v>48</v>
      </c>
      <c r="L8637" t="s">
        <v>48</v>
      </c>
      <c r="M8637" t="s">
        <v>48</v>
      </c>
      <c r="N8637" t="s">
        <v>48</v>
      </c>
      <c r="O8637">
        <v>2</v>
      </c>
      <c r="P8637">
        <v>5</v>
      </c>
      <c r="Q8637">
        <v>600</v>
      </c>
      <c r="R8637">
        <v>3</v>
      </c>
      <c r="S8637" s="1">
        <v>43271</v>
      </c>
      <c r="T8637">
        <v>2018</v>
      </c>
      <c r="U8637">
        <v>6</v>
      </c>
      <c r="V8637" t="s">
        <v>124</v>
      </c>
      <c r="W8637" t="s">
        <v>125</v>
      </c>
      <c r="X8637">
        <v>25</v>
      </c>
      <c r="Y8637" t="s">
        <v>91</v>
      </c>
      <c r="Z8637" t="s">
        <v>126</v>
      </c>
      <c r="AA8637" t="s">
        <v>127</v>
      </c>
      <c r="AB8637" t="str" cm="1">
        <f t="array" ref="AB863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637" t="str" cm="1">
        <f t="array" ref="AC8637">_xlfn.IFS(Q8637&lt;=1000,"Less Than 1000 ",Q8637&lt;=3000," 1000-3000",Q8637&lt;=5000," 3000-5000",Q8637&lt;=10000," 5000-10000",Q8637&gt;10001,"More than 10000")</f>
        <v xml:space="preserve">Less Than 1000 </v>
      </c>
    </row>
    <row r="8638" spans="1:29" x14ac:dyDescent="0.3">
      <c r="A8638">
        <v>18341806</v>
      </c>
      <c r="B8638" t="s">
        <v>2741</v>
      </c>
      <c r="C8638">
        <v>1</v>
      </c>
      <c r="D8638" t="s">
        <v>2</v>
      </c>
      <c r="E8638" t="s">
        <v>44</v>
      </c>
      <c r="F8638" t="s">
        <v>1588</v>
      </c>
      <c r="G8638">
        <v>0</v>
      </c>
      <c r="H8638">
        <v>0</v>
      </c>
      <c r="I8638" t="s">
        <v>2742</v>
      </c>
      <c r="J8638" t="s">
        <v>47</v>
      </c>
      <c r="K8638" t="s">
        <v>48</v>
      </c>
      <c r="L8638" t="s">
        <v>48</v>
      </c>
      <c r="M8638" t="s">
        <v>48</v>
      </c>
      <c r="N8638" t="s">
        <v>48</v>
      </c>
      <c r="O8638">
        <v>2</v>
      </c>
      <c r="P8638">
        <v>27</v>
      </c>
      <c r="Q8638">
        <v>800</v>
      </c>
      <c r="R8638">
        <v>3.1</v>
      </c>
      <c r="S8638" s="1">
        <v>40699</v>
      </c>
      <c r="T8638">
        <v>2011</v>
      </c>
      <c r="U8638">
        <v>6</v>
      </c>
      <c r="V8638" t="s">
        <v>124</v>
      </c>
      <c r="W8638" t="s">
        <v>125</v>
      </c>
      <c r="X8638">
        <v>24</v>
      </c>
      <c r="Y8638" t="s">
        <v>70</v>
      </c>
      <c r="Z8638" t="s">
        <v>126</v>
      </c>
      <c r="AA8638" t="s">
        <v>127</v>
      </c>
      <c r="AB8638" t="str" cm="1">
        <f t="array" ref="AB863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638" t="str" cm="1">
        <f t="array" ref="AC8638">_xlfn.IFS(Q8638&lt;=1000,"Less Than 1000 ",Q8638&lt;=3000," 1000-3000",Q8638&lt;=5000," 3000-5000",Q8638&lt;=10000," 5000-10000",Q8638&gt;10001,"More than 10000")</f>
        <v xml:space="preserve">Less Than 1000 </v>
      </c>
    </row>
    <row r="8639" spans="1:29" x14ac:dyDescent="0.3">
      <c r="A8639">
        <v>2600311</v>
      </c>
      <c r="B8639" t="s">
        <v>8454</v>
      </c>
      <c r="C8639">
        <v>1</v>
      </c>
      <c r="D8639" t="s">
        <v>2</v>
      </c>
      <c r="E8639" t="s">
        <v>6156</v>
      </c>
      <c r="F8639" t="s">
        <v>8392</v>
      </c>
      <c r="G8639">
        <v>77.417227440000005</v>
      </c>
      <c r="H8639">
        <v>23.184991520000001</v>
      </c>
      <c r="I8639" t="s">
        <v>319</v>
      </c>
      <c r="J8639" t="s">
        <v>47</v>
      </c>
      <c r="K8639" t="s">
        <v>48</v>
      </c>
      <c r="L8639" t="s">
        <v>48</v>
      </c>
      <c r="M8639" t="s">
        <v>48</v>
      </c>
      <c r="N8639" t="s">
        <v>48</v>
      </c>
      <c r="O8639">
        <v>2</v>
      </c>
      <c r="P8639">
        <v>126</v>
      </c>
      <c r="Q8639">
        <v>700</v>
      </c>
      <c r="R8639">
        <v>3.9</v>
      </c>
      <c r="S8639" s="1">
        <v>42197</v>
      </c>
      <c r="T8639">
        <v>2015</v>
      </c>
      <c r="U8639">
        <v>7</v>
      </c>
      <c r="V8639" t="s">
        <v>107</v>
      </c>
      <c r="W8639" t="s">
        <v>50</v>
      </c>
      <c r="X8639">
        <v>29</v>
      </c>
      <c r="Y8639" t="s">
        <v>70</v>
      </c>
      <c r="Z8639" t="s">
        <v>108</v>
      </c>
      <c r="AA8639" t="s">
        <v>53</v>
      </c>
      <c r="AB8639" t="str" cm="1">
        <f t="array" ref="AB863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639" t="str" cm="1">
        <f t="array" ref="AC8639">_xlfn.IFS(Q8639&lt;=1000,"Less Than 1000 ",Q8639&lt;=3000," 1000-3000",Q8639&lt;=5000," 3000-5000",Q8639&lt;=10000," 5000-10000",Q8639&gt;10001,"More than 10000")</f>
        <v xml:space="preserve">Less Than 1000 </v>
      </c>
    </row>
    <row r="8640" spans="1:29" x14ac:dyDescent="0.3">
      <c r="A8640">
        <v>304351</v>
      </c>
      <c r="B8640" t="s">
        <v>6593</v>
      </c>
      <c r="C8640">
        <v>1</v>
      </c>
      <c r="D8640" t="s">
        <v>2</v>
      </c>
      <c r="E8640" t="s">
        <v>5769</v>
      </c>
      <c r="F8640" t="s">
        <v>5928</v>
      </c>
      <c r="G8640">
        <v>77.050722899999997</v>
      </c>
      <c r="H8640">
        <v>28.453032199999999</v>
      </c>
      <c r="I8640" t="s">
        <v>346</v>
      </c>
      <c r="J8640" t="s">
        <v>47</v>
      </c>
      <c r="K8640" t="s">
        <v>48</v>
      </c>
      <c r="L8640" t="s">
        <v>57</v>
      </c>
      <c r="M8640" t="s">
        <v>48</v>
      </c>
      <c r="N8640" t="s">
        <v>48</v>
      </c>
      <c r="O8640">
        <v>1</v>
      </c>
      <c r="P8640">
        <v>136</v>
      </c>
      <c r="Q8640">
        <v>400</v>
      </c>
      <c r="R8640">
        <v>3.5</v>
      </c>
      <c r="S8640" s="1">
        <v>41650</v>
      </c>
      <c r="T8640">
        <v>2014</v>
      </c>
      <c r="U8640">
        <v>1</v>
      </c>
      <c r="V8640" t="s">
        <v>246</v>
      </c>
      <c r="W8640" t="s">
        <v>210</v>
      </c>
      <c r="X8640">
        <v>2</v>
      </c>
      <c r="Y8640" t="s">
        <v>51</v>
      </c>
      <c r="Z8640" t="s">
        <v>247</v>
      </c>
      <c r="AA8640" t="s">
        <v>212</v>
      </c>
      <c r="AB8640" t="str" cm="1">
        <f t="array" ref="AB864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640" t="str" cm="1">
        <f t="array" ref="AC8640">_xlfn.IFS(Q8640&lt;=1000,"Less Than 1000 ",Q8640&lt;=3000," 1000-3000",Q8640&lt;=5000," 3000-5000",Q8640&lt;=10000," 5000-10000",Q8640&gt;10001,"More than 10000")</f>
        <v xml:space="preserve">Less Than 1000 </v>
      </c>
    </row>
    <row r="8641" spans="1:29" x14ac:dyDescent="0.3">
      <c r="A8641">
        <v>732</v>
      </c>
      <c r="B8641" t="s">
        <v>3852</v>
      </c>
      <c r="C8641">
        <v>1</v>
      </c>
      <c r="D8641" t="s">
        <v>2</v>
      </c>
      <c r="E8641" t="s">
        <v>44</v>
      </c>
      <c r="F8641" t="s">
        <v>1169</v>
      </c>
      <c r="G8641">
        <v>77.236249299999997</v>
      </c>
      <c r="H8641">
        <v>28.5493861</v>
      </c>
      <c r="I8641" t="s">
        <v>346</v>
      </c>
      <c r="J8641" t="s">
        <v>47</v>
      </c>
      <c r="K8641" t="s">
        <v>48</v>
      </c>
      <c r="L8641" t="s">
        <v>57</v>
      </c>
      <c r="M8641" t="s">
        <v>48</v>
      </c>
      <c r="N8641" t="s">
        <v>48</v>
      </c>
      <c r="O8641">
        <v>1</v>
      </c>
      <c r="P8641">
        <v>67</v>
      </c>
      <c r="Q8641">
        <v>300</v>
      </c>
      <c r="R8641">
        <v>3</v>
      </c>
      <c r="S8641" s="1">
        <v>41677</v>
      </c>
      <c r="T8641">
        <v>2014</v>
      </c>
      <c r="U8641">
        <v>2</v>
      </c>
      <c r="V8641" t="s">
        <v>228</v>
      </c>
      <c r="W8641" t="s">
        <v>210</v>
      </c>
      <c r="X8641">
        <v>6</v>
      </c>
      <c r="Y8641" t="s">
        <v>67</v>
      </c>
      <c r="Z8641" t="s">
        <v>229</v>
      </c>
      <c r="AA8641" t="s">
        <v>212</v>
      </c>
      <c r="AB8641" t="str" cm="1">
        <f t="array" ref="AB864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641" t="str" cm="1">
        <f t="array" ref="AC8641">_xlfn.IFS(Q8641&lt;=1000,"Less Than 1000 ",Q8641&lt;=3000," 1000-3000",Q8641&lt;=5000," 3000-5000",Q8641&lt;=10000," 5000-10000",Q8641&gt;10001,"More than 10000")</f>
        <v xml:space="preserve">Less Than 1000 </v>
      </c>
    </row>
    <row r="8642" spans="1:29" x14ac:dyDescent="0.3">
      <c r="A8642">
        <v>2134</v>
      </c>
      <c r="B8642" t="s">
        <v>3852</v>
      </c>
      <c r="C8642">
        <v>1</v>
      </c>
      <c r="D8642" t="s">
        <v>2</v>
      </c>
      <c r="E8642" t="s">
        <v>44</v>
      </c>
      <c r="F8642" t="s">
        <v>1908</v>
      </c>
      <c r="G8642">
        <v>77.163354010000006</v>
      </c>
      <c r="H8642">
        <v>28.557490520000002</v>
      </c>
      <c r="I8642" t="s">
        <v>764</v>
      </c>
      <c r="J8642" t="s">
        <v>47</v>
      </c>
      <c r="K8642" t="s">
        <v>48</v>
      </c>
      <c r="L8642" t="s">
        <v>57</v>
      </c>
      <c r="M8642" t="s">
        <v>48</v>
      </c>
      <c r="N8642" t="s">
        <v>48</v>
      </c>
      <c r="O8642">
        <v>1</v>
      </c>
      <c r="P8642">
        <v>23</v>
      </c>
      <c r="Q8642">
        <v>300</v>
      </c>
      <c r="R8642">
        <v>2.8</v>
      </c>
      <c r="S8642" s="1">
        <v>43457</v>
      </c>
      <c r="T8642">
        <v>2018</v>
      </c>
      <c r="U8642">
        <v>12</v>
      </c>
      <c r="V8642" t="s">
        <v>257</v>
      </c>
      <c r="W8642" t="s">
        <v>258</v>
      </c>
      <c r="X8642">
        <v>52</v>
      </c>
      <c r="Y8642" t="s">
        <v>70</v>
      </c>
      <c r="Z8642" t="s">
        <v>259</v>
      </c>
      <c r="AA8642" t="s">
        <v>260</v>
      </c>
      <c r="AB8642" t="str" cm="1">
        <f t="array" ref="AB864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642" t="str" cm="1">
        <f t="array" ref="AC8642">_xlfn.IFS(Q8642&lt;=1000,"Less Than 1000 ",Q8642&lt;=3000," 1000-3000",Q8642&lt;=5000," 3000-5000",Q8642&lt;=10000," 5000-10000",Q8642&gt;10001,"More than 10000")</f>
        <v xml:space="preserve">Less Than 1000 </v>
      </c>
    </row>
    <row r="8643" spans="1:29" x14ac:dyDescent="0.3">
      <c r="A8643">
        <v>731</v>
      </c>
      <c r="B8643" t="s">
        <v>3852</v>
      </c>
      <c r="C8643">
        <v>1</v>
      </c>
      <c r="D8643" t="s">
        <v>2</v>
      </c>
      <c r="E8643" t="s">
        <v>44</v>
      </c>
      <c r="F8643" t="s">
        <v>1451</v>
      </c>
      <c r="G8643">
        <v>77.2070571</v>
      </c>
      <c r="H8643">
        <v>28.5234779</v>
      </c>
      <c r="I8643" t="s">
        <v>764</v>
      </c>
      <c r="J8643" t="s">
        <v>47</v>
      </c>
      <c r="K8643" t="s">
        <v>48</v>
      </c>
      <c r="L8643" t="s">
        <v>57</v>
      </c>
      <c r="M8643" t="s">
        <v>48</v>
      </c>
      <c r="N8643" t="s">
        <v>48</v>
      </c>
      <c r="O8643">
        <v>1</v>
      </c>
      <c r="P8643">
        <v>109</v>
      </c>
      <c r="Q8643">
        <v>300</v>
      </c>
      <c r="R8643">
        <v>2.4</v>
      </c>
      <c r="S8643" s="1">
        <v>43081</v>
      </c>
      <c r="T8643">
        <v>2017</v>
      </c>
      <c r="U8643">
        <v>12</v>
      </c>
      <c r="V8643" t="s">
        <v>257</v>
      </c>
      <c r="W8643" t="s">
        <v>258</v>
      </c>
      <c r="X8643">
        <v>50</v>
      </c>
      <c r="Y8643" t="s">
        <v>58</v>
      </c>
      <c r="Z8643" t="s">
        <v>259</v>
      </c>
      <c r="AA8643" t="s">
        <v>260</v>
      </c>
      <c r="AB8643" t="str" cm="1">
        <f t="array" ref="AB864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643" t="str" cm="1">
        <f t="array" ref="AC8643">_xlfn.IFS(Q8643&lt;=1000,"Less Than 1000 ",Q8643&lt;=3000," 1000-3000",Q8643&lt;=5000," 3000-5000",Q8643&lt;=10000," 5000-10000",Q8643&gt;10001,"More than 10000")</f>
        <v xml:space="preserve">Less Than 1000 </v>
      </c>
    </row>
    <row r="8644" spans="1:29" x14ac:dyDescent="0.3">
      <c r="A8644">
        <v>18257542</v>
      </c>
      <c r="B8644" t="s">
        <v>3852</v>
      </c>
      <c r="C8644">
        <v>1</v>
      </c>
      <c r="D8644" t="s">
        <v>2</v>
      </c>
      <c r="E8644" t="s">
        <v>5769</v>
      </c>
      <c r="F8644" t="s">
        <v>5861</v>
      </c>
      <c r="G8644">
        <v>77.087339</v>
      </c>
      <c r="H8644">
        <v>28.4624466</v>
      </c>
      <c r="I8644" t="s">
        <v>492</v>
      </c>
      <c r="J8644" t="s">
        <v>47</v>
      </c>
      <c r="K8644" t="s">
        <v>48</v>
      </c>
      <c r="L8644" t="s">
        <v>57</v>
      </c>
      <c r="M8644" t="s">
        <v>48</v>
      </c>
      <c r="N8644" t="s">
        <v>48</v>
      </c>
      <c r="O8644">
        <v>1</v>
      </c>
      <c r="P8644">
        <v>48</v>
      </c>
      <c r="Q8644">
        <v>300</v>
      </c>
      <c r="R8644">
        <v>3.8</v>
      </c>
      <c r="S8644" s="1">
        <v>40467</v>
      </c>
      <c r="T8644">
        <v>2010</v>
      </c>
      <c r="U8644">
        <v>10</v>
      </c>
      <c r="V8644" t="s">
        <v>292</v>
      </c>
      <c r="W8644" t="s">
        <v>258</v>
      </c>
      <c r="X8644">
        <v>42</v>
      </c>
      <c r="Y8644" t="s">
        <v>51</v>
      </c>
      <c r="Z8644" t="s">
        <v>293</v>
      </c>
      <c r="AA8644" t="s">
        <v>260</v>
      </c>
      <c r="AB8644" t="str" cm="1">
        <f t="array" ref="AB864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644" t="str" cm="1">
        <f t="array" ref="AC8644">_xlfn.IFS(Q8644&lt;=1000,"Less Than 1000 ",Q8644&lt;=3000," 1000-3000",Q8644&lt;=5000," 3000-5000",Q8644&lt;=10000," 5000-10000",Q8644&gt;10001,"More than 10000")</f>
        <v xml:space="preserve">Less Than 1000 </v>
      </c>
    </row>
    <row r="8645" spans="1:29" x14ac:dyDescent="0.3">
      <c r="A8645">
        <v>2700223</v>
      </c>
      <c r="B8645" t="s">
        <v>9174</v>
      </c>
      <c r="C8645">
        <v>1</v>
      </c>
      <c r="D8645" t="s">
        <v>2</v>
      </c>
      <c r="E8645" t="s">
        <v>8370</v>
      </c>
      <c r="F8645" t="s">
        <v>9069</v>
      </c>
      <c r="G8645">
        <v>0</v>
      </c>
      <c r="H8645">
        <v>0</v>
      </c>
      <c r="I8645" t="s">
        <v>354</v>
      </c>
      <c r="J8645" t="s">
        <v>47</v>
      </c>
      <c r="K8645" t="s">
        <v>48</v>
      </c>
      <c r="L8645" t="s">
        <v>48</v>
      </c>
      <c r="M8645" t="s">
        <v>48</v>
      </c>
      <c r="N8645" t="s">
        <v>48</v>
      </c>
      <c r="O8645">
        <v>1</v>
      </c>
      <c r="P8645">
        <v>51</v>
      </c>
      <c r="Q8645">
        <v>400</v>
      </c>
      <c r="R8645">
        <v>3.2</v>
      </c>
      <c r="S8645" s="1">
        <v>40848</v>
      </c>
      <c r="T8645">
        <v>2011</v>
      </c>
      <c r="U8645">
        <v>11</v>
      </c>
      <c r="V8645" t="s">
        <v>279</v>
      </c>
      <c r="W8645" t="s">
        <v>258</v>
      </c>
      <c r="X8645">
        <v>45</v>
      </c>
      <c r="Y8645" t="s">
        <v>58</v>
      </c>
      <c r="Z8645" t="s">
        <v>280</v>
      </c>
      <c r="AA8645" t="s">
        <v>260</v>
      </c>
      <c r="AB8645" t="str" cm="1">
        <f t="array" ref="AB864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645" t="str" cm="1">
        <f t="array" ref="AC8645">_xlfn.IFS(Q8645&lt;=1000,"Less Than 1000 ",Q8645&lt;=3000," 1000-3000",Q8645&lt;=5000," 3000-5000",Q8645&lt;=10000," 5000-10000",Q8645&gt;10001,"More than 10000")</f>
        <v xml:space="preserve">Less Than 1000 </v>
      </c>
    </row>
    <row r="8646" spans="1:29" x14ac:dyDescent="0.3">
      <c r="A8646">
        <v>18421504</v>
      </c>
      <c r="B8646" t="s">
        <v>7679</v>
      </c>
      <c r="C8646">
        <v>1</v>
      </c>
      <c r="D8646" t="s">
        <v>2</v>
      </c>
      <c r="E8646" t="s">
        <v>6883</v>
      </c>
      <c r="F8646" t="s">
        <v>6888</v>
      </c>
      <c r="G8646">
        <v>77.366005630000004</v>
      </c>
      <c r="H8646">
        <v>28.539259980000001</v>
      </c>
      <c r="I8646" t="s">
        <v>764</v>
      </c>
      <c r="J8646" t="s">
        <v>47</v>
      </c>
      <c r="K8646" t="s">
        <v>48</v>
      </c>
      <c r="L8646" t="s">
        <v>57</v>
      </c>
      <c r="M8646" t="s">
        <v>48</v>
      </c>
      <c r="N8646" t="s">
        <v>48</v>
      </c>
      <c r="O8646">
        <v>1</v>
      </c>
      <c r="P8646">
        <v>21</v>
      </c>
      <c r="Q8646">
        <v>400</v>
      </c>
      <c r="R8646">
        <v>3.5</v>
      </c>
      <c r="S8646" s="1">
        <v>41741</v>
      </c>
      <c r="T8646">
        <v>2014</v>
      </c>
      <c r="U8646">
        <v>4</v>
      </c>
      <c r="V8646" t="s">
        <v>181</v>
      </c>
      <c r="W8646" t="s">
        <v>125</v>
      </c>
      <c r="X8646">
        <v>15</v>
      </c>
      <c r="Y8646" t="s">
        <v>51</v>
      </c>
      <c r="Z8646" t="s">
        <v>182</v>
      </c>
      <c r="AA8646" t="s">
        <v>127</v>
      </c>
      <c r="AB8646" t="str" cm="1">
        <f t="array" ref="AB864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646" t="str" cm="1">
        <f t="array" ref="AC8646">_xlfn.IFS(Q8646&lt;=1000,"Less Than 1000 ",Q8646&lt;=3000," 1000-3000",Q8646&lt;=5000," 3000-5000",Q8646&lt;=10000," 5000-10000",Q8646&gt;10001,"More than 10000")</f>
        <v xml:space="preserve">Less Than 1000 </v>
      </c>
    </row>
    <row r="8647" spans="1:29" x14ac:dyDescent="0.3">
      <c r="A8647">
        <v>18441680</v>
      </c>
      <c r="B8647" t="s">
        <v>883</v>
      </c>
      <c r="C8647">
        <v>1</v>
      </c>
      <c r="D8647" t="s">
        <v>2</v>
      </c>
      <c r="E8647" t="s">
        <v>44</v>
      </c>
      <c r="F8647" t="s">
        <v>443</v>
      </c>
      <c r="G8647">
        <v>77.276253299999993</v>
      </c>
      <c r="H8647">
        <v>28.6302238</v>
      </c>
      <c r="I8647" t="s">
        <v>381</v>
      </c>
      <c r="J8647" t="s">
        <v>47</v>
      </c>
      <c r="K8647" t="s">
        <v>48</v>
      </c>
      <c r="L8647" t="s">
        <v>48</v>
      </c>
      <c r="M8647" t="s">
        <v>48</v>
      </c>
      <c r="N8647" t="s">
        <v>48</v>
      </c>
      <c r="O8647">
        <v>1</v>
      </c>
      <c r="P8647">
        <v>0</v>
      </c>
      <c r="Q8647">
        <v>300</v>
      </c>
      <c r="R8647">
        <v>1</v>
      </c>
      <c r="S8647" s="1">
        <v>40961</v>
      </c>
      <c r="T8647">
        <v>2012</v>
      </c>
      <c r="U8647">
        <v>2</v>
      </c>
      <c r="V8647" t="s">
        <v>228</v>
      </c>
      <c r="W8647" t="s">
        <v>210</v>
      </c>
      <c r="X8647">
        <v>8</v>
      </c>
      <c r="Y8647" t="s">
        <v>91</v>
      </c>
      <c r="Z8647" t="s">
        <v>229</v>
      </c>
      <c r="AA8647" t="s">
        <v>212</v>
      </c>
      <c r="AB8647" t="str" cm="1">
        <f t="array" ref="AB864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647" t="str" cm="1">
        <f t="array" ref="AC8647">_xlfn.IFS(Q8647&lt;=1000,"Less Than 1000 ",Q8647&lt;=3000," 1000-3000",Q8647&lt;=5000," 3000-5000",Q8647&lt;=10000," 5000-10000",Q8647&gt;10001,"More than 10000")</f>
        <v xml:space="preserve">Less Than 1000 </v>
      </c>
    </row>
    <row r="8648" spans="1:29" x14ac:dyDescent="0.3">
      <c r="A8648">
        <v>18419011</v>
      </c>
      <c r="B8648" t="s">
        <v>1212</v>
      </c>
      <c r="C8648">
        <v>148</v>
      </c>
      <c r="D8648" t="s">
        <v>7</v>
      </c>
      <c r="E8648" t="s">
        <v>1147</v>
      </c>
      <c r="F8648" t="s">
        <v>1213</v>
      </c>
      <c r="G8648">
        <v>174.76576700000001</v>
      </c>
      <c r="H8648">
        <v>-36.850141190000002</v>
      </c>
      <c r="I8648" t="s">
        <v>1214</v>
      </c>
      <c r="J8648" t="s">
        <v>1150</v>
      </c>
      <c r="K8648" t="s">
        <v>48</v>
      </c>
      <c r="L8648" t="s">
        <v>48</v>
      </c>
      <c r="M8648" t="s">
        <v>48</v>
      </c>
      <c r="N8648" t="s">
        <v>48</v>
      </c>
      <c r="O8648">
        <v>4</v>
      </c>
      <c r="P8648">
        <v>61</v>
      </c>
      <c r="Q8648">
        <v>90</v>
      </c>
      <c r="R8648">
        <v>4.2</v>
      </c>
      <c r="S8648" s="1">
        <v>42892</v>
      </c>
      <c r="T8648">
        <v>2017</v>
      </c>
      <c r="U8648">
        <v>6</v>
      </c>
      <c r="V8648" t="s">
        <v>124</v>
      </c>
      <c r="W8648" t="s">
        <v>125</v>
      </c>
      <c r="X8648">
        <v>23</v>
      </c>
      <c r="Y8648" t="s">
        <v>58</v>
      </c>
      <c r="Z8648" t="s">
        <v>126</v>
      </c>
      <c r="AA8648" t="s">
        <v>127</v>
      </c>
      <c r="AB8648" t="str" cm="1">
        <f t="array" ref="AB864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648" t="str" cm="1">
        <f t="array" ref="AC8648">_xlfn.IFS(Q8648&lt;=1000,"Less Than 1000 ",Q8648&lt;=3000," 1000-3000",Q8648&lt;=5000," 3000-5000",Q8648&lt;=10000," 5000-10000",Q8648&gt;10001,"More than 10000")</f>
        <v xml:space="preserve">Less Than 1000 </v>
      </c>
    </row>
    <row r="8649" spans="1:29" x14ac:dyDescent="0.3">
      <c r="A8649">
        <v>18157374</v>
      </c>
      <c r="B8649" t="s">
        <v>7280</v>
      </c>
      <c r="C8649">
        <v>1</v>
      </c>
      <c r="D8649" t="s">
        <v>2</v>
      </c>
      <c r="E8649" t="s">
        <v>6883</v>
      </c>
      <c r="F8649" t="s">
        <v>6953</v>
      </c>
      <c r="G8649">
        <v>77.339441699999995</v>
      </c>
      <c r="H8649">
        <v>28.579198600000002</v>
      </c>
      <c r="I8649" t="s">
        <v>46</v>
      </c>
      <c r="J8649" t="s">
        <v>47</v>
      </c>
      <c r="K8649" t="s">
        <v>48</v>
      </c>
      <c r="L8649" t="s">
        <v>48</v>
      </c>
      <c r="M8649" t="s">
        <v>48</v>
      </c>
      <c r="N8649" t="s">
        <v>48</v>
      </c>
      <c r="O8649">
        <v>2</v>
      </c>
      <c r="P8649">
        <v>20</v>
      </c>
      <c r="Q8649">
        <v>600</v>
      </c>
      <c r="R8649">
        <v>2.7</v>
      </c>
      <c r="S8649" s="1">
        <v>40360</v>
      </c>
      <c r="T8649">
        <v>2010</v>
      </c>
      <c r="U8649">
        <v>7</v>
      </c>
      <c r="V8649" t="s">
        <v>107</v>
      </c>
      <c r="W8649" t="s">
        <v>50</v>
      </c>
      <c r="X8649">
        <v>27</v>
      </c>
      <c r="Y8649" t="s">
        <v>61</v>
      </c>
      <c r="Z8649" t="s">
        <v>108</v>
      </c>
      <c r="AA8649" t="s">
        <v>53</v>
      </c>
      <c r="AB8649" t="str" cm="1">
        <f t="array" ref="AB864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649" t="str" cm="1">
        <f t="array" ref="AC8649">_xlfn.IFS(Q8649&lt;=1000,"Less Than 1000 ",Q8649&lt;=3000," 1000-3000",Q8649&lt;=5000," 3000-5000",Q8649&lt;=10000," 5000-10000",Q8649&gt;10001,"More than 10000")</f>
        <v xml:space="preserve">Less Than 1000 </v>
      </c>
    </row>
    <row r="8650" spans="1:29" x14ac:dyDescent="0.3">
      <c r="A8650">
        <v>18252573</v>
      </c>
      <c r="B8650" t="s">
        <v>7280</v>
      </c>
      <c r="C8650">
        <v>1</v>
      </c>
      <c r="D8650" t="s">
        <v>2</v>
      </c>
      <c r="E8650" t="s">
        <v>6883</v>
      </c>
      <c r="F8650" t="s">
        <v>7599</v>
      </c>
      <c r="G8650">
        <v>77.326486299999999</v>
      </c>
      <c r="H8650">
        <v>28.570034270000001</v>
      </c>
      <c r="I8650" t="s">
        <v>317</v>
      </c>
      <c r="J8650" t="s">
        <v>47</v>
      </c>
      <c r="K8650" t="s">
        <v>48</v>
      </c>
      <c r="L8650" t="s">
        <v>57</v>
      </c>
      <c r="M8650" t="s">
        <v>48</v>
      </c>
      <c r="N8650" t="s">
        <v>48</v>
      </c>
      <c r="O8650">
        <v>1</v>
      </c>
      <c r="P8650">
        <v>47</v>
      </c>
      <c r="Q8650">
        <v>350</v>
      </c>
      <c r="R8650">
        <v>3.2</v>
      </c>
      <c r="S8650" s="1">
        <v>40688</v>
      </c>
      <c r="T8650">
        <v>2011</v>
      </c>
      <c r="U8650">
        <v>5</v>
      </c>
      <c r="V8650" t="s">
        <v>164</v>
      </c>
      <c r="W8650" t="s">
        <v>125</v>
      </c>
      <c r="X8650">
        <v>22</v>
      </c>
      <c r="Y8650" t="s">
        <v>91</v>
      </c>
      <c r="Z8650" t="s">
        <v>165</v>
      </c>
      <c r="AA8650" t="s">
        <v>127</v>
      </c>
      <c r="AB8650" t="str" cm="1">
        <f t="array" ref="AB865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650" t="str" cm="1">
        <f t="array" ref="AC8650">_xlfn.IFS(Q8650&lt;=1000,"Less Than 1000 ",Q8650&lt;=3000," 1000-3000",Q8650&lt;=5000," 3000-5000",Q8650&lt;=10000," 5000-10000",Q8650&gt;10001,"More than 10000")</f>
        <v xml:space="preserve">Less Than 1000 </v>
      </c>
    </row>
    <row r="8651" spans="1:29" x14ac:dyDescent="0.3">
      <c r="A8651">
        <v>18219530</v>
      </c>
      <c r="B8651" t="s">
        <v>3143</v>
      </c>
      <c r="C8651">
        <v>1</v>
      </c>
      <c r="D8651" t="s">
        <v>2</v>
      </c>
      <c r="E8651" t="s">
        <v>44</v>
      </c>
      <c r="F8651" t="s">
        <v>157</v>
      </c>
      <c r="G8651">
        <v>77.282110700000004</v>
      </c>
      <c r="H8651">
        <v>28.540023300000001</v>
      </c>
      <c r="I8651" t="s">
        <v>319</v>
      </c>
      <c r="J8651" t="s">
        <v>47</v>
      </c>
      <c r="K8651" t="s">
        <v>48</v>
      </c>
      <c r="L8651" t="s">
        <v>48</v>
      </c>
      <c r="M8651" t="s">
        <v>48</v>
      </c>
      <c r="N8651" t="s">
        <v>48</v>
      </c>
      <c r="O8651">
        <v>2</v>
      </c>
      <c r="P8651">
        <v>9</v>
      </c>
      <c r="Q8651">
        <v>600</v>
      </c>
      <c r="R8651">
        <v>3</v>
      </c>
      <c r="S8651" s="1">
        <v>40423</v>
      </c>
      <c r="T8651">
        <v>2010</v>
      </c>
      <c r="U8651">
        <v>9</v>
      </c>
      <c r="V8651" t="s">
        <v>49</v>
      </c>
      <c r="W8651" t="s">
        <v>50</v>
      </c>
      <c r="X8651">
        <v>36</v>
      </c>
      <c r="Y8651" t="s">
        <v>61</v>
      </c>
      <c r="Z8651" t="s">
        <v>52</v>
      </c>
      <c r="AA8651" t="s">
        <v>53</v>
      </c>
      <c r="AB8651" t="str" cm="1">
        <f t="array" ref="AB865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651" t="str" cm="1">
        <f t="array" ref="AC8651">_xlfn.IFS(Q8651&lt;=1000,"Less Than 1000 ",Q8651&lt;=3000," 1000-3000",Q8651&lt;=5000," 3000-5000",Q8651&lt;=10000," 5000-10000",Q8651&gt;10001,"More than 10000")</f>
        <v xml:space="preserve">Less Than 1000 </v>
      </c>
    </row>
    <row r="8652" spans="1:29" x14ac:dyDescent="0.3">
      <c r="A8652">
        <v>18180048</v>
      </c>
      <c r="B8652" t="s">
        <v>7586</v>
      </c>
      <c r="C8652">
        <v>1</v>
      </c>
      <c r="D8652" t="s">
        <v>2</v>
      </c>
      <c r="E8652" t="s">
        <v>6883</v>
      </c>
      <c r="F8652" t="s">
        <v>7313</v>
      </c>
      <c r="G8652">
        <v>77.3173563</v>
      </c>
      <c r="H8652">
        <v>28.581013200000001</v>
      </c>
      <c r="I8652" t="s">
        <v>319</v>
      </c>
      <c r="J8652" t="s">
        <v>47</v>
      </c>
      <c r="K8652" t="s">
        <v>48</v>
      </c>
      <c r="L8652" t="s">
        <v>48</v>
      </c>
      <c r="M8652" t="s">
        <v>48</v>
      </c>
      <c r="N8652" t="s">
        <v>48</v>
      </c>
      <c r="O8652">
        <v>1</v>
      </c>
      <c r="P8652">
        <v>3</v>
      </c>
      <c r="Q8652">
        <v>300</v>
      </c>
      <c r="R8652">
        <v>1</v>
      </c>
      <c r="S8652" s="1">
        <v>43383</v>
      </c>
      <c r="T8652">
        <v>2018</v>
      </c>
      <c r="U8652">
        <v>10</v>
      </c>
      <c r="V8652" t="s">
        <v>292</v>
      </c>
      <c r="W8652" t="s">
        <v>258</v>
      </c>
      <c r="X8652">
        <v>41</v>
      </c>
      <c r="Y8652" t="s">
        <v>91</v>
      </c>
      <c r="Z8652" t="s">
        <v>293</v>
      </c>
      <c r="AA8652" t="s">
        <v>260</v>
      </c>
      <c r="AB8652" t="str" cm="1">
        <f t="array" ref="AB865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652" t="str" cm="1">
        <f t="array" ref="AC8652">_xlfn.IFS(Q8652&lt;=1000,"Less Than 1000 ",Q8652&lt;=3000," 1000-3000",Q8652&lt;=5000," 3000-5000",Q8652&lt;=10000," 5000-10000",Q8652&gt;10001,"More than 10000")</f>
        <v xml:space="preserve">Less Than 1000 </v>
      </c>
    </row>
    <row r="8653" spans="1:29" x14ac:dyDescent="0.3">
      <c r="A8653">
        <v>7601241</v>
      </c>
      <c r="B8653" t="s">
        <v>1206</v>
      </c>
      <c r="C8653">
        <v>215</v>
      </c>
      <c r="D8653" t="s">
        <v>15</v>
      </c>
      <c r="E8653" t="s">
        <v>1033</v>
      </c>
      <c r="F8653" t="s">
        <v>1207</v>
      </c>
      <c r="G8653">
        <v>-3.1727780000000001</v>
      </c>
      <c r="H8653">
        <v>55.976979999999998</v>
      </c>
      <c r="I8653" t="s">
        <v>1208</v>
      </c>
      <c r="J8653" t="s">
        <v>1036</v>
      </c>
      <c r="K8653" t="s">
        <v>48</v>
      </c>
      <c r="L8653" t="s">
        <v>48</v>
      </c>
      <c r="M8653" t="s">
        <v>48</v>
      </c>
      <c r="N8653" t="s">
        <v>48</v>
      </c>
      <c r="O8653">
        <v>4</v>
      </c>
      <c r="P8653">
        <v>275</v>
      </c>
      <c r="Q8653">
        <v>90</v>
      </c>
      <c r="R8653">
        <v>4.4000000000000004</v>
      </c>
      <c r="S8653" s="1">
        <v>42631</v>
      </c>
      <c r="T8653">
        <v>2016</v>
      </c>
      <c r="U8653">
        <v>9</v>
      </c>
      <c r="V8653" t="s">
        <v>49</v>
      </c>
      <c r="W8653" t="s">
        <v>50</v>
      </c>
      <c r="X8653">
        <v>39</v>
      </c>
      <c r="Y8653" t="s">
        <v>70</v>
      </c>
      <c r="Z8653" t="s">
        <v>52</v>
      </c>
      <c r="AA8653" t="s">
        <v>53</v>
      </c>
      <c r="AB8653" t="str" cm="1">
        <f t="array" ref="AB8653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653" t="str" cm="1">
        <f t="array" ref="AC8653">_xlfn.IFS(Q8653&lt;=1000,"Less Than 1000 ",Q8653&lt;=3000," 1000-3000",Q8653&lt;=5000," 3000-5000",Q8653&lt;=10000," 5000-10000",Q8653&gt;10001,"More than 10000")</f>
        <v xml:space="preserve">Less Than 1000 </v>
      </c>
    </row>
    <row r="8654" spans="1:29" x14ac:dyDescent="0.3">
      <c r="A8654">
        <v>18265677</v>
      </c>
      <c r="B8654" t="s">
        <v>9236</v>
      </c>
      <c r="C8654">
        <v>1</v>
      </c>
      <c r="D8654" t="s">
        <v>2</v>
      </c>
      <c r="E8654" t="s">
        <v>44</v>
      </c>
      <c r="F8654" t="s">
        <v>1018</v>
      </c>
      <c r="G8654">
        <v>77.138440599999996</v>
      </c>
      <c r="H8654">
        <v>28.6557286</v>
      </c>
      <c r="I8654" t="s">
        <v>1949</v>
      </c>
      <c r="J8654" t="s">
        <v>47</v>
      </c>
      <c r="K8654" t="s">
        <v>57</v>
      </c>
      <c r="L8654" t="s">
        <v>48</v>
      </c>
      <c r="M8654" t="s">
        <v>48</v>
      </c>
      <c r="N8654" t="s">
        <v>48</v>
      </c>
      <c r="O8654">
        <v>4</v>
      </c>
      <c r="P8654">
        <v>14</v>
      </c>
      <c r="Q8654">
        <v>2500</v>
      </c>
      <c r="R8654">
        <v>3.2</v>
      </c>
      <c r="S8654" s="1">
        <v>40804</v>
      </c>
      <c r="T8654">
        <v>2011</v>
      </c>
      <c r="U8654">
        <v>9</v>
      </c>
      <c r="V8654" t="s">
        <v>49</v>
      </c>
      <c r="W8654" t="s">
        <v>50</v>
      </c>
      <c r="X8654">
        <v>39</v>
      </c>
      <c r="Y8654" t="s">
        <v>70</v>
      </c>
      <c r="Z8654" t="s">
        <v>52</v>
      </c>
      <c r="AA8654" t="s">
        <v>53</v>
      </c>
      <c r="AB8654" t="str" cm="1">
        <f t="array" ref="AB865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654" t="str" cm="1">
        <f t="array" ref="AC8654">_xlfn.IFS(Q8654&lt;=1000,"Less Than 1000 ",Q8654&lt;=3000," 1000-3000",Q8654&lt;=5000," 3000-5000",Q8654&lt;=10000," 5000-10000",Q8654&gt;10001,"More than 10000")</f>
        <v xml:space="preserve"> 1000-3000</v>
      </c>
    </row>
    <row r="8655" spans="1:29" x14ac:dyDescent="0.3">
      <c r="A8655">
        <v>2200045</v>
      </c>
      <c r="B8655" t="s">
        <v>8523</v>
      </c>
      <c r="C8655">
        <v>1</v>
      </c>
      <c r="D8655" t="s">
        <v>2</v>
      </c>
      <c r="E8655" t="s">
        <v>8383</v>
      </c>
      <c r="F8655" t="s">
        <v>8386</v>
      </c>
      <c r="G8655">
        <v>74.864166670000003</v>
      </c>
      <c r="H8655">
        <v>31.653191669999998</v>
      </c>
      <c r="I8655" t="s">
        <v>492</v>
      </c>
      <c r="J8655" t="s">
        <v>47</v>
      </c>
      <c r="K8655" t="s">
        <v>48</v>
      </c>
      <c r="L8655" t="s">
        <v>48</v>
      </c>
      <c r="M8655" t="s">
        <v>48</v>
      </c>
      <c r="N8655" t="s">
        <v>48</v>
      </c>
      <c r="O8655">
        <v>1</v>
      </c>
      <c r="P8655">
        <v>206</v>
      </c>
      <c r="Q8655">
        <v>200</v>
      </c>
      <c r="R8655">
        <v>3.9</v>
      </c>
      <c r="S8655" s="1">
        <v>42897</v>
      </c>
      <c r="T8655">
        <v>2017</v>
      </c>
      <c r="U8655">
        <v>6</v>
      </c>
      <c r="V8655" t="s">
        <v>124</v>
      </c>
      <c r="W8655" t="s">
        <v>125</v>
      </c>
      <c r="X8655">
        <v>24</v>
      </c>
      <c r="Y8655" t="s">
        <v>70</v>
      </c>
      <c r="Z8655" t="s">
        <v>126</v>
      </c>
      <c r="AA8655" t="s">
        <v>127</v>
      </c>
      <c r="AB8655" t="str" cm="1">
        <f t="array" ref="AB865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655" t="str" cm="1">
        <f t="array" ref="AC8655">_xlfn.IFS(Q8655&lt;=1000,"Less Than 1000 ",Q8655&lt;=3000," 1000-3000",Q8655&lt;=5000," 3000-5000",Q8655&lt;=10000," 5000-10000",Q8655&gt;10001,"More than 10000")</f>
        <v xml:space="preserve">Less Than 1000 </v>
      </c>
    </row>
    <row r="8656" spans="1:29" x14ac:dyDescent="0.3">
      <c r="A8656">
        <v>303472</v>
      </c>
      <c r="B8656" t="s">
        <v>2141</v>
      </c>
      <c r="C8656">
        <v>1</v>
      </c>
      <c r="D8656" t="s">
        <v>2</v>
      </c>
      <c r="E8656" t="s">
        <v>44</v>
      </c>
      <c r="F8656" t="s">
        <v>1908</v>
      </c>
      <c r="G8656">
        <v>77.16345278</v>
      </c>
      <c r="H8656">
        <v>28.559152780000002</v>
      </c>
      <c r="I8656" t="s">
        <v>2142</v>
      </c>
      <c r="J8656" t="s">
        <v>47</v>
      </c>
      <c r="K8656" t="s">
        <v>48</v>
      </c>
      <c r="L8656" t="s">
        <v>57</v>
      </c>
      <c r="M8656" t="s">
        <v>48</v>
      </c>
      <c r="N8656" t="s">
        <v>48</v>
      </c>
      <c r="O8656">
        <v>3</v>
      </c>
      <c r="P8656">
        <v>60</v>
      </c>
      <c r="Q8656">
        <v>1700</v>
      </c>
      <c r="R8656">
        <v>3.3</v>
      </c>
      <c r="S8656" s="1">
        <v>40601</v>
      </c>
      <c r="T8656">
        <v>2011</v>
      </c>
      <c r="U8656">
        <v>2</v>
      </c>
      <c r="V8656" t="s">
        <v>228</v>
      </c>
      <c r="W8656" t="s">
        <v>210</v>
      </c>
      <c r="X8656">
        <v>10</v>
      </c>
      <c r="Y8656" t="s">
        <v>70</v>
      </c>
      <c r="Z8656" t="s">
        <v>229</v>
      </c>
      <c r="AA8656" t="s">
        <v>212</v>
      </c>
      <c r="AB8656" t="str" cm="1">
        <f t="array" ref="AB865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656" t="str" cm="1">
        <f t="array" ref="AC8656">_xlfn.IFS(Q8656&lt;=1000,"Less Than 1000 ",Q8656&lt;=3000," 1000-3000",Q8656&lt;=5000," 3000-5000",Q8656&lt;=10000," 5000-10000",Q8656&gt;10001,"More than 10000")</f>
        <v xml:space="preserve"> 1000-3000</v>
      </c>
    </row>
    <row r="8657" spans="1:29" x14ac:dyDescent="0.3">
      <c r="A8657">
        <v>312801</v>
      </c>
      <c r="B8657" t="s">
        <v>2305</v>
      </c>
      <c r="C8657">
        <v>1</v>
      </c>
      <c r="D8657" t="s">
        <v>2</v>
      </c>
      <c r="E8657" t="s">
        <v>44</v>
      </c>
      <c r="F8657" t="s">
        <v>2306</v>
      </c>
      <c r="G8657">
        <v>77.297786900000006</v>
      </c>
      <c r="H8657">
        <v>28.590509099999998</v>
      </c>
      <c r="I8657" t="s">
        <v>2307</v>
      </c>
      <c r="J8657" t="s">
        <v>47</v>
      </c>
      <c r="K8657" t="s">
        <v>57</v>
      </c>
      <c r="L8657" t="s">
        <v>57</v>
      </c>
      <c r="M8657" t="s">
        <v>48</v>
      </c>
      <c r="N8657" t="s">
        <v>48</v>
      </c>
      <c r="O8657">
        <v>3</v>
      </c>
      <c r="P8657">
        <v>128</v>
      </c>
      <c r="Q8657">
        <v>1800</v>
      </c>
      <c r="R8657">
        <v>3.7</v>
      </c>
      <c r="S8657" s="1">
        <v>42652</v>
      </c>
      <c r="T8657">
        <v>2016</v>
      </c>
      <c r="U8657">
        <v>10</v>
      </c>
      <c r="V8657" t="s">
        <v>292</v>
      </c>
      <c r="W8657" t="s">
        <v>258</v>
      </c>
      <c r="X8657">
        <v>42</v>
      </c>
      <c r="Y8657" t="s">
        <v>70</v>
      </c>
      <c r="Z8657" t="s">
        <v>293</v>
      </c>
      <c r="AA8657" t="s">
        <v>260</v>
      </c>
      <c r="AB8657" t="str" cm="1">
        <f t="array" ref="AB865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657" t="str" cm="1">
        <f t="array" ref="AC8657">_xlfn.IFS(Q8657&lt;=1000,"Less Than 1000 ",Q8657&lt;=3000," 1000-3000",Q8657&lt;=5000," 3000-5000",Q8657&lt;=10000," 5000-10000",Q8657&gt;10001,"More than 10000")</f>
        <v xml:space="preserve"> 1000-3000</v>
      </c>
    </row>
    <row r="8658" spans="1:29" x14ac:dyDescent="0.3">
      <c r="A8658">
        <v>17615915</v>
      </c>
      <c r="B8658" t="s">
        <v>9322</v>
      </c>
      <c r="C8658">
        <v>216</v>
      </c>
      <c r="D8658" t="s">
        <v>16</v>
      </c>
      <c r="E8658" t="s">
        <v>1049</v>
      </c>
      <c r="F8658" t="s">
        <v>1050</v>
      </c>
      <c r="G8658">
        <v>-81.095399999999998</v>
      </c>
      <c r="H8658">
        <v>32.080399999999997</v>
      </c>
      <c r="I8658" t="s">
        <v>9323</v>
      </c>
      <c r="J8658" t="s">
        <v>343</v>
      </c>
      <c r="K8658" t="s">
        <v>48</v>
      </c>
      <c r="L8658" t="s">
        <v>48</v>
      </c>
      <c r="M8658" t="s">
        <v>48</v>
      </c>
      <c r="N8658" t="s">
        <v>48</v>
      </c>
      <c r="O8658">
        <v>3</v>
      </c>
      <c r="P8658">
        <v>1201</v>
      </c>
      <c r="Q8658">
        <v>40</v>
      </c>
      <c r="R8658">
        <v>3.3</v>
      </c>
      <c r="S8658" s="1">
        <v>40740</v>
      </c>
      <c r="T8658">
        <v>2011</v>
      </c>
      <c r="U8658">
        <v>7</v>
      </c>
      <c r="V8658" t="s">
        <v>107</v>
      </c>
      <c r="W8658" t="s">
        <v>50</v>
      </c>
      <c r="X8658">
        <v>29</v>
      </c>
      <c r="Y8658" t="s">
        <v>51</v>
      </c>
      <c r="Z8658" t="s">
        <v>108</v>
      </c>
      <c r="AA8658" t="s">
        <v>53</v>
      </c>
      <c r="AB8658" t="str" cm="1">
        <f t="array" ref="AB865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658" t="str" cm="1">
        <f t="array" ref="AC8658">_xlfn.IFS(Q8658&lt;=1000,"Less Than 1000 ",Q8658&lt;=3000," 1000-3000",Q8658&lt;=5000," 3000-5000",Q8658&lt;=10000," 5000-10000",Q8658&gt;10001,"More than 10000")</f>
        <v xml:space="preserve">Less Than 1000 </v>
      </c>
    </row>
    <row r="8659" spans="1:29" x14ac:dyDescent="0.3">
      <c r="A8659">
        <v>18203180</v>
      </c>
      <c r="B8659" t="s">
        <v>6377</v>
      </c>
      <c r="C8659">
        <v>1</v>
      </c>
      <c r="D8659" t="s">
        <v>2</v>
      </c>
      <c r="E8659" t="s">
        <v>44</v>
      </c>
      <c r="F8659" t="s">
        <v>1169</v>
      </c>
      <c r="G8659">
        <v>77.233554999999996</v>
      </c>
      <c r="H8659">
        <v>28.5563909</v>
      </c>
      <c r="I8659" t="s">
        <v>1919</v>
      </c>
      <c r="J8659" t="s">
        <v>47</v>
      </c>
      <c r="K8659" t="s">
        <v>48</v>
      </c>
      <c r="L8659" t="s">
        <v>48</v>
      </c>
      <c r="M8659" t="s">
        <v>48</v>
      </c>
      <c r="N8659" t="s">
        <v>48</v>
      </c>
      <c r="O8659">
        <v>4</v>
      </c>
      <c r="P8659">
        <v>85</v>
      </c>
      <c r="Q8659">
        <v>2000</v>
      </c>
      <c r="R8659">
        <v>3.8</v>
      </c>
      <c r="S8659" s="1">
        <v>41416</v>
      </c>
      <c r="T8659">
        <v>2013</v>
      </c>
      <c r="U8659">
        <v>5</v>
      </c>
      <c r="V8659" t="s">
        <v>164</v>
      </c>
      <c r="W8659" t="s">
        <v>125</v>
      </c>
      <c r="X8659">
        <v>21</v>
      </c>
      <c r="Y8659" t="s">
        <v>91</v>
      </c>
      <c r="Z8659" t="s">
        <v>165</v>
      </c>
      <c r="AA8659" t="s">
        <v>127</v>
      </c>
      <c r="AB8659" t="str" cm="1">
        <f t="array" ref="AB865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659" t="str" cm="1">
        <f t="array" ref="AC8659">_xlfn.IFS(Q8659&lt;=1000,"Less Than 1000 ",Q8659&lt;=3000," 1000-3000",Q8659&lt;=5000," 3000-5000",Q8659&lt;=10000," 5000-10000",Q8659&gt;10001,"More than 10000")</f>
        <v xml:space="preserve"> 1000-3000</v>
      </c>
    </row>
    <row r="8660" spans="1:29" x14ac:dyDescent="0.3">
      <c r="A8660">
        <v>18400746</v>
      </c>
      <c r="B8660" t="s">
        <v>1135</v>
      </c>
      <c r="C8660">
        <v>1</v>
      </c>
      <c r="D8660" t="s">
        <v>2</v>
      </c>
      <c r="E8660" t="s">
        <v>44</v>
      </c>
      <c r="F8660" t="s">
        <v>1136</v>
      </c>
      <c r="G8660">
        <v>77.213614800000002</v>
      </c>
      <c r="H8660">
        <v>28.549114100000001</v>
      </c>
      <c r="I8660" t="s">
        <v>317</v>
      </c>
      <c r="J8660" t="s">
        <v>47</v>
      </c>
      <c r="K8660" t="s">
        <v>48</v>
      </c>
      <c r="L8660" t="s">
        <v>57</v>
      </c>
      <c r="M8660" t="s">
        <v>48</v>
      </c>
      <c r="N8660" t="s">
        <v>48</v>
      </c>
      <c r="O8660">
        <v>2</v>
      </c>
      <c r="P8660">
        <v>52</v>
      </c>
      <c r="Q8660">
        <v>750</v>
      </c>
      <c r="R8660">
        <v>4.4000000000000004</v>
      </c>
      <c r="S8660" s="1">
        <v>43340</v>
      </c>
      <c r="T8660">
        <v>2018</v>
      </c>
      <c r="U8660">
        <v>8</v>
      </c>
      <c r="V8660" t="s">
        <v>81</v>
      </c>
      <c r="W8660" t="s">
        <v>50</v>
      </c>
      <c r="X8660">
        <v>35</v>
      </c>
      <c r="Y8660" t="s">
        <v>58</v>
      </c>
      <c r="Z8660" t="s">
        <v>82</v>
      </c>
      <c r="AA8660" t="s">
        <v>53</v>
      </c>
      <c r="AB8660" t="str" cm="1">
        <f t="array" ref="AB866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660" t="str" cm="1">
        <f t="array" ref="AC8660">_xlfn.IFS(Q8660&lt;=1000,"Less Than 1000 ",Q8660&lt;=3000," 1000-3000",Q8660&lt;=5000," 3000-5000",Q8660&lt;=10000," 5000-10000",Q8660&gt;10001,"More than 10000")</f>
        <v xml:space="preserve">Less Than 1000 </v>
      </c>
    </row>
    <row r="8661" spans="1:29" x14ac:dyDescent="0.3">
      <c r="A8661">
        <v>3400073</v>
      </c>
      <c r="B8661" t="s">
        <v>8312</v>
      </c>
      <c r="C8661">
        <v>1</v>
      </c>
      <c r="D8661" t="s">
        <v>2</v>
      </c>
      <c r="E8661" t="s">
        <v>5902</v>
      </c>
      <c r="F8661" t="s">
        <v>8313</v>
      </c>
      <c r="G8661">
        <v>78.057044000000005</v>
      </c>
      <c r="H8661">
        <v>27.163302999999999</v>
      </c>
      <c r="I8661" t="s">
        <v>403</v>
      </c>
      <c r="J8661" t="s">
        <v>47</v>
      </c>
      <c r="K8661" t="s">
        <v>48</v>
      </c>
      <c r="L8661" t="s">
        <v>48</v>
      </c>
      <c r="M8661" t="s">
        <v>48</v>
      </c>
      <c r="N8661" t="s">
        <v>48</v>
      </c>
      <c r="O8661">
        <v>1</v>
      </c>
      <c r="P8661">
        <v>103</v>
      </c>
      <c r="Q8661">
        <v>0</v>
      </c>
      <c r="R8661">
        <v>3.9</v>
      </c>
      <c r="S8661" s="1">
        <v>41540</v>
      </c>
      <c r="T8661">
        <v>2013</v>
      </c>
      <c r="U8661">
        <v>9</v>
      </c>
      <c r="V8661" t="s">
        <v>49</v>
      </c>
      <c r="W8661" t="s">
        <v>50</v>
      </c>
      <c r="X8661">
        <v>39</v>
      </c>
      <c r="Y8661" t="s">
        <v>65</v>
      </c>
      <c r="Z8661" t="s">
        <v>52</v>
      </c>
      <c r="AA8661" t="s">
        <v>53</v>
      </c>
      <c r="AB8661" t="str" cm="1">
        <f t="array" ref="AB866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661" t="str" cm="1">
        <f t="array" ref="AC8661">_xlfn.IFS(Q8661&lt;=1000,"Less Than 1000 ",Q8661&lt;=3000," 1000-3000",Q8661&lt;=5000," 3000-5000",Q8661&lt;=10000," 5000-10000",Q8661&gt;10001,"More than 10000")</f>
        <v xml:space="preserve">Less Than 1000 </v>
      </c>
    </row>
    <row r="8662" spans="1:29" x14ac:dyDescent="0.3">
      <c r="A8662">
        <v>5129</v>
      </c>
      <c r="B8662" t="s">
        <v>6062</v>
      </c>
      <c r="C8662">
        <v>1</v>
      </c>
      <c r="D8662" t="s">
        <v>2</v>
      </c>
      <c r="E8662" t="s">
        <v>5769</v>
      </c>
      <c r="F8662" t="s">
        <v>5784</v>
      </c>
      <c r="G8662">
        <v>77.043268499999996</v>
      </c>
      <c r="H8662">
        <v>28.475148600000001</v>
      </c>
      <c r="I8662" t="s">
        <v>319</v>
      </c>
      <c r="J8662" t="s">
        <v>47</v>
      </c>
      <c r="K8662" t="s">
        <v>57</v>
      </c>
      <c r="L8662" t="s">
        <v>48</v>
      </c>
      <c r="M8662" t="s">
        <v>48</v>
      </c>
      <c r="N8662" t="s">
        <v>48</v>
      </c>
      <c r="O8662">
        <v>2</v>
      </c>
      <c r="P8662">
        <v>17</v>
      </c>
      <c r="Q8662">
        <v>900</v>
      </c>
      <c r="R8662">
        <v>3.1</v>
      </c>
      <c r="S8662" s="1">
        <v>42899</v>
      </c>
      <c r="T8662">
        <v>2017</v>
      </c>
      <c r="U8662">
        <v>6</v>
      </c>
      <c r="V8662" t="s">
        <v>124</v>
      </c>
      <c r="W8662" t="s">
        <v>125</v>
      </c>
      <c r="X8662">
        <v>24</v>
      </c>
      <c r="Y8662" t="s">
        <v>58</v>
      </c>
      <c r="Z8662" t="s">
        <v>126</v>
      </c>
      <c r="AA8662" t="s">
        <v>127</v>
      </c>
      <c r="AB8662" t="str" cm="1">
        <f t="array" ref="AB866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662" t="str" cm="1">
        <f t="array" ref="AC8662">_xlfn.IFS(Q8662&lt;=1000,"Less Than 1000 ",Q8662&lt;=3000," 1000-3000",Q8662&lt;=5000," 3000-5000",Q8662&lt;=10000," 5000-10000",Q8662&gt;10001,"More than 10000")</f>
        <v xml:space="preserve">Less Than 1000 </v>
      </c>
    </row>
    <row r="8663" spans="1:29" x14ac:dyDescent="0.3">
      <c r="A8663">
        <v>4911</v>
      </c>
      <c r="B8663" t="s">
        <v>10373</v>
      </c>
      <c r="C8663">
        <v>1</v>
      </c>
      <c r="D8663" t="s">
        <v>2</v>
      </c>
      <c r="E8663" t="s">
        <v>44</v>
      </c>
      <c r="F8663" t="s">
        <v>7304</v>
      </c>
      <c r="G8663">
        <v>77.188564799999995</v>
      </c>
      <c r="H8663">
        <v>28.580216499999999</v>
      </c>
      <c r="I8663" t="s">
        <v>1949</v>
      </c>
      <c r="J8663" t="s">
        <v>47</v>
      </c>
      <c r="K8663" t="s">
        <v>48</v>
      </c>
      <c r="L8663" t="s">
        <v>48</v>
      </c>
      <c r="M8663" t="s">
        <v>48</v>
      </c>
      <c r="N8663" t="s">
        <v>48</v>
      </c>
      <c r="O8663">
        <v>4</v>
      </c>
      <c r="P8663">
        <v>59</v>
      </c>
      <c r="Q8663">
        <v>3500</v>
      </c>
      <c r="R8663">
        <v>3.7</v>
      </c>
      <c r="S8663" s="1">
        <v>42798</v>
      </c>
      <c r="T8663">
        <v>2017</v>
      </c>
      <c r="U8663">
        <v>3</v>
      </c>
      <c r="V8663" t="s">
        <v>209</v>
      </c>
      <c r="W8663" t="s">
        <v>210</v>
      </c>
      <c r="X8663">
        <v>9</v>
      </c>
      <c r="Y8663" t="s">
        <v>51</v>
      </c>
      <c r="Z8663" t="s">
        <v>211</v>
      </c>
      <c r="AA8663" t="s">
        <v>212</v>
      </c>
      <c r="AB8663" t="str" cm="1">
        <f t="array" ref="AB866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663" t="str" cm="1">
        <f t="array" ref="AC8663">_xlfn.IFS(Q8663&lt;=1000,"Less Than 1000 ",Q8663&lt;=3000," 1000-3000",Q8663&lt;=5000," 3000-5000",Q8663&lt;=10000," 5000-10000",Q8663&gt;10001,"More than 10000")</f>
        <v xml:space="preserve"> 3000-5000</v>
      </c>
    </row>
    <row r="8664" spans="1:29" x14ac:dyDescent="0.3">
      <c r="A8664">
        <v>308811</v>
      </c>
      <c r="B8664" t="s">
        <v>2714</v>
      </c>
      <c r="C8664">
        <v>1</v>
      </c>
      <c r="D8664" t="s">
        <v>2</v>
      </c>
      <c r="E8664" t="s">
        <v>44</v>
      </c>
      <c r="F8664" t="s">
        <v>1228</v>
      </c>
      <c r="G8664">
        <v>77.205035899999999</v>
      </c>
      <c r="H8664">
        <v>28.6928661</v>
      </c>
      <c r="I8664" t="s">
        <v>2715</v>
      </c>
      <c r="J8664" t="s">
        <v>47</v>
      </c>
      <c r="K8664" t="s">
        <v>57</v>
      </c>
      <c r="L8664" t="s">
        <v>57</v>
      </c>
      <c r="M8664" t="s">
        <v>48</v>
      </c>
      <c r="N8664" t="s">
        <v>48</v>
      </c>
      <c r="O8664">
        <v>2</v>
      </c>
      <c r="P8664">
        <v>430</v>
      </c>
      <c r="Q8664">
        <v>800</v>
      </c>
      <c r="R8664">
        <v>3.4</v>
      </c>
      <c r="S8664" s="1">
        <v>41988</v>
      </c>
      <c r="T8664">
        <v>2014</v>
      </c>
      <c r="U8664">
        <v>12</v>
      </c>
      <c r="V8664" t="s">
        <v>257</v>
      </c>
      <c r="W8664" t="s">
        <v>258</v>
      </c>
      <c r="X8664">
        <v>51</v>
      </c>
      <c r="Y8664" t="s">
        <v>65</v>
      </c>
      <c r="Z8664" t="s">
        <v>259</v>
      </c>
      <c r="AA8664" t="s">
        <v>260</v>
      </c>
      <c r="AB8664" t="str" cm="1">
        <f t="array" ref="AB866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664" t="str" cm="1">
        <f t="array" ref="AC8664">_xlfn.IFS(Q8664&lt;=1000,"Less Than 1000 ",Q8664&lt;=3000," 1000-3000",Q8664&lt;=5000," 3000-5000",Q8664&lt;=10000," 5000-10000",Q8664&gt;10001,"More than 10000")</f>
        <v xml:space="preserve">Less Than 1000 </v>
      </c>
    </row>
    <row r="8665" spans="1:29" x14ac:dyDescent="0.3">
      <c r="A8665">
        <v>18380219</v>
      </c>
      <c r="B8665" t="s">
        <v>2957</v>
      </c>
      <c r="C8665">
        <v>1</v>
      </c>
      <c r="D8665" t="s">
        <v>2</v>
      </c>
      <c r="E8665" t="s">
        <v>44</v>
      </c>
      <c r="F8665" t="s">
        <v>64</v>
      </c>
      <c r="G8665">
        <v>77.216233700000004</v>
      </c>
      <c r="H8665">
        <v>28.7135608</v>
      </c>
      <c r="I8665" t="s">
        <v>381</v>
      </c>
      <c r="J8665" t="s">
        <v>47</v>
      </c>
      <c r="K8665" t="s">
        <v>48</v>
      </c>
      <c r="L8665" t="s">
        <v>57</v>
      </c>
      <c r="M8665" t="s">
        <v>48</v>
      </c>
      <c r="N8665" t="s">
        <v>48</v>
      </c>
      <c r="O8665">
        <v>2</v>
      </c>
      <c r="P8665">
        <v>5</v>
      </c>
      <c r="Q8665">
        <v>700</v>
      </c>
      <c r="R8665">
        <v>3.1</v>
      </c>
      <c r="S8665" s="1">
        <v>40910</v>
      </c>
      <c r="T8665">
        <v>2012</v>
      </c>
      <c r="U8665">
        <v>1</v>
      </c>
      <c r="V8665" t="s">
        <v>246</v>
      </c>
      <c r="W8665" t="s">
        <v>210</v>
      </c>
      <c r="X8665">
        <v>1</v>
      </c>
      <c r="Y8665" t="s">
        <v>65</v>
      </c>
      <c r="Z8665" t="s">
        <v>247</v>
      </c>
      <c r="AA8665" t="s">
        <v>212</v>
      </c>
      <c r="AB8665" t="str" cm="1">
        <f t="array" ref="AB866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665" t="str" cm="1">
        <f t="array" ref="AC8665">_xlfn.IFS(Q8665&lt;=1000,"Less Than 1000 ",Q8665&lt;=3000," 1000-3000",Q8665&lt;=5000," 3000-5000",Q8665&lt;=10000," 5000-10000",Q8665&gt;10001,"More than 10000")</f>
        <v xml:space="preserve">Less Than 1000 </v>
      </c>
    </row>
    <row r="8666" spans="1:29" x14ac:dyDescent="0.3">
      <c r="A8666">
        <v>6505309</v>
      </c>
      <c r="B8666" t="s">
        <v>8058</v>
      </c>
      <c r="C8666">
        <v>1</v>
      </c>
      <c r="D8666" t="s">
        <v>2</v>
      </c>
      <c r="E8666" t="s">
        <v>8055</v>
      </c>
      <c r="F8666" t="s">
        <v>8059</v>
      </c>
      <c r="G8666">
        <v>73.900626450000004</v>
      </c>
      <c r="H8666">
        <v>18.54694697</v>
      </c>
      <c r="I8666" t="s">
        <v>8060</v>
      </c>
      <c r="J8666" t="s">
        <v>47</v>
      </c>
      <c r="K8666" t="s">
        <v>57</v>
      </c>
      <c r="L8666" t="s">
        <v>48</v>
      </c>
      <c r="M8666" t="s">
        <v>48</v>
      </c>
      <c r="N8666" t="s">
        <v>48</v>
      </c>
      <c r="O8666">
        <v>3</v>
      </c>
      <c r="P8666">
        <v>1143</v>
      </c>
      <c r="Q8666">
        <v>1000</v>
      </c>
      <c r="R8666">
        <v>4.0999999999999996</v>
      </c>
      <c r="S8666" s="1">
        <v>41525</v>
      </c>
      <c r="T8666">
        <v>2013</v>
      </c>
      <c r="U8666">
        <v>9</v>
      </c>
      <c r="V8666" t="s">
        <v>49</v>
      </c>
      <c r="W8666" t="s">
        <v>50</v>
      </c>
      <c r="X8666">
        <v>37</v>
      </c>
      <c r="Y8666" t="s">
        <v>70</v>
      </c>
      <c r="Z8666" t="s">
        <v>52</v>
      </c>
      <c r="AA8666" t="s">
        <v>53</v>
      </c>
      <c r="AB8666" t="str" cm="1">
        <f t="array" ref="AB866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666" t="str" cm="1">
        <f t="array" ref="AC8666">_xlfn.IFS(Q8666&lt;=1000,"Less Than 1000 ",Q8666&lt;=3000," 1000-3000",Q8666&lt;=5000," 3000-5000",Q8666&lt;=10000," 5000-10000",Q8666&gt;10001,"More than 10000")</f>
        <v xml:space="preserve">Less Than 1000 </v>
      </c>
    </row>
    <row r="8667" spans="1:29" x14ac:dyDescent="0.3">
      <c r="A8667">
        <v>310699</v>
      </c>
      <c r="B8667" t="s">
        <v>10346</v>
      </c>
      <c r="C8667">
        <v>1</v>
      </c>
      <c r="D8667" t="s">
        <v>2</v>
      </c>
      <c r="E8667" t="s">
        <v>5769</v>
      </c>
      <c r="F8667" t="s">
        <v>10338</v>
      </c>
      <c r="G8667">
        <v>77.142750599999999</v>
      </c>
      <c r="H8667">
        <v>28.239366799999999</v>
      </c>
      <c r="I8667" t="s">
        <v>1313</v>
      </c>
      <c r="J8667" t="s">
        <v>47</v>
      </c>
      <c r="K8667" t="s">
        <v>48</v>
      </c>
      <c r="L8667" t="s">
        <v>48</v>
      </c>
      <c r="M8667" t="s">
        <v>48</v>
      </c>
      <c r="N8667" t="s">
        <v>48</v>
      </c>
      <c r="O8667">
        <v>4</v>
      </c>
      <c r="P8667">
        <v>45</v>
      </c>
      <c r="Q8667">
        <v>3000</v>
      </c>
      <c r="R8667">
        <v>3.7</v>
      </c>
      <c r="S8667" s="1">
        <v>41622</v>
      </c>
      <c r="T8667">
        <v>2013</v>
      </c>
      <c r="U8667">
        <v>12</v>
      </c>
      <c r="V8667" t="s">
        <v>257</v>
      </c>
      <c r="W8667" t="s">
        <v>258</v>
      </c>
      <c r="X8667">
        <v>50</v>
      </c>
      <c r="Y8667" t="s">
        <v>51</v>
      </c>
      <c r="Z8667" t="s">
        <v>259</v>
      </c>
      <c r="AA8667" t="s">
        <v>260</v>
      </c>
      <c r="AB8667" t="str" cm="1">
        <f t="array" ref="AB866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667" t="str" cm="1">
        <f t="array" ref="AC8667">_xlfn.IFS(Q8667&lt;=1000,"Less Than 1000 ",Q8667&lt;=3000," 1000-3000",Q8667&lt;=5000," 3000-5000",Q8667&lt;=10000," 5000-10000",Q8667&gt;10001,"More than 10000")</f>
        <v xml:space="preserve"> 1000-3000</v>
      </c>
    </row>
    <row r="8668" spans="1:29" x14ac:dyDescent="0.3">
      <c r="A8668">
        <v>4915</v>
      </c>
      <c r="B8668" t="s">
        <v>7303</v>
      </c>
      <c r="C8668">
        <v>1</v>
      </c>
      <c r="D8668" t="s">
        <v>2</v>
      </c>
      <c r="E8668" t="s">
        <v>44</v>
      </c>
      <c r="F8668" t="s">
        <v>7304</v>
      </c>
      <c r="G8668">
        <v>77.189003900000003</v>
      </c>
      <c r="H8668">
        <v>28.5793611</v>
      </c>
      <c r="I8668" t="s">
        <v>1372</v>
      </c>
      <c r="J8668" t="s">
        <v>47</v>
      </c>
      <c r="K8668" t="s">
        <v>48</v>
      </c>
      <c r="L8668" t="s">
        <v>48</v>
      </c>
      <c r="M8668" t="s">
        <v>48</v>
      </c>
      <c r="N8668" t="s">
        <v>48</v>
      </c>
      <c r="O8668">
        <v>4</v>
      </c>
      <c r="P8668">
        <v>32</v>
      </c>
      <c r="Q8668">
        <v>2000</v>
      </c>
      <c r="R8668">
        <v>3.6</v>
      </c>
      <c r="S8668" s="1">
        <v>41278</v>
      </c>
      <c r="T8668">
        <v>2013</v>
      </c>
      <c r="U8668">
        <v>1</v>
      </c>
      <c r="V8668" t="s">
        <v>246</v>
      </c>
      <c r="W8668" t="s">
        <v>210</v>
      </c>
      <c r="X8668">
        <v>1</v>
      </c>
      <c r="Y8668" t="s">
        <v>67</v>
      </c>
      <c r="Z8668" t="s">
        <v>247</v>
      </c>
      <c r="AA8668" t="s">
        <v>212</v>
      </c>
      <c r="AB8668" t="str" cm="1">
        <f t="array" ref="AB866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668" t="str" cm="1">
        <f t="array" ref="AC8668">_xlfn.IFS(Q8668&lt;=1000,"Less Than 1000 ",Q8668&lt;=3000," 1000-3000",Q8668&lt;=5000," 3000-5000",Q8668&lt;=10000," 5000-10000",Q8668&gt;10001,"More than 10000")</f>
        <v xml:space="preserve"> 1000-3000</v>
      </c>
    </row>
    <row r="8669" spans="1:29" x14ac:dyDescent="0.3">
      <c r="A8669">
        <v>310878</v>
      </c>
      <c r="B8669" t="s">
        <v>4082</v>
      </c>
      <c r="C8669">
        <v>1</v>
      </c>
      <c r="D8669" t="s">
        <v>2</v>
      </c>
      <c r="E8669" t="s">
        <v>44</v>
      </c>
      <c r="F8669" t="s">
        <v>4083</v>
      </c>
      <c r="G8669">
        <v>77.238056</v>
      </c>
      <c r="H8669">
        <v>28.592134999999999</v>
      </c>
      <c r="I8669" t="s">
        <v>370</v>
      </c>
      <c r="J8669" t="s">
        <v>47</v>
      </c>
      <c r="K8669" t="s">
        <v>48</v>
      </c>
      <c r="L8669" t="s">
        <v>48</v>
      </c>
      <c r="M8669" t="s">
        <v>48</v>
      </c>
      <c r="N8669" t="s">
        <v>48</v>
      </c>
      <c r="O8669">
        <v>1</v>
      </c>
      <c r="P8669">
        <v>4</v>
      </c>
      <c r="Q8669">
        <v>400</v>
      </c>
      <c r="R8669">
        <v>2.9</v>
      </c>
      <c r="S8669" s="1">
        <v>41109</v>
      </c>
      <c r="T8669">
        <v>2012</v>
      </c>
      <c r="U8669">
        <v>7</v>
      </c>
      <c r="V8669" t="s">
        <v>107</v>
      </c>
      <c r="W8669" t="s">
        <v>50</v>
      </c>
      <c r="X8669">
        <v>29</v>
      </c>
      <c r="Y8669" t="s">
        <v>61</v>
      </c>
      <c r="Z8669" t="s">
        <v>108</v>
      </c>
      <c r="AA8669" t="s">
        <v>53</v>
      </c>
      <c r="AB8669" t="str" cm="1">
        <f t="array" ref="AB866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669" t="str" cm="1">
        <f t="array" ref="AC8669">_xlfn.IFS(Q8669&lt;=1000,"Less Than 1000 ",Q8669&lt;=3000," 1000-3000",Q8669&lt;=5000," 3000-5000",Q8669&lt;=10000," 5000-10000",Q8669&gt;10001,"More than 10000")</f>
        <v xml:space="preserve">Less Than 1000 </v>
      </c>
    </row>
    <row r="8670" spans="1:29" x14ac:dyDescent="0.3">
      <c r="A8670">
        <v>18482983</v>
      </c>
      <c r="B8670" t="s">
        <v>1042</v>
      </c>
      <c r="C8670">
        <v>184</v>
      </c>
      <c r="D8670" t="s">
        <v>10</v>
      </c>
      <c r="E8670" t="s">
        <v>10</v>
      </c>
      <c r="F8670" t="s">
        <v>1043</v>
      </c>
      <c r="G8670">
        <v>103.84092099999999</v>
      </c>
      <c r="H8670">
        <v>1.2783731819999999</v>
      </c>
      <c r="I8670" t="s">
        <v>1044</v>
      </c>
      <c r="J8670" t="s">
        <v>343</v>
      </c>
      <c r="K8670" t="s">
        <v>48</v>
      </c>
      <c r="L8670" t="s">
        <v>48</v>
      </c>
      <c r="M8670" t="s">
        <v>48</v>
      </c>
      <c r="N8670" t="s">
        <v>48</v>
      </c>
      <c r="O8670">
        <v>4</v>
      </c>
      <c r="P8670">
        <v>33</v>
      </c>
      <c r="Q8670">
        <v>60</v>
      </c>
      <c r="R8670">
        <v>3.1</v>
      </c>
      <c r="S8670" s="1">
        <v>43424</v>
      </c>
      <c r="T8670">
        <v>2018</v>
      </c>
      <c r="U8670">
        <v>11</v>
      </c>
      <c r="V8670" t="s">
        <v>279</v>
      </c>
      <c r="W8670" t="s">
        <v>258</v>
      </c>
      <c r="X8670">
        <v>47</v>
      </c>
      <c r="Y8670" t="s">
        <v>58</v>
      </c>
      <c r="Z8670" t="s">
        <v>280</v>
      </c>
      <c r="AA8670" t="s">
        <v>260</v>
      </c>
      <c r="AB8670" t="str" cm="1">
        <f t="array" ref="AB867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670" t="str" cm="1">
        <f t="array" ref="AC8670">_xlfn.IFS(Q8670&lt;=1000,"Less Than 1000 ",Q8670&lt;=3000," 1000-3000",Q8670&lt;=5000," 3000-5000",Q8670&lt;=10000," 5000-10000",Q8670&gt;10001,"More than 10000")</f>
        <v xml:space="preserve">Less Than 1000 </v>
      </c>
    </row>
    <row r="8671" spans="1:29" x14ac:dyDescent="0.3">
      <c r="A8671">
        <v>18462584</v>
      </c>
      <c r="B8671" t="s">
        <v>6358</v>
      </c>
      <c r="C8671">
        <v>1</v>
      </c>
      <c r="D8671" t="s">
        <v>2</v>
      </c>
      <c r="E8671" t="s">
        <v>5769</v>
      </c>
      <c r="F8671" t="s">
        <v>6038</v>
      </c>
      <c r="G8671">
        <v>77.093352039999999</v>
      </c>
      <c r="H8671">
        <v>28.475652090000001</v>
      </c>
      <c r="I8671" t="s">
        <v>1846</v>
      </c>
      <c r="J8671" t="s">
        <v>47</v>
      </c>
      <c r="K8671" t="s">
        <v>48</v>
      </c>
      <c r="L8671" t="s">
        <v>57</v>
      </c>
      <c r="M8671" t="s">
        <v>48</v>
      </c>
      <c r="N8671" t="s">
        <v>48</v>
      </c>
      <c r="O8671">
        <v>2</v>
      </c>
      <c r="P8671">
        <v>43</v>
      </c>
      <c r="Q8671">
        <v>700</v>
      </c>
      <c r="R8671">
        <v>3.8</v>
      </c>
      <c r="S8671" s="1">
        <v>41989</v>
      </c>
      <c r="T8671">
        <v>2014</v>
      </c>
      <c r="U8671">
        <v>12</v>
      </c>
      <c r="V8671" t="s">
        <v>257</v>
      </c>
      <c r="W8671" t="s">
        <v>258</v>
      </c>
      <c r="X8671">
        <v>51</v>
      </c>
      <c r="Y8671" t="s">
        <v>58</v>
      </c>
      <c r="Z8671" t="s">
        <v>259</v>
      </c>
      <c r="AA8671" t="s">
        <v>260</v>
      </c>
      <c r="AB8671" t="str" cm="1">
        <f t="array" ref="AB867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671" t="str" cm="1">
        <f t="array" ref="AC8671">_xlfn.IFS(Q8671&lt;=1000,"Less Than 1000 ",Q8671&lt;=3000," 1000-3000",Q8671&lt;=5000," 3000-5000",Q8671&lt;=10000," 5000-10000",Q8671&gt;10001,"More than 10000")</f>
        <v xml:space="preserve">Less Than 1000 </v>
      </c>
    </row>
    <row r="8672" spans="1:29" x14ac:dyDescent="0.3">
      <c r="A8672">
        <v>18337893</v>
      </c>
      <c r="B8672" t="s">
        <v>2479</v>
      </c>
      <c r="C8672">
        <v>1</v>
      </c>
      <c r="D8672" t="s">
        <v>2</v>
      </c>
      <c r="E8672" t="s">
        <v>44</v>
      </c>
      <c r="F8672" t="s">
        <v>431</v>
      </c>
      <c r="G8672">
        <v>77.222866699999997</v>
      </c>
      <c r="H8672">
        <v>28.633162599999999</v>
      </c>
      <c r="I8672" t="s">
        <v>1170</v>
      </c>
      <c r="J8672" t="s">
        <v>47</v>
      </c>
      <c r="K8672" t="s">
        <v>57</v>
      </c>
      <c r="L8672" t="s">
        <v>48</v>
      </c>
      <c r="M8672" t="s">
        <v>48</v>
      </c>
      <c r="N8672" t="s">
        <v>48</v>
      </c>
      <c r="O8672">
        <v>3</v>
      </c>
      <c r="P8672">
        <v>63</v>
      </c>
      <c r="Q8672">
        <v>1400</v>
      </c>
      <c r="R8672">
        <v>3.5</v>
      </c>
      <c r="S8672" s="1">
        <v>41300</v>
      </c>
      <c r="T8672">
        <v>2013</v>
      </c>
      <c r="U8672">
        <v>1</v>
      </c>
      <c r="V8672" t="s">
        <v>246</v>
      </c>
      <c r="W8672" t="s">
        <v>210</v>
      </c>
      <c r="X8672">
        <v>4</v>
      </c>
      <c r="Y8672" t="s">
        <v>51</v>
      </c>
      <c r="Z8672" t="s">
        <v>247</v>
      </c>
      <c r="AA8672" t="s">
        <v>212</v>
      </c>
      <c r="AB8672" t="str" cm="1">
        <f t="array" ref="AB867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672" t="str" cm="1">
        <f t="array" ref="AC8672">_xlfn.IFS(Q8672&lt;=1000,"Less Than 1000 ",Q8672&lt;=3000," 1000-3000",Q8672&lt;=5000," 3000-5000",Q8672&lt;=10000," 5000-10000",Q8672&gt;10001,"More than 10000")</f>
        <v xml:space="preserve"> 1000-3000</v>
      </c>
    </row>
    <row r="8673" spans="1:29" x14ac:dyDescent="0.3">
      <c r="A8673">
        <v>300082</v>
      </c>
      <c r="B8673" t="s">
        <v>5871</v>
      </c>
      <c r="C8673">
        <v>1</v>
      </c>
      <c r="D8673" t="s">
        <v>2</v>
      </c>
      <c r="E8673" t="s">
        <v>5769</v>
      </c>
      <c r="F8673" t="s">
        <v>5872</v>
      </c>
      <c r="G8673">
        <v>77.083562200000003</v>
      </c>
      <c r="H8673">
        <v>28.460470000000001</v>
      </c>
      <c r="I8673" t="s">
        <v>46</v>
      </c>
      <c r="J8673" t="s">
        <v>47</v>
      </c>
      <c r="K8673" t="s">
        <v>48</v>
      </c>
      <c r="L8673" t="s">
        <v>48</v>
      </c>
      <c r="M8673" t="s">
        <v>48</v>
      </c>
      <c r="N8673" t="s">
        <v>48</v>
      </c>
      <c r="O8673">
        <v>1</v>
      </c>
      <c r="P8673">
        <v>7</v>
      </c>
      <c r="Q8673">
        <v>200</v>
      </c>
      <c r="R8673">
        <v>2.9</v>
      </c>
      <c r="S8673" s="1">
        <v>40443</v>
      </c>
      <c r="T8673">
        <v>2010</v>
      </c>
      <c r="U8673">
        <v>9</v>
      </c>
      <c r="V8673" t="s">
        <v>49</v>
      </c>
      <c r="W8673" t="s">
        <v>50</v>
      </c>
      <c r="X8673">
        <v>39</v>
      </c>
      <c r="Y8673" t="s">
        <v>91</v>
      </c>
      <c r="Z8673" t="s">
        <v>52</v>
      </c>
      <c r="AA8673" t="s">
        <v>53</v>
      </c>
      <c r="AB8673" t="str" cm="1">
        <f t="array" ref="AB867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673" t="str" cm="1">
        <f t="array" ref="AC8673">_xlfn.IFS(Q8673&lt;=1000,"Less Than 1000 ",Q8673&lt;=3000," 1000-3000",Q8673&lt;=5000," 3000-5000",Q8673&lt;=10000," 5000-10000",Q8673&gt;10001,"More than 10000")</f>
        <v xml:space="preserve">Less Than 1000 </v>
      </c>
    </row>
    <row r="8674" spans="1:29" x14ac:dyDescent="0.3">
      <c r="A8674">
        <v>17258552</v>
      </c>
      <c r="B8674" t="s">
        <v>9873</v>
      </c>
      <c r="C8674">
        <v>216</v>
      </c>
      <c r="D8674" t="s">
        <v>16</v>
      </c>
      <c r="E8674" t="s">
        <v>1130</v>
      </c>
      <c r="F8674" t="s">
        <v>9874</v>
      </c>
      <c r="G8674">
        <v>-93.772032999999993</v>
      </c>
      <c r="H8674">
        <v>41.615082999999998</v>
      </c>
      <c r="I8674" t="s">
        <v>9197</v>
      </c>
      <c r="J8674" t="s">
        <v>343</v>
      </c>
      <c r="K8674" t="s">
        <v>48</v>
      </c>
      <c r="L8674" t="s">
        <v>48</v>
      </c>
      <c r="M8674" t="s">
        <v>48</v>
      </c>
      <c r="N8674" t="s">
        <v>48</v>
      </c>
      <c r="O8674">
        <v>2</v>
      </c>
      <c r="P8674">
        <v>308</v>
      </c>
      <c r="Q8674">
        <v>25</v>
      </c>
      <c r="R8674">
        <v>3.8</v>
      </c>
      <c r="S8674" s="1">
        <v>41586</v>
      </c>
      <c r="T8674">
        <v>2013</v>
      </c>
      <c r="U8674">
        <v>11</v>
      </c>
      <c r="V8674" t="s">
        <v>279</v>
      </c>
      <c r="W8674" t="s">
        <v>258</v>
      </c>
      <c r="X8674">
        <v>45</v>
      </c>
      <c r="Y8674" t="s">
        <v>67</v>
      </c>
      <c r="Z8674" t="s">
        <v>280</v>
      </c>
      <c r="AA8674" t="s">
        <v>260</v>
      </c>
      <c r="AB8674" t="str" cm="1">
        <f t="array" ref="AB867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674" t="str" cm="1">
        <f t="array" ref="AC8674">_xlfn.IFS(Q8674&lt;=1000,"Less Than 1000 ",Q8674&lt;=3000," 1000-3000",Q8674&lt;=5000," 3000-5000",Q8674&lt;=10000," 5000-10000",Q8674&gt;10001,"More than 10000")</f>
        <v xml:space="preserve">Less Than 1000 </v>
      </c>
    </row>
    <row r="8675" spans="1:29" x14ac:dyDescent="0.3">
      <c r="A8675">
        <v>9417</v>
      </c>
      <c r="B8675" t="s">
        <v>2644</v>
      </c>
      <c r="C8675">
        <v>1</v>
      </c>
      <c r="D8675" t="s">
        <v>2</v>
      </c>
      <c r="E8675" t="s">
        <v>44</v>
      </c>
      <c r="F8675" t="s">
        <v>1136</v>
      </c>
      <c r="G8675">
        <v>77.214378300000007</v>
      </c>
      <c r="H8675">
        <v>28.549321299999999</v>
      </c>
      <c r="I8675" t="s">
        <v>2645</v>
      </c>
      <c r="J8675" t="s">
        <v>47</v>
      </c>
      <c r="K8675" t="s">
        <v>57</v>
      </c>
      <c r="L8675" t="s">
        <v>48</v>
      </c>
      <c r="M8675" t="s">
        <v>48</v>
      </c>
      <c r="N8675" t="s">
        <v>48</v>
      </c>
      <c r="O8675">
        <v>3</v>
      </c>
      <c r="P8675">
        <v>251</v>
      </c>
      <c r="Q8675">
        <v>1000</v>
      </c>
      <c r="R8675">
        <v>4.0999999999999996</v>
      </c>
      <c r="S8675" s="1">
        <v>43046</v>
      </c>
      <c r="T8675">
        <v>2017</v>
      </c>
      <c r="U8675">
        <v>11</v>
      </c>
      <c r="V8675" t="s">
        <v>279</v>
      </c>
      <c r="W8675" t="s">
        <v>258</v>
      </c>
      <c r="X8675">
        <v>45</v>
      </c>
      <c r="Y8675" t="s">
        <v>58</v>
      </c>
      <c r="Z8675" t="s">
        <v>280</v>
      </c>
      <c r="AA8675" t="s">
        <v>260</v>
      </c>
      <c r="AB8675" t="str" cm="1">
        <f t="array" ref="AB867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675" t="str" cm="1">
        <f t="array" ref="AC8675">_xlfn.IFS(Q8675&lt;=1000,"Less Than 1000 ",Q8675&lt;=3000," 1000-3000",Q8675&lt;=5000," 3000-5000",Q8675&lt;=10000," 5000-10000",Q8675&gt;10001,"More than 10000")</f>
        <v xml:space="preserve">Less Than 1000 </v>
      </c>
    </row>
    <row r="8676" spans="1:29" x14ac:dyDescent="0.3">
      <c r="A8676">
        <v>18138430</v>
      </c>
      <c r="B8676" t="s">
        <v>2644</v>
      </c>
      <c r="C8676">
        <v>1</v>
      </c>
      <c r="D8676" t="s">
        <v>2</v>
      </c>
      <c r="E8676" t="s">
        <v>5769</v>
      </c>
      <c r="F8676" t="s">
        <v>5895</v>
      </c>
      <c r="G8676">
        <v>77.099478099999999</v>
      </c>
      <c r="H8676">
        <v>28.4476522</v>
      </c>
      <c r="I8676" t="s">
        <v>6104</v>
      </c>
      <c r="J8676" t="s">
        <v>47</v>
      </c>
      <c r="K8676" t="s">
        <v>57</v>
      </c>
      <c r="L8676" t="s">
        <v>48</v>
      </c>
      <c r="M8676" t="s">
        <v>48</v>
      </c>
      <c r="N8676" t="s">
        <v>48</v>
      </c>
      <c r="O8676">
        <v>3</v>
      </c>
      <c r="P8676">
        <v>83</v>
      </c>
      <c r="Q8676">
        <v>1000</v>
      </c>
      <c r="R8676">
        <v>4.4000000000000004</v>
      </c>
      <c r="S8676" s="1">
        <v>42146</v>
      </c>
      <c r="T8676">
        <v>2015</v>
      </c>
      <c r="U8676">
        <v>5</v>
      </c>
      <c r="V8676" t="s">
        <v>164</v>
      </c>
      <c r="W8676" t="s">
        <v>125</v>
      </c>
      <c r="X8676">
        <v>21</v>
      </c>
      <c r="Y8676" t="s">
        <v>67</v>
      </c>
      <c r="Z8676" t="s">
        <v>165</v>
      </c>
      <c r="AA8676" t="s">
        <v>127</v>
      </c>
      <c r="AB8676" t="str" cm="1">
        <f t="array" ref="AB867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676" t="str" cm="1">
        <f t="array" ref="AC8676">_xlfn.IFS(Q8676&lt;=1000,"Less Than 1000 ",Q8676&lt;=3000," 1000-3000",Q8676&lt;=5000," 3000-5000",Q8676&lt;=10000," 5000-10000",Q8676&gt;10001,"More than 10000")</f>
        <v xml:space="preserve">Less Than 1000 </v>
      </c>
    </row>
    <row r="8677" spans="1:29" x14ac:dyDescent="0.3">
      <c r="A8677">
        <v>17957917</v>
      </c>
      <c r="B8677" t="s">
        <v>1373</v>
      </c>
      <c r="C8677">
        <v>166</v>
      </c>
      <c r="D8677" t="s">
        <v>9</v>
      </c>
      <c r="E8677" t="s">
        <v>1367</v>
      </c>
      <c r="F8677" t="s">
        <v>1374</v>
      </c>
      <c r="G8677">
        <v>51.512681999999998</v>
      </c>
      <c r="H8677">
        <v>25.274457000000002</v>
      </c>
      <c r="I8677" t="s">
        <v>1375</v>
      </c>
      <c r="J8677" t="s">
        <v>1370</v>
      </c>
      <c r="K8677" t="s">
        <v>48</v>
      </c>
      <c r="L8677" t="s">
        <v>48</v>
      </c>
      <c r="M8677" t="s">
        <v>48</v>
      </c>
      <c r="N8677" t="s">
        <v>48</v>
      </c>
      <c r="O8677">
        <v>4</v>
      </c>
      <c r="P8677">
        <v>180</v>
      </c>
      <c r="Q8677">
        <v>150</v>
      </c>
      <c r="R8677">
        <v>4</v>
      </c>
      <c r="S8677" s="1">
        <v>41350</v>
      </c>
      <c r="T8677">
        <v>2013</v>
      </c>
      <c r="U8677">
        <v>3</v>
      </c>
      <c r="V8677" t="s">
        <v>209</v>
      </c>
      <c r="W8677" t="s">
        <v>210</v>
      </c>
      <c r="X8677">
        <v>12</v>
      </c>
      <c r="Y8677" t="s">
        <v>70</v>
      </c>
      <c r="Z8677" t="s">
        <v>211</v>
      </c>
      <c r="AA8677" t="s">
        <v>212</v>
      </c>
      <c r="AB8677" t="str" cm="1">
        <f t="array" ref="AB867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677" t="str" cm="1">
        <f t="array" ref="AC8677">_xlfn.IFS(Q8677&lt;=1000,"Less Than 1000 ",Q8677&lt;=3000," 1000-3000",Q8677&lt;=5000," 3000-5000",Q8677&lt;=10000," 5000-10000",Q8677&gt;10001,"More than 10000")</f>
        <v xml:space="preserve">Less Than 1000 </v>
      </c>
    </row>
    <row r="8678" spans="1:29" x14ac:dyDescent="0.3">
      <c r="A8678">
        <v>5800710</v>
      </c>
      <c r="B8678" t="s">
        <v>1373</v>
      </c>
      <c r="C8678">
        <v>191</v>
      </c>
      <c r="D8678" t="s">
        <v>12</v>
      </c>
      <c r="E8678" t="s">
        <v>10172</v>
      </c>
      <c r="F8678" t="s">
        <v>10261</v>
      </c>
      <c r="G8678">
        <v>79.853363889999997</v>
      </c>
      <c r="H8678">
        <v>6.9068138890000004</v>
      </c>
      <c r="I8678" t="s">
        <v>10438</v>
      </c>
      <c r="J8678" t="s">
        <v>10174</v>
      </c>
      <c r="K8678" t="s">
        <v>48</v>
      </c>
      <c r="L8678" t="s">
        <v>48</v>
      </c>
      <c r="M8678" t="s">
        <v>48</v>
      </c>
      <c r="N8678" t="s">
        <v>48</v>
      </c>
      <c r="O8678">
        <v>4</v>
      </c>
      <c r="P8678">
        <v>196</v>
      </c>
      <c r="Q8678">
        <v>4500</v>
      </c>
      <c r="R8678">
        <v>4</v>
      </c>
      <c r="S8678" s="1">
        <v>42328</v>
      </c>
      <c r="T8678">
        <v>2015</v>
      </c>
      <c r="U8678">
        <v>11</v>
      </c>
      <c r="V8678" t="s">
        <v>279</v>
      </c>
      <c r="W8678" t="s">
        <v>258</v>
      </c>
      <c r="X8678">
        <v>47</v>
      </c>
      <c r="Y8678" t="s">
        <v>67</v>
      </c>
      <c r="Z8678" t="s">
        <v>280</v>
      </c>
      <c r="AA8678" t="s">
        <v>260</v>
      </c>
      <c r="AB8678" t="str" cm="1">
        <f t="array" ref="AB867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678" t="str" cm="1">
        <f t="array" ref="AC8678">_xlfn.IFS(Q8678&lt;=1000,"Less Than 1000 ",Q8678&lt;=3000," 1000-3000",Q8678&lt;=5000," 3000-5000",Q8678&lt;=10000," 5000-10000",Q8678&gt;10001,"More than 10000")</f>
        <v xml:space="preserve"> 3000-5000</v>
      </c>
    </row>
    <row r="8679" spans="1:29" x14ac:dyDescent="0.3">
      <c r="A8679">
        <v>18398618</v>
      </c>
      <c r="B8679" t="s">
        <v>2675</v>
      </c>
      <c r="C8679">
        <v>1</v>
      </c>
      <c r="D8679" t="s">
        <v>2</v>
      </c>
      <c r="E8679" t="s">
        <v>44</v>
      </c>
      <c r="F8679" t="s">
        <v>533</v>
      </c>
      <c r="G8679">
        <v>77.219696999999996</v>
      </c>
      <c r="H8679">
        <v>28.627109999999998</v>
      </c>
      <c r="I8679" t="s">
        <v>2676</v>
      </c>
      <c r="J8679" t="s">
        <v>47</v>
      </c>
      <c r="K8679" t="s">
        <v>57</v>
      </c>
      <c r="L8679" t="s">
        <v>57</v>
      </c>
      <c r="M8679" t="s">
        <v>48</v>
      </c>
      <c r="N8679" t="s">
        <v>48</v>
      </c>
      <c r="O8679">
        <v>2</v>
      </c>
      <c r="P8679">
        <v>303</v>
      </c>
      <c r="Q8679">
        <v>800</v>
      </c>
      <c r="R8679">
        <v>3.9</v>
      </c>
      <c r="S8679" s="1">
        <v>42165</v>
      </c>
      <c r="T8679">
        <v>2015</v>
      </c>
      <c r="U8679">
        <v>6</v>
      </c>
      <c r="V8679" t="s">
        <v>124</v>
      </c>
      <c r="W8679" t="s">
        <v>125</v>
      </c>
      <c r="X8679">
        <v>24</v>
      </c>
      <c r="Y8679" t="s">
        <v>91</v>
      </c>
      <c r="Z8679" t="s">
        <v>126</v>
      </c>
      <c r="AA8679" t="s">
        <v>127</v>
      </c>
      <c r="AB8679" t="str" cm="1">
        <f t="array" ref="AB867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679" t="str" cm="1">
        <f t="array" ref="AC8679">_xlfn.IFS(Q8679&lt;=1000,"Less Than 1000 ",Q8679&lt;=3000," 1000-3000",Q8679&lt;=5000," 3000-5000",Q8679&lt;=10000," 5000-10000",Q8679&gt;10001,"More than 10000")</f>
        <v xml:space="preserve">Less Than 1000 </v>
      </c>
    </row>
    <row r="8680" spans="1:29" x14ac:dyDescent="0.3">
      <c r="A8680">
        <v>18334635</v>
      </c>
      <c r="B8680" t="s">
        <v>3392</v>
      </c>
      <c r="C8680">
        <v>1</v>
      </c>
      <c r="D8680" t="s">
        <v>2</v>
      </c>
      <c r="E8680" t="s">
        <v>44</v>
      </c>
      <c r="F8680" t="s">
        <v>1027</v>
      </c>
      <c r="G8680">
        <v>77.185184800000002</v>
      </c>
      <c r="H8680">
        <v>28.641631400000001</v>
      </c>
      <c r="I8680" t="s">
        <v>378</v>
      </c>
      <c r="J8680" t="s">
        <v>47</v>
      </c>
      <c r="K8680" t="s">
        <v>48</v>
      </c>
      <c r="L8680" t="s">
        <v>57</v>
      </c>
      <c r="M8680" t="s">
        <v>48</v>
      </c>
      <c r="N8680" t="s">
        <v>48</v>
      </c>
      <c r="O8680">
        <v>2</v>
      </c>
      <c r="P8680">
        <v>26</v>
      </c>
      <c r="Q8680">
        <v>500</v>
      </c>
      <c r="R8680">
        <v>3.5</v>
      </c>
      <c r="S8680" s="1">
        <v>40504</v>
      </c>
      <c r="T8680">
        <v>2010</v>
      </c>
      <c r="U8680">
        <v>11</v>
      </c>
      <c r="V8680" t="s">
        <v>279</v>
      </c>
      <c r="W8680" t="s">
        <v>258</v>
      </c>
      <c r="X8680">
        <v>48</v>
      </c>
      <c r="Y8680" t="s">
        <v>65</v>
      </c>
      <c r="Z8680" t="s">
        <v>280</v>
      </c>
      <c r="AA8680" t="s">
        <v>260</v>
      </c>
      <c r="AB8680" t="str" cm="1">
        <f t="array" ref="AB868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680" t="str" cm="1">
        <f t="array" ref="AC8680">_xlfn.IFS(Q8680&lt;=1000,"Less Than 1000 ",Q8680&lt;=3000," 1000-3000",Q8680&lt;=5000," 3000-5000",Q8680&lt;=10000," 5000-10000",Q8680&gt;10001,"More than 10000")</f>
        <v xml:space="preserve">Less Than 1000 </v>
      </c>
    </row>
    <row r="8681" spans="1:29" x14ac:dyDescent="0.3">
      <c r="A8681">
        <v>18463997</v>
      </c>
      <c r="B8681" t="s">
        <v>2046</v>
      </c>
      <c r="C8681">
        <v>1</v>
      </c>
      <c r="D8681" t="s">
        <v>2</v>
      </c>
      <c r="E8681" t="s">
        <v>44</v>
      </c>
      <c r="F8681" t="s">
        <v>215</v>
      </c>
      <c r="G8681">
        <v>77.204182399999993</v>
      </c>
      <c r="H8681">
        <v>28.694710000000001</v>
      </c>
      <c r="I8681" t="s">
        <v>346</v>
      </c>
      <c r="J8681" t="s">
        <v>47</v>
      </c>
      <c r="K8681" t="s">
        <v>48</v>
      </c>
      <c r="L8681" t="s">
        <v>48</v>
      </c>
      <c r="M8681" t="s">
        <v>48</v>
      </c>
      <c r="N8681" t="s">
        <v>48</v>
      </c>
      <c r="O8681">
        <v>3</v>
      </c>
      <c r="P8681">
        <v>12</v>
      </c>
      <c r="Q8681">
        <v>1100</v>
      </c>
      <c r="R8681">
        <v>3.2</v>
      </c>
      <c r="S8681" s="1">
        <v>40312</v>
      </c>
      <c r="T8681">
        <v>2010</v>
      </c>
      <c r="U8681">
        <v>5</v>
      </c>
      <c r="V8681" t="s">
        <v>164</v>
      </c>
      <c r="W8681" t="s">
        <v>125</v>
      </c>
      <c r="X8681">
        <v>20</v>
      </c>
      <c r="Y8681" t="s">
        <v>67</v>
      </c>
      <c r="Z8681" t="s">
        <v>165</v>
      </c>
      <c r="AA8681" t="s">
        <v>127</v>
      </c>
      <c r="AB8681" t="str" cm="1">
        <f t="array" ref="AB868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681" t="str" cm="1">
        <f t="array" ref="AC8681">_xlfn.IFS(Q8681&lt;=1000,"Less Than 1000 ",Q8681&lt;=3000," 1000-3000",Q8681&lt;=5000," 3000-5000",Q8681&lt;=10000," 5000-10000",Q8681&gt;10001,"More than 10000")</f>
        <v xml:space="preserve"> 1000-3000</v>
      </c>
    </row>
    <row r="8682" spans="1:29" x14ac:dyDescent="0.3">
      <c r="A8682">
        <v>18412880</v>
      </c>
      <c r="B8682" t="s">
        <v>2211</v>
      </c>
      <c r="C8682">
        <v>1</v>
      </c>
      <c r="D8682" t="s">
        <v>2</v>
      </c>
      <c r="E8682" t="s">
        <v>44</v>
      </c>
      <c r="F8682" t="s">
        <v>1128</v>
      </c>
      <c r="G8682">
        <v>77.119962700000002</v>
      </c>
      <c r="H8682">
        <v>28.647390699999999</v>
      </c>
      <c r="I8682" t="s">
        <v>2212</v>
      </c>
      <c r="J8682" t="s">
        <v>47</v>
      </c>
      <c r="K8682" t="s">
        <v>57</v>
      </c>
      <c r="L8682" t="s">
        <v>48</v>
      </c>
      <c r="M8682" t="s">
        <v>48</v>
      </c>
      <c r="N8682" t="s">
        <v>48</v>
      </c>
      <c r="O8682">
        <v>3</v>
      </c>
      <c r="P8682">
        <v>35</v>
      </c>
      <c r="Q8682">
        <v>1200</v>
      </c>
      <c r="R8682">
        <v>3.5</v>
      </c>
      <c r="S8682" s="1">
        <v>40192</v>
      </c>
      <c r="T8682">
        <v>2010</v>
      </c>
      <c r="U8682">
        <v>1</v>
      </c>
      <c r="V8682" t="s">
        <v>246</v>
      </c>
      <c r="W8682" t="s">
        <v>210</v>
      </c>
      <c r="X8682">
        <v>3</v>
      </c>
      <c r="Y8682" t="s">
        <v>61</v>
      </c>
      <c r="Z8682" t="s">
        <v>247</v>
      </c>
      <c r="AA8682" t="s">
        <v>212</v>
      </c>
      <c r="AB8682" t="str" cm="1">
        <f t="array" ref="AB868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682" t="str" cm="1">
        <f t="array" ref="AC8682">_xlfn.IFS(Q8682&lt;=1000,"Less Than 1000 ",Q8682&lt;=3000," 1000-3000",Q8682&lt;=5000," 3000-5000",Q8682&lt;=10000," 5000-10000",Q8682&gt;10001,"More than 10000")</f>
        <v xml:space="preserve"> 1000-3000</v>
      </c>
    </row>
    <row r="8683" spans="1:29" x14ac:dyDescent="0.3">
      <c r="A8683">
        <v>309375</v>
      </c>
      <c r="B8683" t="s">
        <v>4146</v>
      </c>
      <c r="C8683">
        <v>1</v>
      </c>
      <c r="D8683" t="s">
        <v>2</v>
      </c>
      <c r="E8683" t="s">
        <v>44</v>
      </c>
      <c r="F8683" t="s">
        <v>227</v>
      </c>
      <c r="G8683">
        <v>77.173409800000002</v>
      </c>
      <c r="H8683">
        <v>28.6930613</v>
      </c>
      <c r="I8683" t="s">
        <v>3874</v>
      </c>
      <c r="J8683" t="s">
        <v>47</v>
      </c>
      <c r="K8683" t="s">
        <v>48</v>
      </c>
      <c r="L8683" t="s">
        <v>48</v>
      </c>
      <c r="M8683" t="s">
        <v>48</v>
      </c>
      <c r="N8683" t="s">
        <v>48</v>
      </c>
      <c r="O8683">
        <v>1</v>
      </c>
      <c r="P8683">
        <v>60</v>
      </c>
      <c r="Q8683">
        <v>400</v>
      </c>
      <c r="R8683">
        <v>3.5</v>
      </c>
      <c r="S8683" s="1">
        <v>42480</v>
      </c>
      <c r="T8683">
        <v>2016</v>
      </c>
      <c r="U8683">
        <v>4</v>
      </c>
      <c r="V8683" t="s">
        <v>181</v>
      </c>
      <c r="W8683" t="s">
        <v>125</v>
      </c>
      <c r="X8683">
        <v>17</v>
      </c>
      <c r="Y8683" t="s">
        <v>91</v>
      </c>
      <c r="Z8683" t="s">
        <v>182</v>
      </c>
      <c r="AA8683" t="s">
        <v>127</v>
      </c>
      <c r="AB8683" t="str" cm="1">
        <f t="array" ref="AB868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683" t="str" cm="1">
        <f t="array" ref="AC8683">_xlfn.IFS(Q8683&lt;=1000,"Less Than 1000 ",Q8683&lt;=3000," 1000-3000",Q8683&lt;=5000," 3000-5000",Q8683&lt;=10000," 5000-10000",Q8683&gt;10001,"More than 10000")</f>
        <v xml:space="preserve">Less Than 1000 </v>
      </c>
    </row>
    <row r="8684" spans="1:29" x14ac:dyDescent="0.3">
      <c r="A8684">
        <v>17501281</v>
      </c>
      <c r="B8684" t="s">
        <v>9841</v>
      </c>
      <c r="C8684">
        <v>216</v>
      </c>
      <c r="D8684" t="s">
        <v>16</v>
      </c>
      <c r="E8684" t="s">
        <v>1094</v>
      </c>
      <c r="F8684" t="s">
        <v>9303</v>
      </c>
      <c r="G8684">
        <v>-83.691044000000005</v>
      </c>
      <c r="H8684">
        <v>32.552683999999999</v>
      </c>
      <c r="I8684" t="s">
        <v>9842</v>
      </c>
      <c r="J8684" t="s">
        <v>343</v>
      </c>
      <c r="K8684" t="s">
        <v>48</v>
      </c>
      <c r="L8684" t="s">
        <v>48</v>
      </c>
      <c r="M8684" t="s">
        <v>48</v>
      </c>
      <c r="N8684" t="s">
        <v>48</v>
      </c>
      <c r="O8684">
        <v>2</v>
      </c>
      <c r="P8684">
        <v>323</v>
      </c>
      <c r="Q8684">
        <v>25</v>
      </c>
      <c r="R8684">
        <v>3.8</v>
      </c>
      <c r="S8684" s="1">
        <v>42763</v>
      </c>
      <c r="T8684">
        <v>2017</v>
      </c>
      <c r="U8684">
        <v>1</v>
      </c>
      <c r="V8684" t="s">
        <v>246</v>
      </c>
      <c r="W8684" t="s">
        <v>210</v>
      </c>
      <c r="X8684">
        <v>4</v>
      </c>
      <c r="Y8684" t="s">
        <v>51</v>
      </c>
      <c r="Z8684" t="s">
        <v>247</v>
      </c>
      <c r="AA8684" t="s">
        <v>212</v>
      </c>
      <c r="AB8684" t="str" cm="1">
        <f t="array" ref="AB868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684" t="str" cm="1">
        <f t="array" ref="AC8684">_xlfn.IFS(Q8684&lt;=1000,"Less Than 1000 ",Q8684&lt;=3000," 1000-3000",Q8684&lt;=5000," 3000-5000",Q8684&lt;=10000," 5000-10000",Q8684&gt;10001,"More than 10000")</f>
        <v xml:space="preserve">Less Than 1000 </v>
      </c>
    </row>
    <row r="8685" spans="1:29" x14ac:dyDescent="0.3">
      <c r="A8685">
        <v>18258473</v>
      </c>
      <c r="B8685" t="s">
        <v>4833</v>
      </c>
      <c r="C8685">
        <v>1</v>
      </c>
      <c r="D8685" t="s">
        <v>2</v>
      </c>
      <c r="E8685" t="s">
        <v>44</v>
      </c>
      <c r="F8685" t="s">
        <v>64</v>
      </c>
      <c r="G8685">
        <v>77.213794399999998</v>
      </c>
      <c r="H8685">
        <v>28.7091523</v>
      </c>
      <c r="I8685" t="s">
        <v>366</v>
      </c>
      <c r="J8685" t="s">
        <v>47</v>
      </c>
      <c r="K8685" t="s">
        <v>48</v>
      </c>
      <c r="L8685" t="s">
        <v>57</v>
      </c>
      <c r="M8685" t="s">
        <v>48</v>
      </c>
      <c r="N8685" t="s">
        <v>48</v>
      </c>
      <c r="O8685">
        <v>1</v>
      </c>
      <c r="P8685">
        <v>6</v>
      </c>
      <c r="Q8685">
        <v>250</v>
      </c>
      <c r="R8685">
        <v>2.6</v>
      </c>
      <c r="S8685" s="1">
        <v>42117</v>
      </c>
      <c r="T8685">
        <v>2015</v>
      </c>
      <c r="U8685">
        <v>4</v>
      </c>
      <c r="V8685" t="s">
        <v>181</v>
      </c>
      <c r="W8685" t="s">
        <v>125</v>
      </c>
      <c r="X8685">
        <v>17</v>
      </c>
      <c r="Y8685" t="s">
        <v>61</v>
      </c>
      <c r="Z8685" t="s">
        <v>182</v>
      </c>
      <c r="AA8685" t="s">
        <v>127</v>
      </c>
      <c r="AB8685" t="str" cm="1">
        <f t="array" ref="AB868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685" t="str" cm="1">
        <f t="array" ref="AC8685">_xlfn.IFS(Q8685&lt;=1000,"Less Than 1000 ",Q8685&lt;=3000," 1000-3000",Q8685&lt;=5000," 3000-5000",Q8685&lt;=10000," 5000-10000",Q8685&gt;10001,"More than 10000")</f>
        <v xml:space="preserve">Less Than 1000 </v>
      </c>
    </row>
    <row r="8686" spans="1:29" x14ac:dyDescent="0.3">
      <c r="A8686">
        <v>18458347</v>
      </c>
      <c r="B8686" t="s">
        <v>1015</v>
      </c>
      <c r="C8686">
        <v>1</v>
      </c>
      <c r="D8686" t="s">
        <v>2</v>
      </c>
      <c r="E8686" t="s">
        <v>44</v>
      </c>
      <c r="F8686" t="s">
        <v>427</v>
      </c>
      <c r="G8686">
        <v>77.20392846</v>
      </c>
      <c r="H8686">
        <v>28.68086237</v>
      </c>
      <c r="I8686" t="s">
        <v>1016</v>
      </c>
      <c r="J8686" t="s">
        <v>47</v>
      </c>
      <c r="K8686" t="s">
        <v>48</v>
      </c>
      <c r="L8686" t="s">
        <v>57</v>
      </c>
      <c r="M8686" t="s">
        <v>57</v>
      </c>
      <c r="N8686" t="s">
        <v>48</v>
      </c>
      <c r="O8686">
        <v>2</v>
      </c>
      <c r="P8686">
        <v>41</v>
      </c>
      <c r="Q8686">
        <v>950</v>
      </c>
      <c r="R8686">
        <v>3.8</v>
      </c>
      <c r="S8686" s="1">
        <v>43227</v>
      </c>
      <c r="T8686">
        <v>2018</v>
      </c>
      <c r="U8686">
        <v>5</v>
      </c>
      <c r="V8686" t="s">
        <v>164</v>
      </c>
      <c r="W8686" t="s">
        <v>125</v>
      </c>
      <c r="X8686">
        <v>19</v>
      </c>
      <c r="Y8686" t="s">
        <v>65</v>
      </c>
      <c r="Z8686" t="s">
        <v>165</v>
      </c>
      <c r="AA8686" t="s">
        <v>127</v>
      </c>
      <c r="AB8686" t="str" cm="1">
        <f t="array" ref="AB868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686" t="str" cm="1">
        <f t="array" ref="AC8686">_xlfn.IFS(Q8686&lt;=1000,"Less Than 1000 ",Q8686&lt;=3000," 1000-3000",Q8686&lt;=5000," 3000-5000",Q8686&lt;=10000," 5000-10000",Q8686&gt;10001,"More than 10000")</f>
        <v xml:space="preserve">Less Than 1000 </v>
      </c>
    </row>
    <row r="8687" spans="1:29" x14ac:dyDescent="0.3">
      <c r="A8687">
        <v>309365</v>
      </c>
      <c r="B8687" t="s">
        <v>1015</v>
      </c>
      <c r="C8687">
        <v>1</v>
      </c>
      <c r="D8687" t="s">
        <v>2</v>
      </c>
      <c r="E8687" t="s">
        <v>44</v>
      </c>
      <c r="F8687" t="s">
        <v>76</v>
      </c>
      <c r="G8687">
        <v>77.175630999999996</v>
      </c>
      <c r="H8687">
        <v>28.567461000000002</v>
      </c>
      <c r="I8687" t="s">
        <v>1016</v>
      </c>
      <c r="J8687" t="s">
        <v>47</v>
      </c>
      <c r="K8687" t="s">
        <v>48</v>
      </c>
      <c r="L8687" t="s">
        <v>57</v>
      </c>
      <c r="M8687" t="s">
        <v>57</v>
      </c>
      <c r="N8687" t="s">
        <v>48</v>
      </c>
      <c r="O8687">
        <v>2</v>
      </c>
      <c r="P8687">
        <v>447</v>
      </c>
      <c r="Q8687">
        <v>950</v>
      </c>
      <c r="R8687">
        <v>3.6</v>
      </c>
      <c r="S8687" s="1">
        <v>40315</v>
      </c>
      <c r="T8687">
        <v>2010</v>
      </c>
      <c r="U8687">
        <v>5</v>
      </c>
      <c r="V8687" t="s">
        <v>164</v>
      </c>
      <c r="W8687" t="s">
        <v>125</v>
      </c>
      <c r="X8687">
        <v>21</v>
      </c>
      <c r="Y8687" t="s">
        <v>65</v>
      </c>
      <c r="Z8687" t="s">
        <v>165</v>
      </c>
      <c r="AA8687" t="s">
        <v>127</v>
      </c>
      <c r="AB8687" t="str" cm="1">
        <f t="array" ref="AB868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687" t="str" cm="1">
        <f t="array" ref="AC8687">_xlfn.IFS(Q8687&lt;=1000,"Less Than 1000 ",Q8687&lt;=3000," 1000-3000",Q8687&lt;=5000," 3000-5000",Q8687&lt;=10000," 5000-10000",Q8687&gt;10001,"More than 10000")</f>
        <v xml:space="preserve">Less Than 1000 </v>
      </c>
    </row>
    <row r="8688" spans="1:29" x14ac:dyDescent="0.3">
      <c r="A8688">
        <v>311209</v>
      </c>
      <c r="B8688" t="s">
        <v>1015</v>
      </c>
      <c r="C8688">
        <v>1</v>
      </c>
      <c r="D8688" t="s">
        <v>2</v>
      </c>
      <c r="E8688" t="s">
        <v>44</v>
      </c>
      <c r="F8688" t="s">
        <v>105</v>
      </c>
      <c r="G8688">
        <v>77.140472000000003</v>
      </c>
      <c r="H8688">
        <v>28.704628599999999</v>
      </c>
      <c r="I8688" t="s">
        <v>1016</v>
      </c>
      <c r="J8688" t="s">
        <v>47</v>
      </c>
      <c r="K8688" t="s">
        <v>48</v>
      </c>
      <c r="L8688" t="s">
        <v>57</v>
      </c>
      <c r="M8688" t="s">
        <v>57</v>
      </c>
      <c r="N8688" t="s">
        <v>48</v>
      </c>
      <c r="O8688">
        <v>2</v>
      </c>
      <c r="P8688">
        <v>379</v>
      </c>
      <c r="Q8688">
        <v>950</v>
      </c>
      <c r="R8688">
        <v>3.6</v>
      </c>
      <c r="S8688" s="1">
        <v>42826</v>
      </c>
      <c r="T8688">
        <v>2017</v>
      </c>
      <c r="U8688">
        <v>4</v>
      </c>
      <c r="V8688" t="s">
        <v>181</v>
      </c>
      <c r="W8688" t="s">
        <v>125</v>
      </c>
      <c r="X8688">
        <v>13</v>
      </c>
      <c r="Y8688" t="s">
        <v>51</v>
      </c>
      <c r="Z8688" t="s">
        <v>182</v>
      </c>
      <c r="AA8688" t="s">
        <v>127</v>
      </c>
      <c r="AB8688" t="str" cm="1">
        <f t="array" ref="AB868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688" t="str" cm="1">
        <f t="array" ref="AC8688">_xlfn.IFS(Q8688&lt;=1000,"Less Than 1000 ",Q8688&lt;=3000," 1000-3000",Q8688&lt;=5000," 3000-5000",Q8688&lt;=10000," 5000-10000",Q8688&gt;10001,"More than 10000")</f>
        <v xml:space="preserve">Less Than 1000 </v>
      </c>
    </row>
    <row r="8689" spans="1:29" x14ac:dyDescent="0.3">
      <c r="A8689">
        <v>311836</v>
      </c>
      <c r="B8689" t="s">
        <v>1015</v>
      </c>
      <c r="C8689">
        <v>1</v>
      </c>
      <c r="D8689" t="s">
        <v>2</v>
      </c>
      <c r="E8689" t="s">
        <v>44</v>
      </c>
      <c r="F8689" t="s">
        <v>1022</v>
      </c>
      <c r="G8689">
        <v>77.133071869999995</v>
      </c>
      <c r="H8689">
        <v>28.670562260000001</v>
      </c>
      <c r="I8689" t="s">
        <v>1016</v>
      </c>
      <c r="J8689" t="s">
        <v>47</v>
      </c>
      <c r="K8689" t="s">
        <v>48</v>
      </c>
      <c r="L8689" t="s">
        <v>57</v>
      </c>
      <c r="M8689" t="s">
        <v>57</v>
      </c>
      <c r="N8689" t="s">
        <v>48</v>
      </c>
      <c r="O8689">
        <v>2</v>
      </c>
      <c r="P8689">
        <v>203</v>
      </c>
      <c r="Q8689">
        <v>950</v>
      </c>
      <c r="R8689">
        <v>3.6</v>
      </c>
      <c r="S8689" s="1">
        <v>40983</v>
      </c>
      <c r="T8689">
        <v>2012</v>
      </c>
      <c r="U8689">
        <v>3</v>
      </c>
      <c r="V8689" t="s">
        <v>209</v>
      </c>
      <c r="W8689" t="s">
        <v>210</v>
      </c>
      <c r="X8689">
        <v>11</v>
      </c>
      <c r="Y8689" t="s">
        <v>61</v>
      </c>
      <c r="Z8689" t="s">
        <v>211</v>
      </c>
      <c r="AA8689" t="s">
        <v>212</v>
      </c>
      <c r="AB8689" t="str" cm="1">
        <f t="array" ref="AB868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689" t="str" cm="1">
        <f t="array" ref="AC8689">_xlfn.IFS(Q8689&lt;=1000,"Less Than 1000 ",Q8689&lt;=3000," 1000-3000",Q8689&lt;=5000," 3000-5000",Q8689&lt;=10000," 5000-10000",Q8689&gt;10001,"More than 10000")</f>
        <v xml:space="preserve">Less Than 1000 </v>
      </c>
    </row>
    <row r="8690" spans="1:29" x14ac:dyDescent="0.3">
      <c r="A8690">
        <v>18458339</v>
      </c>
      <c r="B8690" t="s">
        <v>1015</v>
      </c>
      <c r="C8690">
        <v>1</v>
      </c>
      <c r="D8690" t="s">
        <v>2</v>
      </c>
      <c r="E8690" t="s">
        <v>44</v>
      </c>
      <c r="F8690" t="s">
        <v>1021</v>
      </c>
      <c r="G8690">
        <v>77.210558879999994</v>
      </c>
      <c r="H8690">
        <v>28.533957300000001</v>
      </c>
      <c r="I8690" t="s">
        <v>1016</v>
      </c>
      <c r="J8690" t="s">
        <v>47</v>
      </c>
      <c r="K8690" t="s">
        <v>48</v>
      </c>
      <c r="L8690" t="s">
        <v>57</v>
      </c>
      <c r="M8690" t="s">
        <v>48</v>
      </c>
      <c r="N8690" t="s">
        <v>48</v>
      </c>
      <c r="O8690">
        <v>2</v>
      </c>
      <c r="P8690">
        <v>41</v>
      </c>
      <c r="Q8690">
        <v>950</v>
      </c>
      <c r="R8690">
        <v>3.7</v>
      </c>
      <c r="S8690" s="1">
        <v>40590</v>
      </c>
      <c r="T8690">
        <v>2011</v>
      </c>
      <c r="U8690">
        <v>2</v>
      </c>
      <c r="V8690" t="s">
        <v>228</v>
      </c>
      <c r="W8690" t="s">
        <v>210</v>
      </c>
      <c r="X8690">
        <v>8</v>
      </c>
      <c r="Y8690" t="s">
        <v>91</v>
      </c>
      <c r="Z8690" t="s">
        <v>229</v>
      </c>
      <c r="AA8690" t="s">
        <v>212</v>
      </c>
      <c r="AB8690" t="str" cm="1">
        <f t="array" ref="AB869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690" t="str" cm="1">
        <f t="array" ref="AC8690">_xlfn.IFS(Q8690&lt;=1000,"Less Than 1000 ",Q8690&lt;=3000," 1000-3000",Q8690&lt;=5000," 3000-5000",Q8690&lt;=10000," 5000-10000",Q8690&gt;10001,"More than 10000")</f>
        <v xml:space="preserve">Less Than 1000 </v>
      </c>
    </row>
    <row r="8691" spans="1:29" x14ac:dyDescent="0.3">
      <c r="A8691">
        <v>18361738</v>
      </c>
      <c r="B8691" t="s">
        <v>5019</v>
      </c>
      <c r="C8691">
        <v>1</v>
      </c>
      <c r="D8691" t="s">
        <v>2</v>
      </c>
      <c r="E8691" t="s">
        <v>44</v>
      </c>
      <c r="F8691" t="s">
        <v>56</v>
      </c>
      <c r="G8691">
        <v>77.245041000000001</v>
      </c>
      <c r="H8691">
        <v>28.574529999999999</v>
      </c>
      <c r="I8691" t="s">
        <v>368</v>
      </c>
      <c r="J8691" t="s">
        <v>47</v>
      </c>
      <c r="K8691" t="s">
        <v>48</v>
      </c>
      <c r="L8691" t="s">
        <v>57</v>
      </c>
      <c r="M8691" t="s">
        <v>48</v>
      </c>
      <c r="N8691" t="s">
        <v>48</v>
      </c>
      <c r="O8691">
        <v>1</v>
      </c>
      <c r="P8691">
        <v>102</v>
      </c>
      <c r="Q8691">
        <v>450</v>
      </c>
      <c r="R8691">
        <v>2.6</v>
      </c>
      <c r="S8691" s="1">
        <v>40496</v>
      </c>
      <c r="T8691">
        <v>2010</v>
      </c>
      <c r="U8691">
        <v>11</v>
      </c>
      <c r="V8691" t="s">
        <v>279</v>
      </c>
      <c r="W8691" t="s">
        <v>258</v>
      </c>
      <c r="X8691">
        <v>47</v>
      </c>
      <c r="Y8691" t="s">
        <v>70</v>
      </c>
      <c r="Z8691" t="s">
        <v>280</v>
      </c>
      <c r="AA8691" t="s">
        <v>260</v>
      </c>
      <c r="AB8691" t="str" cm="1">
        <f t="array" ref="AB869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691" t="str" cm="1">
        <f t="array" ref="AC8691">_xlfn.IFS(Q8691&lt;=1000,"Less Than 1000 ",Q8691&lt;=3000," 1000-3000",Q8691&lt;=5000," 3000-5000",Q8691&lt;=10000," 5000-10000",Q8691&gt;10001,"More than 10000")</f>
        <v xml:space="preserve">Less Than 1000 </v>
      </c>
    </row>
    <row r="8692" spans="1:29" x14ac:dyDescent="0.3">
      <c r="A8692">
        <v>18451577</v>
      </c>
      <c r="B8692" t="s">
        <v>6606</v>
      </c>
      <c r="C8692">
        <v>1</v>
      </c>
      <c r="D8692" t="s">
        <v>2</v>
      </c>
      <c r="E8692" t="s">
        <v>5769</v>
      </c>
      <c r="F8692" t="s">
        <v>5939</v>
      </c>
      <c r="G8692">
        <v>77.079311000000004</v>
      </c>
      <c r="H8692">
        <v>28.460034</v>
      </c>
      <c r="I8692" t="s">
        <v>1313</v>
      </c>
      <c r="J8692" t="s">
        <v>47</v>
      </c>
      <c r="K8692" t="s">
        <v>48</v>
      </c>
      <c r="L8692" t="s">
        <v>57</v>
      </c>
      <c r="M8692" t="s">
        <v>48</v>
      </c>
      <c r="N8692" t="s">
        <v>48</v>
      </c>
      <c r="O8692">
        <v>1</v>
      </c>
      <c r="P8692">
        <v>53</v>
      </c>
      <c r="Q8692">
        <v>400</v>
      </c>
      <c r="R8692">
        <v>4</v>
      </c>
      <c r="S8692" s="1">
        <v>40872</v>
      </c>
      <c r="T8692">
        <v>2011</v>
      </c>
      <c r="U8692">
        <v>11</v>
      </c>
      <c r="V8692" t="s">
        <v>279</v>
      </c>
      <c r="W8692" t="s">
        <v>258</v>
      </c>
      <c r="X8692">
        <v>48</v>
      </c>
      <c r="Y8692" t="s">
        <v>67</v>
      </c>
      <c r="Z8692" t="s">
        <v>280</v>
      </c>
      <c r="AA8692" t="s">
        <v>260</v>
      </c>
      <c r="AB8692" t="str" cm="1">
        <f t="array" ref="AB869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692" t="str" cm="1">
        <f t="array" ref="AC8692">_xlfn.IFS(Q8692&lt;=1000,"Less Than 1000 ",Q8692&lt;=3000," 1000-3000",Q8692&lt;=5000," 3000-5000",Q8692&lt;=10000," 5000-10000",Q8692&gt;10001,"More than 10000")</f>
        <v xml:space="preserve">Less Than 1000 </v>
      </c>
    </row>
    <row r="8693" spans="1:29" x14ac:dyDescent="0.3">
      <c r="A8693">
        <v>309503</v>
      </c>
      <c r="B8693" t="s">
        <v>2903</v>
      </c>
      <c r="C8693">
        <v>1</v>
      </c>
      <c r="D8693" t="s">
        <v>2</v>
      </c>
      <c r="E8693" t="s">
        <v>44</v>
      </c>
      <c r="F8693" t="s">
        <v>227</v>
      </c>
      <c r="G8693">
        <v>77.173155800000004</v>
      </c>
      <c r="H8693">
        <v>28.693196400000001</v>
      </c>
      <c r="I8693" t="s">
        <v>319</v>
      </c>
      <c r="J8693" t="s">
        <v>47</v>
      </c>
      <c r="K8693" t="s">
        <v>48</v>
      </c>
      <c r="L8693" t="s">
        <v>48</v>
      </c>
      <c r="M8693" t="s">
        <v>48</v>
      </c>
      <c r="N8693" t="s">
        <v>48</v>
      </c>
      <c r="O8693">
        <v>2</v>
      </c>
      <c r="P8693">
        <v>7</v>
      </c>
      <c r="Q8693">
        <v>700</v>
      </c>
      <c r="R8693">
        <v>3</v>
      </c>
      <c r="S8693" s="1">
        <v>41001</v>
      </c>
      <c r="T8693">
        <v>2012</v>
      </c>
      <c r="U8693">
        <v>4</v>
      </c>
      <c r="V8693" t="s">
        <v>181</v>
      </c>
      <c r="W8693" t="s">
        <v>125</v>
      </c>
      <c r="X8693">
        <v>14</v>
      </c>
      <c r="Y8693" t="s">
        <v>65</v>
      </c>
      <c r="Z8693" t="s">
        <v>182</v>
      </c>
      <c r="AA8693" t="s">
        <v>127</v>
      </c>
      <c r="AB8693" t="str" cm="1">
        <f t="array" ref="AB869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693" t="str" cm="1">
        <f t="array" ref="AC8693">_xlfn.IFS(Q8693&lt;=1000,"Less Than 1000 ",Q8693&lt;=3000," 1000-3000",Q8693&lt;=5000," 3000-5000",Q8693&lt;=10000," 5000-10000",Q8693&gt;10001,"More than 10000")</f>
        <v xml:space="preserve">Less Than 1000 </v>
      </c>
    </row>
    <row r="8694" spans="1:29" x14ac:dyDescent="0.3">
      <c r="A8694">
        <v>3326</v>
      </c>
      <c r="B8694" t="s">
        <v>2903</v>
      </c>
      <c r="C8694">
        <v>1</v>
      </c>
      <c r="D8694" t="s">
        <v>2</v>
      </c>
      <c r="E8694" t="s">
        <v>44</v>
      </c>
      <c r="F8694" t="s">
        <v>227</v>
      </c>
      <c r="G8694">
        <v>77.173634500000006</v>
      </c>
      <c r="H8694">
        <v>28.687306599999999</v>
      </c>
      <c r="I8694" t="s">
        <v>46</v>
      </c>
      <c r="J8694" t="s">
        <v>47</v>
      </c>
      <c r="K8694" t="s">
        <v>48</v>
      </c>
      <c r="L8694" t="s">
        <v>48</v>
      </c>
      <c r="M8694" t="s">
        <v>48</v>
      </c>
      <c r="N8694" t="s">
        <v>48</v>
      </c>
      <c r="O8694">
        <v>2</v>
      </c>
      <c r="P8694">
        <v>22</v>
      </c>
      <c r="Q8694">
        <v>650</v>
      </c>
      <c r="R8694">
        <v>3.2</v>
      </c>
      <c r="S8694" s="1">
        <v>42211</v>
      </c>
      <c r="T8694">
        <v>2015</v>
      </c>
      <c r="U8694">
        <v>7</v>
      </c>
      <c r="V8694" t="s">
        <v>107</v>
      </c>
      <c r="W8694" t="s">
        <v>50</v>
      </c>
      <c r="X8694">
        <v>31</v>
      </c>
      <c r="Y8694" t="s">
        <v>70</v>
      </c>
      <c r="Z8694" t="s">
        <v>108</v>
      </c>
      <c r="AA8694" t="s">
        <v>53</v>
      </c>
      <c r="AB8694" t="str" cm="1">
        <f t="array" ref="AB869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694" t="str" cm="1">
        <f t="array" ref="AC8694">_xlfn.IFS(Q8694&lt;=1000,"Less Than 1000 ",Q8694&lt;=3000," 1000-3000",Q8694&lt;=5000," 3000-5000",Q8694&lt;=10000," 5000-10000",Q8694&gt;10001,"More than 10000")</f>
        <v xml:space="preserve">Less Than 1000 </v>
      </c>
    </row>
    <row r="8695" spans="1:29" x14ac:dyDescent="0.3">
      <c r="A8695">
        <v>313071</v>
      </c>
      <c r="B8695" t="s">
        <v>3393</v>
      </c>
      <c r="C8695">
        <v>1</v>
      </c>
      <c r="D8695" t="s">
        <v>2</v>
      </c>
      <c r="E8695" t="s">
        <v>44</v>
      </c>
      <c r="F8695" t="s">
        <v>1128</v>
      </c>
      <c r="G8695">
        <v>77.120964499999999</v>
      </c>
      <c r="H8695">
        <v>28.645419100000002</v>
      </c>
      <c r="I8695" t="s">
        <v>3394</v>
      </c>
      <c r="J8695" t="s">
        <v>47</v>
      </c>
      <c r="K8695" t="s">
        <v>48</v>
      </c>
      <c r="L8695" t="s">
        <v>57</v>
      </c>
      <c r="M8695" t="s">
        <v>48</v>
      </c>
      <c r="N8695" t="s">
        <v>48</v>
      </c>
      <c r="O8695">
        <v>2</v>
      </c>
      <c r="P8695">
        <v>74</v>
      </c>
      <c r="Q8695">
        <v>500</v>
      </c>
      <c r="R8695">
        <v>3.6</v>
      </c>
      <c r="S8695" s="1">
        <v>43429</v>
      </c>
      <c r="T8695">
        <v>2018</v>
      </c>
      <c r="U8695">
        <v>11</v>
      </c>
      <c r="V8695" t="s">
        <v>279</v>
      </c>
      <c r="W8695" t="s">
        <v>258</v>
      </c>
      <c r="X8695">
        <v>48</v>
      </c>
      <c r="Y8695" t="s">
        <v>70</v>
      </c>
      <c r="Z8695" t="s">
        <v>280</v>
      </c>
      <c r="AA8695" t="s">
        <v>260</v>
      </c>
      <c r="AB8695" t="str" cm="1">
        <f t="array" ref="AB869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695" t="str" cm="1">
        <f t="array" ref="AC8695">_xlfn.IFS(Q8695&lt;=1000,"Less Than 1000 ",Q8695&lt;=3000," 1000-3000",Q8695&lt;=5000," 3000-5000",Q8695&lt;=10000," 5000-10000",Q8695&gt;10001,"More than 10000")</f>
        <v xml:space="preserve">Less Than 1000 </v>
      </c>
    </row>
    <row r="8696" spans="1:29" x14ac:dyDescent="0.3">
      <c r="A8696">
        <v>17095222</v>
      </c>
      <c r="B8696" t="s">
        <v>9829</v>
      </c>
      <c r="C8696">
        <v>216</v>
      </c>
      <c r="D8696" t="s">
        <v>16</v>
      </c>
      <c r="E8696" t="s">
        <v>1060</v>
      </c>
      <c r="F8696" t="s">
        <v>9677</v>
      </c>
      <c r="G8696">
        <v>-82.632174000000006</v>
      </c>
      <c r="H8696">
        <v>27.775462000000001</v>
      </c>
      <c r="I8696" t="s">
        <v>9830</v>
      </c>
      <c r="J8696" t="s">
        <v>343</v>
      </c>
      <c r="K8696" t="s">
        <v>48</v>
      </c>
      <c r="L8696" t="s">
        <v>48</v>
      </c>
      <c r="M8696" t="s">
        <v>48</v>
      </c>
      <c r="N8696" t="s">
        <v>48</v>
      </c>
      <c r="O8696">
        <v>2</v>
      </c>
      <c r="P8696">
        <v>1020</v>
      </c>
      <c r="Q8696">
        <v>25</v>
      </c>
      <c r="R8696">
        <v>4.0999999999999996</v>
      </c>
      <c r="S8696" s="1">
        <v>43150</v>
      </c>
      <c r="T8696">
        <v>2018</v>
      </c>
      <c r="U8696">
        <v>2</v>
      </c>
      <c r="V8696" t="s">
        <v>228</v>
      </c>
      <c r="W8696" t="s">
        <v>210</v>
      </c>
      <c r="X8696">
        <v>8</v>
      </c>
      <c r="Y8696" t="s">
        <v>65</v>
      </c>
      <c r="Z8696" t="s">
        <v>229</v>
      </c>
      <c r="AA8696" t="s">
        <v>212</v>
      </c>
      <c r="AB8696" t="str" cm="1">
        <f t="array" ref="AB869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696" t="str" cm="1">
        <f t="array" ref="AC8696">_xlfn.IFS(Q8696&lt;=1000,"Less Than 1000 ",Q8696&lt;=3000," 1000-3000",Q8696&lt;=5000," 3000-5000",Q8696&lt;=10000," 5000-10000",Q8696&gt;10001,"More than 10000")</f>
        <v xml:space="preserve">Less Than 1000 </v>
      </c>
    </row>
    <row r="8697" spans="1:29" x14ac:dyDescent="0.3">
      <c r="A8697">
        <v>18458342</v>
      </c>
      <c r="B8697" t="s">
        <v>4226</v>
      </c>
      <c r="C8697">
        <v>1</v>
      </c>
      <c r="D8697" t="s">
        <v>2</v>
      </c>
      <c r="E8697" t="s">
        <v>44</v>
      </c>
      <c r="F8697" t="s">
        <v>136</v>
      </c>
      <c r="G8697">
        <v>77.281069790000004</v>
      </c>
      <c r="H8697">
        <v>28.6578175</v>
      </c>
      <c r="I8697" t="s">
        <v>373</v>
      </c>
      <c r="J8697" t="s">
        <v>47</v>
      </c>
      <c r="K8697" t="s">
        <v>48</v>
      </c>
      <c r="L8697" t="s">
        <v>48</v>
      </c>
      <c r="M8697" t="s">
        <v>48</v>
      </c>
      <c r="N8697" t="s">
        <v>48</v>
      </c>
      <c r="O8697">
        <v>1</v>
      </c>
      <c r="P8697">
        <v>3</v>
      </c>
      <c r="Q8697">
        <v>400</v>
      </c>
      <c r="R8697">
        <v>1</v>
      </c>
      <c r="S8697" s="1">
        <v>42370</v>
      </c>
      <c r="T8697">
        <v>2016</v>
      </c>
      <c r="U8697">
        <v>1</v>
      </c>
      <c r="V8697" t="s">
        <v>246</v>
      </c>
      <c r="W8697" t="s">
        <v>210</v>
      </c>
      <c r="X8697">
        <v>1</v>
      </c>
      <c r="Y8697" t="s">
        <v>67</v>
      </c>
      <c r="Z8697" t="s">
        <v>247</v>
      </c>
      <c r="AA8697" t="s">
        <v>212</v>
      </c>
      <c r="AB8697" t="str" cm="1">
        <f t="array" ref="AB869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697" t="str" cm="1">
        <f t="array" ref="AC8697">_xlfn.IFS(Q8697&lt;=1000,"Less Than 1000 ",Q8697&lt;=3000," 1000-3000",Q8697&lt;=5000," 3000-5000",Q8697&lt;=10000," 5000-10000",Q8697&gt;10001,"More than 10000")</f>
        <v xml:space="preserve">Less Than 1000 </v>
      </c>
    </row>
    <row r="8698" spans="1:29" x14ac:dyDescent="0.3">
      <c r="A8698">
        <v>311515</v>
      </c>
      <c r="B8698" t="s">
        <v>1168</v>
      </c>
      <c r="C8698">
        <v>1</v>
      </c>
      <c r="D8698" t="s">
        <v>2</v>
      </c>
      <c r="E8698" t="s">
        <v>44</v>
      </c>
      <c r="F8698" t="s">
        <v>1169</v>
      </c>
      <c r="G8698">
        <v>77.235050400000006</v>
      </c>
      <c r="H8698">
        <v>28.5502088</v>
      </c>
      <c r="I8698" t="s">
        <v>1170</v>
      </c>
      <c r="J8698" t="s">
        <v>47</v>
      </c>
      <c r="K8698" t="s">
        <v>48</v>
      </c>
      <c r="L8698" t="s">
        <v>57</v>
      </c>
      <c r="M8698" t="s">
        <v>48</v>
      </c>
      <c r="N8698" t="s">
        <v>48</v>
      </c>
      <c r="O8698">
        <v>2</v>
      </c>
      <c r="P8698">
        <v>199</v>
      </c>
      <c r="Q8698">
        <v>850</v>
      </c>
      <c r="R8698">
        <v>3.4</v>
      </c>
      <c r="S8698" s="1">
        <v>41461</v>
      </c>
      <c r="T8698">
        <v>2013</v>
      </c>
      <c r="U8698">
        <v>7</v>
      </c>
      <c r="V8698" t="s">
        <v>107</v>
      </c>
      <c r="W8698" t="s">
        <v>50</v>
      </c>
      <c r="X8698">
        <v>27</v>
      </c>
      <c r="Y8698" t="s">
        <v>51</v>
      </c>
      <c r="Z8698" t="s">
        <v>108</v>
      </c>
      <c r="AA8698" t="s">
        <v>53</v>
      </c>
      <c r="AB8698" t="str" cm="1">
        <f t="array" ref="AB869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698" t="str" cm="1">
        <f t="array" ref="AC8698">_xlfn.IFS(Q8698&lt;=1000,"Less Than 1000 ",Q8698&lt;=3000," 1000-3000",Q8698&lt;=5000," 3000-5000",Q8698&lt;=10000," 5000-10000",Q8698&gt;10001,"More than 10000")</f>
        <v xml:space="preserve">Less Than 1000 </v>
      </c>
    </row>
    <row r="8699" spans="1:29" x14ac:dyDescent="0.3">
      <c r="A8699">
        <v>18427229</v>
      </c>
      <c r="B8699" t="s">
        <v>7281</v>
      </c>
      <c r="C8699">
        <v>1</v>
      </c>
      <c r="D8699" t="s">
        <v>2</v>
      </c>
      <c r="E8699" t="s">
        <v>6883</v>
      </c>
      <c r="F8699" t="s">
        <v>7061</v>
      </c>
      <c r="G8699">
        <v>77.340181990000005</v>
      </c>
      <c r="H8699">
        <v>28.56528114</v>
      </c>
      <c r="I8699" t="s">
        <v>536</v>
      </c>
      <c r="J8699" t="s">
        <v>47</v>
      </c>
      <c r="K8699" t="s">
        <v>48</v>
      </c>
      <c r="L8699" t="s">
        <v>57</v>
      </c>
      <c r="M8699" t="s">
        <v>48</v>
      </c>
      <c r="N8699" t="s">
        <v>48</v>
      </c>
      <c r="O8699">
        <v>1</v>
      </c>
      <c r="P8699">
        <v>34</v>
      </c>
      <c r="Q8699">
        <v>350</v>
      </c>
      <c r="R8699">
        <v>3.8</v>
      </c>
      <c r="S8699" s="1">
        <v>40733</v>
      </c>
      <c r="T8699">
        <v>2011</v>
      </c>
      <c r="U8699">
        <v>7</v>
      </c>
      <c r="V8699" t="s">
        <v>107</v>
      </c>
      <c r="W8699" t="s">
        <v>50</v>
      </c>
      <c r="X8699">
        <v>28</v>
      </c>
      <c r="Y8699" t="s">
        <v>51</v>
      </c>
      <c r="Z8699" t="s">
        <v>108</v>
      </c>
      <c r="AA8699" t="s">
        <v>53</v>
      </c>
      <c r="AB8699" t="str" cm="1">
        <f t="array" ref="AB869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699" t="str" cm="1">
        <f t="array" ref="AC8699">_xlfn.IFS(Q8699&lt;=1000,"Less Than 1000 ",Q8699&lt;=3000," 1000-3000",Q8699&lt;=5000," 3000-5000",Q8699&lt;=10000," 5000-10000",Q8699&gt;10001,"More than 10000")</f>
        <v xml:space="preserve">Less Than 1000 </v>
      </c>
    </row>
    <row r="8700" spans="1:29" x14ac:dyDescent="0.3">
      <c r="A8700">
        <v>18445801</v>
      </c>
      <c r="B8700" t="s">
        <v>3280</v>
      </c>
      <c r="C8700">
        <v>1</v>
      </c>
      <c r="D8700" t="s">
        <v>2</v>
      </c>
      <c r="E8700" t="s">
        <v>44</v>
      </c>
      <c r="F8700" t="s">
        <v>180</v>
      </c>
      <c r="G8700">
        <v>77.248797999999994</v>
      </c>
      <c r="H8700">
        <v>28.540203999999999</v>
      </c>
      <c r="I8700" t="s">
        <v>2749</v>
      </c>
      <c r="J8700" t="s">
        <v>47</v>
      </c>
      <c r="K8700" t="s">
        <v>48</v>
      </c>
      <c r="L8700" t="s">
        <v>57</v>
      </c>
      <c r="M8700" t="s">
        <v>48</v>
      </c>
      <c r="N8700" t="s">
        <v>48</v>
      </c>
      <c r="O8700">
        <v>2</v>
      </c>
      <c r="P8700">
        <v>7</v>
      </c>
      <c r="Q8700">
        <v>500</v>
      </c>
      <c r="R8700">
        <v>2.9</v>
      </c>
      <c r="S8700" s="1">
        <v>41902</v>
      </c>
      <c r="T8700">
        <v>2014</v>
      </c>
      <c r="U8700">
        <v>9</v>
      </c>
      <c r="V8700" t="s">
        <v>49</v>
      </c>
      <c r="W8700" t="s">
        <v>50</v>
      </c>
      <c r="X8700">
        <v>38</v>
      </c>
      <c r="Y8700" t="s">
        <v>51</v>
      </c>
      <c r="Z8700" t="s">
        <v>52</v>
      </c>
      <c r="AA8700" t="s">
        <v>53</v>
      </c>
      <c r="AB8700" t="str" cm="1">
        <f t="array" ref="AB870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700" t="str" cm="1">
        <f t="array" ref="AC8700">_xlfn.IFS(Q8700&lt;=1000,"Less Than 1000 ",Q8700&lt;=3000," 1000-3000",Q8700&lt;=5000," 3000-5000",Q8700&lt;=10000," 5000-10000",Q8700&gt;10001,"More than 10000")</f>
        <v xml:space="preserve">Less Than 1000 </v>
      </c>
    </row>
    <row r="8701" spans="1:29" x14ac:dyDescent="0.3">
      <c r="A8701">
        <v>17375104</v>
      </c>
      <c r="B8701" t="s">
        <v>9457</v>
      </c>
      <c r="C8701">
        <v>216</v>
      </c>
      <c r="D8701" t="s">
        <v>16</v>
      </c>
      <c r="E8701" t="s">
        <v>9271</v>
      </c>
      <c r="F8701" t="s">
        <v>9300</v>
      </c>
      <c r="G8701">
        <v>-83.713498000000001</v>
      </c>
      <c r="H8701">
        <v>34.691208000000003</v>
      </c>
      <c r="I8701" t="s">
        <v>9308</v>
      </c>
      <c r="J8701" t="s">
        <v>343</v>
      </c>
      <c r="K8701" t="s">
        <v>48</v>
      </c>
      <c r="L8701" t="s">
        <v>48</v>
      </c>
      <c r="M8701" t="s">
        <v>48</v>
      </c>
      <c r="N8701" t="s">
        <v>48</v>
      </c>
      <c r="O8701">
        <v>1</v>
      </c>
      <c r="P8701">
        <v>161</v>
      </c>
      <c r="Q8701">
        <v>10</v>
      </c>
      <c r="R8701">
        <v>4</v>
      </c>
      <c r="S8701" s="1">
        <v>41180</v>
      </c>
      <c r="T8701">
        <v>2012</v>
      </c>
      <c r="U8701">
        <v>9</v>
      </c>
      <c r="V8701" t="s">
        <v>49</v>
      </c>
      <c r="W8701" t="s">
        <v>50</v>
      </c>
      <c r="X8701">
        <v>39</v>
      </c>
      <c r="Y8701" t="s">
        <v>67</v>
      </c>
      <c r="Z8701" t="s">
        <v>52</v>
      </c>
      <c r="AA8701" t="s">
        <v>53</v>
      </c>
      <c r="AB8701" t="str" cm="1">
        <f t="array" ref="AB870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701" t="str" cm="1">
        <f t="array" ref="AC8701">_xlfn.IFS(Q8701&lt;=1000,"Less Than 1000 ",Q8701&lt;=3000," 1000-3000",Q8701&lt;=5000," 3000-5000",Q8701&lt;=10000," 5000-10000",Q8701&gt;10001,"More than 10000")</f>
        <v xml:space="preserve">Less Than 1000 </v>
      </c>
    </row>
    <row r="8702" spans="1:29" x14ac:dyDescent="0.3">
      <c r="A8702">
        <v>6516766</v>
      </c>
      <c r="B8702" t="s">
        <v>1646</v>
      </c>
      <c r="C8702">
        <v>189</v>
      </c>
      <c r="D8702" t="s">
        <v>11</v>
      </c>
      <c r="E8702" t="s">
        <v>1496</v>
      </c>
      <c r="F8702" t="s">
        <v>1647</v>
      </c>
      <c r="G8702">
        <v>28.025193000000002</v>
      </c>
      <c r="H8702">
        <v>-26.1440716</v>
      </c>
      <c r="I8702" t="s">
        <v>678</v>
      </c>
      <c r="J8702" t="s">
        <v>1499</v>
      </c>
      <c r="K8702" t="s">
        <v>57</v>
      </c>
      <c r="L8702" t="s">
        <v>48</v>
      </c>
      <c r="M8702" t="s">
        <v>48</v>
      </c>
      <c r="N8702" t="s">
        <v>48</v>
      </c>
      <c r="O8702">
        <v>4</v>
      </c>
      <c r="P8702">
        <v>212</v>
      </c>
      <c r="Q8702">
        <v>515</v>
      </c>
      <c r="R8702">
        <v>4.2</v>
      </c>
      <c r="S8702" s="1">
        <v>42636</v>
      </c>
      <c r="T8702">
        <v>2016</v>
      </c>
      <c r="U8702">
        <v>9</v>
      </c>
      <c r="V8702" t="s">
        <v>49</v>
      </c>
      <c r="W8702" t="s">
        <v>50</v>
      </c>
      <c r="X8702">
        <v>39</v>
      </c>
      <c r="Y8702" t="s">
        <v>67</v>
      </c>
      <c r="Z8702" t="s">
        <v>52</v>
      </c>
      <c r="AA8702" t="s">
        <v>53</v>
      </c>
      <c r="AB8702" t="str" cm="1">
        <f t="array" ref="AB870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702" t="str" cm="1">
        <f t="array" ref="AC8702">_xlfn.IFS(Q8702&lt;=1000,"Less Than 1000 ",Q8702&lt;=3000," 1000-3000",Q8702&lt;=5000," 3000-5000",Q8702&lt;=10000," 5000-10000",Q8702&gt;10001,"More than 10000")</f>
        <v xml:space="preserve">Less Than 1000 </v>
      </c>
    </row>
    <row r="8703" spans="1:29" x14ac:dyDescent="0.3">
      <c r="A8703">
        <v>17293890</v>
      </c>
      <c r="B8703" t="s">
        <v>1646</v>
      </c>
      <c r="C8703">
        <v>216</v>
      </c>
      <c r="D8703" t="s">
        <v>16</v>
      </c>
      <c r="E8703" t="s">
        <v>9292</v>
      </c>
      <c r="F8703" t="s">
        <v>9293</v>
      </c>
      <c r="G8703">
        <v>-83.379670000000004</v>
      </c>
      <c r="H8703">
        <v>33.959468000000001</v>
      </c>
      <c r="I8703" t="s">
        <v>9440</v>
      </c>
      <c r="J8703" t="s">
        <v>343</v>
      </c>
      <c r="K8703" t="s">
        <v>48</v>
      </c>
      <c r="L8703" t="s">
        <v>48</v>
      </c>
      <c r="M8703" t="s">
        <v>48</v>
      </c>
      <c r="N8703" t="s">
        <v>48</v>
      </c>
      <c r="O8703">
        <v>3</v>
      </c>
      <c r="P8703">
        <v>465</v>
      </c>
      <c r="Q8703">
        <v>40</v>
      </c>
      <c r="R8703">
        <v>4.0999999999999996</v>
      </c>
      <c r="S8703" s="1">
        <v>43379</v>
      </c>
      <c r="T8703">
        <v>2018</v>
      </c>
      <c r="U8703">
        <v>10</v>
      </c>
      <c r="V8703" t="s">
        <v>292</v>
      </c>
      <c r="W8703" t="s">
        <v>258</v>
      </c>
      <c r="X8703">
        <v>40</v>
      </c>
      <c r="Y8703" t="s">
        <v>51</v>
      </c>
      <c r="Z8703" t="s">
        <v>293</v>
      </c>
      <c r="AA8703" t="s">
        <v>260</v>
      </c>
      <c r="AB8703" t="str" cm="1">
        <f t="array" ref="AB8703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703" t="str" cm="1">
        <f t="array" ref="AC8703">_xlfn.IFS(Q8703&lt;=1000,"Less Than 1000 ",Q8703&lt;=3000," 1000-3000",Q8703&lt;=5000," 3000-5000",Q8703&lt;=10000," 5000-10000",Q8703&gt;10001,"More than 10000")</f>
        <v xml:space="preserve">Less Than 1000 </v>
      </c>
    </row>
    <row r="8704" spans="1:29" x14ac:dyDescent="0.3">
      <c r="A8704">
        <v>17977751</v>
      </c>
      <c r="B8704" t="s">
        <v>9021</v>
      </c>
      <c r="C8704">
        <v>1</v>
      </c>
      <c r="D8704" t="s">
        <v>2</v>
      </c>
      <c r="E8704" t="s">
        <v>44</v>
      </c>
      <c r="F8704" t="s">
        <v>251</v>
      </c>
      <c r="G8704">
        <v>77.193959699999994</v>
      </c>
      <c r="H8704">
        <v>28.529175800000001</v>
      </c>
      <c r="I8704" t="s">
        <v>1984</v>
      </c>
      <c r="J8704" t="s">
        <v>47</v>
      </c>
      <c r="K8704" t="s">
        <v>57</v>
      </c>
      <c r="L8704" t="s">
        <v>48</v>
      </c>
      <c r="M8704" t="s">
        <v>48</v>
      </c>
      <c r="N8704" t="s">
        <v>48</v>
      </c>
      <c r="O8704">
        <v>4</v>
      </c>
      <c r="P8704">
        <v>218</v>
      </c>
      <c r="Q8704">
        <v>2200</v>
      </c>
      <c r="R8704">
        <v>3.5</v>
      </c>
      <c r="S8704" s="1">
        <v>42822</v>
      </c>
      <c r="T8704">
        <v>2017</v>
      </c>
      <c r="U8704">
        <v>3</v>
      </c>
      <c r="V8704" t="s">
        <v>209</v>
      </c>
      <c r="W8704" t="s">
        <v>210</v>
      </c>
      <c r="X8704">
        <v>13</v>
      </c>
      <c r="Y8704" t="s">
        <v>58</v>
      </c>
      <c r="Z8704" t="s">
        <v>211</v>
      </c>
      <c r="AA8704" t="s">
        <v>212</v>
      </c>
      <c r="AB8704" t="str" cm="1">
        <f t="array" ref="AB870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704" t="str" cm="1">
        <f t="array" ref="AC8704">_xlfn.IFS(Q8704&lt;=1000,"Less Than 1000 ",Q8704&lt;=3000," 1000-3000",Q8704&lt;=5000," 3000-5000",Q8704&lt;=10000," 5000-10000",Q8704&gt;10001,"More than 10000")</f>
        <v xml:space="preserve"> 1000-3000</v>
      </c>
    </row>
    <row r="8705" spans="1:29" x14ac:dyDescent="0.3">
      <c r="A8705">
        <v>306560</v>
      </c>
      <c r="B8705" t="s">
        <v>7271</v>
      </c>
      <c r="C8705">
        <v>1</v>
      </c>
      <c r="D8705" t="s">
        <v>2</v>
      </c>
      <c r="E8705" t="s">
        <v>6883</v>
      </c>
      <c r="F8705" t="s">
        <v>6888</v>
      </c>
      <c r="G8705">
        <v>77.386761230000005</v>
      </c>
      <c r="H8705">
        <v>28.534220919999999</v>
      </c>
      <c r="I8705" t="s">
        <v>319</v>
      </c>
      <c r="J8705" t="s">
        <v>47</v>
      </c>
      <c r="K8705" t="s">
        <v>48</v>
      </c>
      <c r="L8705" t="s">
        <v>57</v>
      </c>
      <c r="M8705" t="s">
        <v>48</v>
      </c>
      <c r="N8705" t="s">
        <v>48</v>
      </c>
      <c r="O8705">
        <v>2</v>
      </c>
      <c r="P8705">
        <v>36</v>
      </c>
      <c r="Q8705">
        <v>600</v>
      </c>
      <c r="R8705">
        <v>2.7</v>
      </c>
      <c r="S8705" s="1">
        <v>43294</v>
      </c>
      <c r="T8705">
        <v>2018</v>
      </c>
      <c r="U8705">
        <v>7</v>
      </c>
      <c r="V8705" t="s">
        <v>107</v>
      </c>
      <c r="W8705" t="s">
        <v>50</v>
      </c>
      <c r="X8705">
        <v>28</v>
      </c>
      <c r="Y8705" t="s">
        <v>67</v>
      </c>
      <c r="Z8705" t="s">
        <v>108</v>
      </c>
      <c r="AA8705" t="s">
        <v>53</v>
      </c>
      <c r="AB8705" t="str" cm="1">
        <f t="array" ref="AB870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705" t="str" cm="1">
        <f t="array" ref="AC8705">_xlfn.IFS(Q8705&lt;=1000,"Less Than 1000 ",Q8705&lt;=3000," 1000-3000",Q8705&lt;=5000," 3000-5000",Q8705&lt;=10000," 5000-10000",Q8705&gt;10001,"More than 10000")</f>
        <v xml:space="preserve">Less Than 1000 </v>
      </c>
    </row>
    <row r="8706" spans="1:29" x14ac:dyDescent="0.3">
      <c r="A8706">
        <v>18238968</v>
      </c>
      <c r="B8706" t="s">
        <v>1013</v>
      </c>
      <c r="C8706">
        <v>1</v>
      </c>
      <c r="D8706" t="s">
        <v>2</v>
      </c>
      <c r="E8706" t="s">
        <v>44</v>
      </c>
      <c r="F8706" t="s">
        <v>1014</v>
      </c>
      <c r="G8706">
        <v>77.0887484</v>
      </c>
      <c r="H8706">
        <v>28.6202711</v>
      </c>
      <c r="I8706" t="s">
        <v>319</v>
      </c>
      <c r="J8706" t="s">
        <v>47</v>
      </c>
      <c r="K8706" t="s">
        <v>48</v>
      </c>
      <c r="L8706" t="s">
        <v>57</v>
      </c>
      <c r="M8706" t="s">
        <v>57</v>
      </c>
      <c r="N8706" t="s">
        <v>48</v>
      </c>
      <c r="O8706">
        <v>2</v>
      </c>
      <c r="P8706">
        <v>102</v>
      </c>
      <c r="Q8706">
        <v>800</v>
      </c>
      <c r="R8706">
        <v>3.4</v>
      </c>
      <c r="S8706" s="1">
        <v>41036</v>
      </c>
      <c r="T8706">
        <v>2012</v>
      </c>
      <c r="U8706">
        <v>5</v>
      </c>
      <c r="V8706" t="s">
        <v>164</v>
      </c>
      <c r="W8706" t="s">
        <v>125</v>
      </c>
      <c r="X8706">
        <v>19</v>
      </c>
      <c r="Y8706" t="s">
        <v>65</v>
      </c>
      <c r="Z8706" t="s">
        <v>165</v>
      </c>
      <c r="AA8706" t="s">
        <v>127</v>
      </c>
      <c r="AB8706" t="str" cm="1">
        <f t="array" ref="AB870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706" t="str" cm="1">
        <f t="array" ref="AC8706">_xlfn.IFS(Q8706&lt;=1000,"Less Than 1000 ",Q8706&lt;=3000," 1000-3000",Q8706&lt;=5000," 3000-5000",Q8706&lt;=10000," 5000-10000",Q8706&gt;10001,"More than 10000")</f>
        <v xml:space="preserve">Less Than 1000 </v>
      </c>
    </row>
    <row r="8707" spans="1:29" x14ac:dyDescent="0.3">
      <c r="A8707">
        <v>122003</v>
      </c>
      <c r="B8707" t="s">
        <v>8037</v>
      </c>
      <c r="C8707">
        <v>1</v>
      </c>
      <c r="D8707" t="s">
        <v>2</v>
      </c>
      <c r="E8707" t="s">
        <v>8038</v>
      </c>
      <c r="F8707" t="s">
        <v>8039</v>
      </c>
      <c r="G8707">
        <v>76.801233999999994</v>
      </c>
      <c r="H8707">
        <v>30.710054759999998</v>
      </c>
      <c r="I8707" t="s">
        <v>8040</v>
      </c>
      <c r="J8707" t="s">
        <v>47</v>
      </c>
      <c r="K8707" t="s">
        <v>48</v>
      </c>
      <c r="L8707" t="s">
        <v>57</v>
      </c>
      <c r="M8707" t="s">
        <v>57</v>
      </c>
      <c r="N8707" t="s">
        <v>48</v>
      </c>
      <c r="O8707">
        <v>2</v>
      </c>
      <c r="P8707">
        <v>665</v>
      </c>
      <c r="Q8707">
        <v>850</v>
      </c>
      <c r="R8707">
        <v>3.7</v>
      </c>
      <c r="S8707" s="1">
        <v>42514</v>
      </c>
      <c r="T8707">
        <v>2016</v>
      </c>
      <c r="U8707">
        <v>5</v>
      </c>
      <c r="V8707" t="s">
        <v>164</v>
      </c>
      <c r="W8707" t="s">
        <v>125</v>
      </c>
      <c r="X8707">
        <v>22</v>
      </c>
      <c r="Y8707" t="s">
        <v>58</v>
      </c>
      <c r="Z8707" t="s">
        <v>165</v>
      </c>
      <c r="AA8707" t="s">
        <v>127</v>
      </c>
      <c r="AB8707" t="str" cm="1">
        <f t="array" ref="AB870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707" t="str" cm="1">
        <f t="array" ref="AC8707">_xlfn.IFS(Q8707&lt;=1000,"Less Than 1000 ",Q8707&lt;=3000," 1000-3000",Q8707&lt;=5000," 3000-5000",Q8707&lt;=10000," 5000-10000",Q8707&gt;10001,"More than 10000")</f>
        <v xml:space="preserve">Less Than 1000 </v>
      </c>
    </row>
    <row r="8708" spans="1:29" x14ac:dyDescent="0.3">
      <c r="A8708">
        <v>18398580</v>
      </c>
      <c r="B8708" t="s">
        <v>4972</v>
      </c>
      <c r="C8708">
        <v>1</v>
      </c>
      <c r="D8708" t="s">
        <v>2</v>
      </c>
      <c r="E8708" t="s">
        <v>44</v>
      </c>
      <c r="F8708" t="s">
        <v>123</v>
      </c>
      <c r="G8708">
        <v>77.225561299999995</v>
      </c>
      <c r="H8708">
        <v>28.676510700000001</v>
      </c>
      <c r="I8708" t="s">
        <v>366</v>
      </c>
      <c r="J8708" t="s">
        <v>47</v>
      </c>
      <c r="K8708" t="s">
        <v>48</v>
      </c>
      <c r="L8708" t="s">
        <v>48</v>
      </c>
      <c r="M8708" t="s">
        <v>48</v>
      </c>
      <c r="N8708" t="s">
        <v>48</v>
      </c>
      <c r="O8708">
        <v>1</v>
      </c>
      <c r="P8708">
        <v>1</v>
      </c>
      <c r="Q8708">
        <v>450</v>
      </c>
      <c r="R8708">
        <v>1</v>
      </c>
      <c r="S8708" s="1">
        <v>40274</v>
      </c>
      <c r="T8708">
        <v>2010</v>
      </c>
      <c r="U8708">
        <v>4</v>
      </c>
      <c r="V8708" t="s">
        <v>181</v>
      </c>
      <c r="W8708" t="s">
        <v>125</v>
      </c>
      <c r="X8708">
        <v>15</v>
      </c>
      <c r="Y8708" t="s">
        <v>58</v>
      </c>
      <c r="Z8708" t="s">
        <v>182</v>
      </c>
      <c r="AA8708" t="s">
        <v>127</v>
      </c>
      <c r="AB8708" t="str" cm="1">
        <f t="array" ref="AB870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708" t="str" cm="1">
        <f t="array" ref="AC8708">_xlfn.IFS(Q8708&lt;=1000,"Less Than 1000 ",Q8708&lt;=3000," 1000-3000",Q8708&lt;=5000," 3000-5000",Q8708&lt;=10000," 5000-10000",Q8708&gt;10001,"More than 10000")</f>
        <v xml:space="preserve">Less Than 1000 </v>
      </c>
    </row>
    <row r="8709" spans="1:29" x14ac:dyDescent="0.3">
      <c r="A8709">
        <v>18350499</v>
      </c>
      <c r="B8709" t="s">
        <v>4972</v>
      </c>
      <c r="C8709">
        <v>1</v>
      </c>
      <c r="D8709" t="s">
        <v>2</v>
      </c>
      <c r="E8709" t="s">
        <v>44</v>
      </c>
      <c r="F8709" t="s">
        <v>295</v>
      </c>
      <c r="G8709">
        <v>77.204846799999999</v>
      </c>
      <c r="H8709">
        <v>28.699188299999999</v>
      </c>
      <c r="I8709" t="s">
        <v>366</v>
      </c>
      <c r="J8709" t="s">
        <v>47</v>
      </c>
      <c r="K8709" t="s">
        <v>48</v>
      </c>
      <c r="L8709" t="s">
        <v>57</v>
      </c>
      <c r="M8709" t="s">
        <v>48</v>
      </c>
      <c r="N8709" t="s">
        <v>48</v>
      </c>
      <c r="O8709">
        <v>1</v>
      </c>
      <c r="P8709">
        <v>51</v>
      </c>
      <c r="Q8709">
        <v>450</v>
      </c>
      <c r="R8709">
        <v>2.8</v>
      </c>
      <c r="S8709" s="1">
        <v>43135</v>
      </c>
      <c r="T8709">
        <v>2018</v>
      </c>
      <c r="U8709">
        <v>2</v>
      </c>
      <c r="V8709" t="s">
        <v>228</v>
      </c>
      <c r="W8709" t="s">
        <v>210</v>
      </c>
      <c r="X8709">
        <v>6</v>
      </c>
      <c r="Y8709" t="s">
        <v>70</v>
      </c>
      <c r="Z8709" t="s">
        <v>229</v>
      </c>
      <c r="AA8709" t="s">
        <v>212</v>
      </c>
      <c r="AB8709" t="str" cm="1">
        <f t="array" ref="AB870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709" t="str" cm="1">
        <f t="array" ref="AC8709">_xlfn.IFS(Q8709&lt;=1000,"Less Than 1000 ",Q8709&lt;=3000," 1000-3000",Q8709&lt;=5000," 3000-5000",Q8709&lt;=10000," 5000-10000",Q8709&gt;10001,"More than 10000")</f>
        <v xml:space="preserve">Less Than 1000 </v>
      </c>
    </row>
    <row r="8710" spans="1:29" x14ac:dyDescent="0.3">
      <c r="A8710">
        <v>18489651</v>
      </c>
      <c r="B8710" t="s">
        <v>3474</v>
      </c>
      <c r="C8710">
        <v>1</v>
      </c>
      <c r="D8710" t="s">
        <v>2</v>
      </c>
      <c r="E8710" t="s">
        <v>44</v>
      </c>
      <c r="F8710" t="s">
        <v>74</v>
      </c>
      <c r="G8710">
        <v>77.083207020000003</v>
      </c>
      <c r="H8710">
        <v>28.604447539999999</v>
      </c>
      <c r="I8710" t="s">
        <v>319</v>
      </c>
      <c r="J8710" t="s">
        <v>47</v>
      </c>
      <c r="K8710" t="s">
        <v>48</v>
      </c>
      <c r="L8710" t="s">
        <v>48</v>
      </c>
      <c r="M8710" t="s">
        <v>48</v>
      </c>
      <c r="N8710" t="s">
        <v>48</v>
      </c>
      <c r="O8710">
        <v>2</v>
      </c>
      <c r="P8710">
        <v>1</v>
      </c>
      <c r="Q8710">
        <v>500</v>
      </c>
      <c r="R8710">
        <v>1</v>
      </c>
      <c r="S8710" s="1">
        <v>41797</v>
      </c>
      <c r="T8710">
        <v>2014</v>
      </c>
      <c r="U8710">
        <v>6</v>
      </c>
      <c r="V8710" t="s">
        <v>124</v>
      </c>
      <c r="W8710" t="s">
        <v>125</v>
      </c>
      <c r="X8710">
        <v>23</v>
      </c>
      <c r="Y8710" t="s">
        <v>51</v>
      </c>
      <c r="Z8710" t="s">
        <v>126</v>
      </c>
      <c r="AA8710" t="s">
        <v>127</v>
      </c>
      <c r="AB8710" t="str" cm="1">
        <f t="array" ref="AB871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710" t="str" cm="1">
        <f t="array" ref="AC8710">_xlfn.IFS(Q8710&lt;=1000,"Less Than 1000 ",Q8710&lt;=3000," 1000-3000",Q8710&lt;=5000," 3000-5000",Q8710&lt;=10000," 5000-10000",Q8710&gt;10001,"More than 10000")</f>
        <v xml:space="preserve">Less Than 1000 </v>
      </c>
    </row>
    <row r="8711" spans="1:29" x14ac:dyDescent="0.3">
      <c r="A8711">
        <v>304212</v>
      </c>
      <c r="B8711" t="s">
        <v>5546</v>
      </c>
      <c r="C8711">
        <v>1</v>
      </c>
      <c r="D8711" t="s">
        <v>2</v>
      </c>
      <c r="E8711" t="s">
        <v>44</v>
      </c>
      <c r="F8711" t="s">
        <v>1022</v>
      </c>
      <c r="G8711">
        <v>77.123639209999993</v>
      </c>
      <c r="H8711">
        <v>28.666509420000001</v>
      </c>
      <c r="I8711" t="s">
        <v>46</v>
      </c>
      <c r="J8711" t="s">
        <v>47</v>
      </c>
      <c r="K8711" t="s">
        <v>48</v>
      </c>
      <c r="L8711" t="s">
        <v>57</v>
      </c>
      <c r="M8711" t="s">
        <v>48</v>
      </c>
      <c r="N8711" t="s">
        <v>48</v>
      </c>
      <c r="O8711">
        <v>2</v>
      </c>
      <c r="P8711">
        <v>103</v>
      </c>
      <c r="Q8711">
        <v>800</v>
      </c>
      <c r="R8711">
        <v>3.1</v>
      </c>
      <c r="S8711" s="1">
        <v>42205</v>
      </c>
      <c r="T8711">
        <v>2015</v>
      </c>
      <c r="U8711">
        <v>7</v>
      </c>
      <c r="V8711" t="s">
        <v>107</v>
      </c>
      <c r="W8711" t="s">
        <v>50</v>
      </c>
      <c r="X8711">
        <v>30</v>
      </c>
      <c r="Y8711" t="s">
        <v>65</v>
      </c>
      <c r="Z8711" t="s">
        <v>108</v>
      </c>
      <c r="AA8711" t="s">
        <v>53</v>
      </c>
      <c r="AB8711" t="str" cm="1">
        <f t="array" ref="AB871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711" t="str" cm="1">
        <f t="array" ref="AC8711">_xlfn.IFS(Q8711&lt;=1000,"Less Than 1000 ",Q8711&lt;=3000," 1000-3000",Q8711&lt;=5000," 3000-5000",Q8711&lt;=10000," 5000-10000",Q8711&gt;10001,"More than 10000")</f>
        <v xml:space="preserve">Less Than 1000 </v>
      </c>
    </row>
    <row r="8712" spans="1:29" x14ac:dyDescent="0.3">
      <c r="A8712">
        <v>18288046</v>
      </c>
      <c r="B8712" t="s">
        <v>3516</v>
      </c>
      <c r="C8712">
        <v>1</v>
      </c>
      <c r="D8712" t="s">
        <v>2</v>
      </c>
      <c r="E8712" t="s">
        <v>44</v>
      </c>
      <c r="F8712" t="s">
        <v>1022</v>
      </c>
      <c r="G8712">
        <v>77.133292479999994</v>
      </c>
      <c r="H8712">
        <v>28.670759350000001</v>
      </c>
      <c r="I8712" t="s">
        <v>2916</v>
      </c>
      <c r="J8712" t="s">
        <v>47</v>
      </c>
      <c r="K8712" t="s">
        <v>48</v>
      </c>
      <c r="L8712" t="s">
        <v>48</v>
      </c>
      <c r="M8712" t="s">
        <v>48</v>
      </c>
      <c r="N8712" t="s">
        <v>48</v>
      </c>
      <c r="O8712">
        <v>2</v>
      </c>
      <c r="P8712">
        <v>18</v>
      </c>
      <c r="Q8712">
        <v>500</v>
      </c>
      <c r="R8712">
        <v>3.4</v>
      </c>
      <c r="S8712" s="1">
        <v>41023</v>
      </c>
      <c r="T8712">
        <v>2012</v>
      </c>
      <c r="U8712">
        <v>4</v>
      </c>
      <c r="V8712" t="s">
        <v>181</v>
      </c>
      <c r="W8712" t="s">
        <v>125</v>
      </c>
      <c r="X8712">
        <v>17</v>
      </c>
      <c r="Y8712" t="s">
        <v>58</v>
      </c>
      <c r="Z8712" t="s">
        <v>182</v>
      </c>
      <c r="AA8712" t="s">
        <v>127</v>
      </c>
      <c r="AB8712" t="str" cm="1">
        <f t="array" ref="AB871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712" t="str" cm="1">
        <f t="array" ref="AC8712">_xlfn.IFS(Q8712&lt;=1000,"Less Than 1000 ",Q8712&lt;=3000," 1000-3000",Q8712&lt;=5000," 3000-5000",Q8712&lt;=10000," 5000-10000",Q8712&gt;10001,"More than 10000")</f>
        <v xml:space="preserve">Less Than 1000 </v>
      </c>
    </row>
    <row r="8713" spans="1:29" x14ac:dyDescent="0.3">
      <c r="A8713">
        <v>309818</v>
      </c>
      <c r="B8713" t="s">
        <v>7216</v>
      </c>
      <c r="C8713">
        <v>1</v>
      </c>
      <c r="D8713" t="s">
        <v>2</v>
      </c>
      <c r="E8713" t="s">
        <v>6883</v>
      </c>
      <c r="F8713" t="s">
        <v>6922</v>
      </c>
      <c r="G8713">
        <v>77.361789900000005</v>
      </c>
      <c r="H8713">
        <v>28.570463499999999</v>
      </c>
      <c r="I8713" t="s">
        <v>2190</v>
      </c>
      <c r="J8713" t="s">
        <v>47</v>
      </c>
      <c r="K8713" t="s">
        <v>57</v>
      </c>
      <c r="L8713" t="s">
        <v>48</v>
      </c>
      <c r="M8713" t="s">
        <v>48</v>
      </c>
      <c r="N8713" t="s">
        <v>48</v>
      </c>
      <c r="O8713">
        <v>2</v>
      </c>
      <c r="P8713">
        <v>137</v>
      </c>
      <c r="Q8713">
        <v>750</v>
      </c>
      <c r="R8713">
        <v>2.4</v>
      </c>
      <c r="S8713" s="1">
        <v>41176</v>
      </c>
      <c r="T8713">
        <v>2012</v>
      </c>
      <c r="U8713">
        <v>9</v>
      </c>
      <c r="V8713" t="s">
        <v>49</v>
      </c>
      <c r="W8713" t="s">
        <v>50</v>
      </c>
      <c r="X8713">
        <v>39</v>
      </c>
      <c r="Y8713" t="s">
        <v>65</v>
      </c>
      <c r="Z8713" t="s">
        <v>52</v>
      </c>
      <c r="AA8713" t="s">
        <v>53</v>
      </c>
      <c r="AB8713" t="str" cm="1">
        <f t="array" ref="AB871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713" t="str" cm="1">
        <f t="array" ref="AC8713">_xlfn.IFS(Q8713&lt;=1000,"Less Than 1000 ",Q8713&lt;=3000," 1000-3000",Q8713&lt;=5000," 3000-5000",Q8713&lt;=10000," 5000-10000",Q8713&gt;10001,"More than 10000")</f>
        <v xml:space="preserve">Less Than 1000 </v>
      </c>
    </row>
    <row r="8714" spans="1:29" x14ac:dyDescent="0.3">
      <c r="A8714">
        <v>18433889</v>
      </c>
      <c r="B8714" t="s">
        <v>7299</v>
      </c>
      <c r="C8714">
        <v>1</v>
      </c>
      <c r="D8714" t="s">
        <v>2</v>
      </c>
      <c r="E8714" t="s">
        <v>6883</v>
      </c>
      <c r="F8714" t="s">
        <v>6973</v>
      </c>
      <c r="G8714">
        <v>77.511285400000006</v>
      </c>
      <c r="H8714">
        <v>28.463456300000001</v>
      </c>
      <c r="I8714" t="s">
        <v>2113</v>
      </c>
      <c r="J8714" t="s">
        <v>47</v>
      </c>
      <c r="K8714" t="s">
        <v>57</v>
      </c>
      <c r="L8714" t="s">
        <v>48</v>
      </c>
      <c r="M8714" t="s">
        <v>48</v>
      </c>
      <c r="N8714" t="s">
        <v>48</v>
      </c>
      <c r="O8714">
        <v>2</v>
      </c>
      <c r="P8714">
        <v>8</v>
      </c>
      <c r="Q8714">
        <v>900</v>
      </c>
      <c r="R8714">
        <v>3.1</v>
      </c>
      <c r="S8714" s="1">
        <v>40718</v>
      </c>
      <c r="T8714">
        <v>2011</v>
      </c>
      <c r="U8714">
        <v>6</v>
      </c>
      <c r="V8714" t="s">
        <v>124</v>
      </c>
      <c r="W8714" t="s">
        <v>125</v>
      </c>
      <c r="X8714">
        <v>26</v>
      </c>
      <c r="Y8714" t="s">
        <v>67</v>
      </c>
      <c r="Z8714" t="s">
        <v>126</v>
      </c>
      <c r="AA8714" t="s">
        <v>127</v>
      </c>
      <c r="AB8714" t="str" cm="1">
        <f t="array" ref="AB871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714" t="str" cm="1">
        <f t="array" ref="AC8714">_xlfn.IFS(Q8714&lt;=1000,"Less Than 1000 ",Q8714&lt;=3000," 1000-3000",Q8714&lt;=5000," 3000-5000",Q8714&lt;=10000," 5000-10000",Q8714&gt;10001,"More than 10000")</f>
        <v xml:space="preserve">Less Than 1000 </v>
      </c>
    </row>
    <row r="8715" spans="1:29" x14ac:dyDescent="0.3">
      <c r="A8715">
        <v>4500</v>
      </c>
      <c r="B8715" t="s">
        <v>3428</v>
      </c>
      <c r="C8715">
        <v>1</v>
      </c>
      <c r="D8715" t="s">
        <v>2</v>
      </c>
      <c r="E8715" t="s">
        <v>44</v>
      </c>
      <c r="F8715" t="s">
        <v>3429</v>
      </c>
      <c r="G8715">
        <v>77.164437620000001</v>
      </c>
      <c r="H8715">
        <v>28.556503469999999</v>
      </c>
      <c r="I8715" t="s">
        <v>373</v>
      </c>
      <c r="J8715" t="s">
        <v>47</v>
      </c>
      <c r="K8715" t="s">
        <v>48</v>
      </c>
      <c r="L8715" t="s">
        <v>48</v>
      </c>
      <c r="M8715" t="s">
        <v>48</v>
      </c>
      <c r="N8715" t="s">
        <v>48</v>
      </c>
      <c r="O8715">
        <v>2</v>
      </c>
      <c r="P8715">
        <v>17</v>
      </c>
      <c r="Q8715">
        <v>500</v>
      </c>
      <c r="R8715">
        <v>3.3</v>
      </c>
      <c r="S8715" s="1">
        <v>43336</v>
      </c>
      <c r="T8715">
        <v>2018</v>
      </c>
      <c r="U8715">
        <v>8</v>
      </c>
      <c r="V8715" t="s">
        <v>81</v>
      </c>
      <c r="W8715" t="s">
        <v>50</v>
      </c>
      <c r="X8715">
        <v>34</v>
      </c>
      <c r="Y8715" t="s">
        <v>67</v>
      </c>
      <c r="Z8715" t="s">
        <v>82</v>
      </c>
      <c r="AA8715" t="s">
        <v>53</v>
      </c>
      <c r="AB8715" t="str" cm="1">
        <f t="array" ref="AB871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715" t="str" cm="1">
        <f t="array" ref="AC8715">_xlfn.IFS(Q8715&lt;=1000,"Less Than 1000 ",Q8715&lt;=3000," 1000-3000",Q8715&lt;=5000," 3000-5000",Q8715&lt;=10000," 5000-10000",Q8715&gt;10001,"More than 10000")</f>
        <v xml:space="preserve">Less Than 1000 </v>
      </c>
    </row>
    <row r="8716" spans="1:29" x14ac:dyDescent="0.3">
      <c r="A8716">
        <v>3600375</v>
      </c>
      <c r="B8716" t="s">
        <v>8926</v>
      </c>
      <c r="C8716">
        <v>1</v>
      </c>
      <c r="D8716" t="s">
        <v>2</v>
      </c>
      <c r="E8716" t="s">
        <v>5908</v>
      </c>
      <c r="F8716" t="s">
        <v>8356</v>
      </c>
      <c r="G8716">
        <v>76.642619999999994</v>
      </c>
      <c r="H8716">
        <v>12.299524</v>
      </c>
      <c r="I8716" t="s">
        <v>388</v>
      </c>
      <c r="J8716" t="s">
        <v>47</v>
      </c>
      <c r="K8716" t="s">
        <v>48</v>
      </c>
      <c r="L8716" t="s">
        <v>48</v>
      </c>
      <c r="M8716" t="s">
        <v>48</v>
      </c>
      <c r="N8716" t="s">
        <v>48</v>
      </c>
      <c r="O8716">
        <v>3</v>
      </c>
      <c r="P8716">
        <v>264</v>
      </c>
      <c r="Q8716">
        <v>800</v>
      </c>
      <c r="R8716">
        <v>3.9</v>
      </c>
      <c r="S8716" s="1">
        <v>42362</v>
      </c>
      <c r="T8716">
        <v>2015</v>
      </c>
      <c r="U8716">
        <v>12</v>
      </c>
      <c r="V8716" t="s">
        <v>257</v>
      </c>
      <c r="W8716" t="s">
        <v>258</v>
      </c>
      <c r="X8716">
        <v>52</v>
      </c>
      <c r="Y8716" t="s">
        <v>61</v>
      </c>
      <c r="Z8716" t="s">
        <v>259</v>
      </c>
      <c r="AA8716" t="s">
        <v>260</v>
      </c>
      <c r="AB8716" t="str" cm="1">
        <f t="array" ref="AB871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716" t="str" cm="1">
        <f t="array" ref="AC8716">_xlfn.IFS(Q8716&lt;=1000,"Less Than 1000 ",Q8716&lt;=3000," 1000-3000",Q8716&lt;=5000," 3000-5000",Q8716&lt;=10000," 5000-10000",Q8716&gt;10001,"More than 10000")</f>
        <v xml:space="preserve">Less Than 1000 </v>
      </c>
    </row>
    <row r="8717" spans="1:29" x14ac:dyDescent="0.3">
      <c r="A8717">
        <v>18446415</v>
      </c>
      <c r="B8717" t="s">
        <v>8325</v>
      </c>
      <c r="C8717">
        <v>1</v>
      </c>
      <c r="D8717" t="s">
        <v>2</v>
      </c>
      <c r="E8717" t="s">
        <v>5769</v>
      </c>
      <c r="F8717" t="s">
        <v>5846</v>
      </c>
      <c r="G8717">
        <v>77.064194900000004</v>
      </c>
      <c r="H8717">
        <v>28.467777000000002</v>
      </c>
      <c r="I8717" t="s">
        <v>8326</v>
      </c>
      <c r="J8717" t="s">
        <v>47</v>
      </c>
      <c r="K8717" t="s">
        <v>57</v>
      </c>
      <c r="L8717" t="s">
        <v>48</v>
      </c>
      <c r="M8717" t="s">
        <v>48</v>
      </c>
      <c r="N8717" t="s">
        <v>48</v>
      </c>
      <c r="O8717">
        <v>4</v>
      </c>
      <c r="P8717">
        <v>96</v>
      </c>
      <c r="Q8717">
        <v>2000</v>
      </c>
      <c r="R8717">
        <v>3.9</v>
      </c>
      <c r="S8717" s="1">
        <v>40695</v>
      </c>
      <c r="T8717">
        <v>2011</v>
      </c>
      <c r="U8717">
        <v>6</v>
      </c>
      <c r="V8717" t="s">
        <v>124</v>
      </c>
      <c r="W8717" t="s">
        <v>125</v>
      </c>
      <c r="X8717">
        <v>23</v>
      </c>
      <c r="Y8717" t="s">
        <v>91</v>
      </c>
      <c r="Z8717" t="s">
        <v>126</v>
      </c>
      <c r="AA8717" t="s">
        <v>127</v>
      </c>
      <c r="AB8717" t="str" cm="1">
        <f t="array" ref="AB871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717" t="str" cm="1">
        <f t="array" ref="AC8717">_xlfn.IFS(Q8717&lt;=1000,"Less Than 1000 ",Q8717&lt;=3000," 1000-3000",Q8717&lt;=5000," 3000-5000",Q8717&lt;=10000," 5000-10000",Q8717&gt;10001,"More than 10000")</f>
        <v xml:space="preserve"> 1000-3000</v>
      </c>
    </row>
    <row r="8718" spans="1:29" x14ac:dyDescent="0.3">
      <c r="A8718">
        <v>17616205</v>
      </c>
      <c r="B8718" t="s">
        <v>1117</v>
      </c>
      <c r="C8718">
        <v>216</v>
      </c>
      <c r="D8718" t="s">
        <v>16</v>
      </c>
      <c r="E8718" t="s">
        <v>1049</v>
      </c>
      <c r="F8718" t="s">
        <v>1050</v>
      </c>
      <c r="G8718">
        <v>-81.089699999999993</v>
      </c>
      <c r="H8718">
        <v>32.079799999999999</v>
      </c>
      <c r="I8718" t="s">
        <v>1118</v>
      </c>
      <c r="J8718" t="s">
        <v>343</v>
      </c>
      <c r="K8718" t="s">
        <v>48</v>
      </c>
      <c r="L8718" t="s">
        <v>48</v>
      </c>
      <c r="M8718" t="s">
        <v>48</v>
      </c>
      <c r="N8718" t="s">
        <v>48</v>
      </c>
      <c r="O8718">
        <v>4</v>
      </c>
      <c r="P8718">
        <v>1803</v>
      </c>
      <c r="Q8718">
        <v>70</v>
      </c>
      <c r="R8718">
        <v>4.4000000000000004</v>
      </c>
      <c r="S8718" s="1">
        <v>41667</v>
      </c>
      <c r="T8718">
        <v>2014</v>
      </c>
      <c r="U8718">
        <v>1</v>
      </c>
      <c r="V8718" t="s">
        <v>246</v>
      </c>
      <c r="W8718" t="s">
        <v>210</v>
      </c>
      <c r="X8718">
        <v>5</v>
      </c>
      <c r="Y8718" t="s">
        <v>58</v>
      </c>
      <c r="Z8718" t="s">
        <v>247</v>
      </c>
      <c r="AA8718" t="s">
        <v>212</v>
      </c>
      <c r="AB8718" t="str" cm="1">
        <f t="array" ref="AB871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718" t="str" cm="1">
        <f t="array" ref="AC8718">_xlfn.IFS(Q8718&lt;=1000,"Less Than 1000 ",Q8718&lt;=3000," 1000-3000",Q8718&lt;=5000," 3000-5000",Q8718&lt;=10000," 5000-10000",Q8718&gt;10001,"More than 10000")</f>
        <v xml:space="preserve">Less Than 1000 </v>
      </c>
    </row>
    <row r="8719" spans="1:29" x14ac:dyDescent="0.3">
      <c r="A8719">
        <v>3937</v>
      </c>
      <c r="B8719" t="s">
        <v>10436</v>
      </c>
      <c r="C8719">
        <v>1</v>
      </c>
      <c r="D8719" t="s">
        <v>2</v>
      </c>
      <c r="E8719" t="s">
        <v>44</v>
      </c>
      <c r="F8719" t="s">
        <v>6255</v>
      </c>
      <c r="G8719">
        <v>77.218555199999997</v>
      </c>
      <c r="H8719">
        <v>28.6188632</v>
      </c>
      <c r="I8719" t="s">
        <v>1313</v>
      </c>
      <c r="J8719" t="s">
        <v>47</v>
      </c>
      <c r="K8719" t="s">
        <v>57</v>
      </c>
      <c r="L8719" t="s">
        <v>48</v>
      </c>
      <c r="M8719" t="s">
        <v>48</v>
      </c>
      <c r="N8719" t="s">
        <v>48</v>
      </c>
      <c r="O8719">
        <v>4</v>
      </c>
      <c r="P8719">
        <v>273</v>
      </c>
      <c r="Q8719">
        <v>4500</v>
      </c>
      <c r="R8719">
        <v>3.8</v>
      </c>
      <c r="S8719" s="1">
        <v>42721</v>
      </c>
      <c r="T8719">
        <v>2016</v>
      </c>
      <c r="U8719">
        <v>12</v>
      </c>
      <c r="V8719" t="s">
        <v>257</v>
      </c>
      <c r="W8719" t="s">
        <v>258</v>
      </c>
      <c r="X8719">
        <v>51</v>
      </c>
      <c r="Y8719" t="s">
        <v>51</v>
      </c>
      <c r="Z8719" t="s">
        <v>259</v>
      </c>
      <c r="AA8719" t="s">
        <v>260</v>
      </c>
      <c r="AB8719" t="str" cm="1">
        <f t="array" ref="AB871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719" t="str" cm="1">
        <f t="array" ref="AC8719">_xlfn.IFS(Q8719&lt;=1000,"Less Than 1000 ",Q8719&lt;=3000," 1000-3000",Q8719&lt;=5000," 3000-5000",Q8719&lt;=10000," 5000-10000",Q8719&gt;10001,"More than 10000")</f>
        <v xml:space="preserve"> 3000-5000</v>
      </c>
    </row>
    <row r="8720" spans="1:29" x14ac:dyDescent="0.3">
      <c r="A8720">
        <v>1900</v>
      </c>
      <c r="B8720" t="s">
        <v>10393</v>
      </c>
      <c r="C8720">
        <v>1</v>
      </c>
      <c r="D8720" t="s">
        <v>2</v>
      </c>
      <c r="E8720" t="s">
        <v>44</v>
      </c>
      <c r="F8720" t="s">
        <v>2138</v>
      </c>
      <c r="G8720">
        <v>77.195872399999999</v>
      </c>
      <c r="H8720">
        <v>28.5963125</v>
      </c>
      <c r="I8720" t="s">
        <v>46</v>
      </c>
      <c r="J8720" t="s">
        <v>47</v>
      </c>
      <c r="K8720" t="s">
        <v>57</v>
      </c>
      <c r="L8720" t="s">
        <v>48</v>
      </c>
      <c r="M8720" t="s">
        <v>48</v>
      </c>
      <c r="N8720" t="s">
        <v>48</v>
      </c>
      <c r="O8720">
        <v>4</v>
      </c>
      <c r="P8720">
        <v>100</v>
      </c>
      <c r="Q8720">
        <v>3700</v>
      </c>
      <c r="R8720">
        <v>3.6</v>
      </c>
      <c r="S8720" s="1">
        <v>41707</v>
      </c>
      <c r="T8720">
        <v>2014</v>
      </c>
      <c r="U8720">
        <v>3</v>
      </c>
      <c r="V8720" t="s">
        <v>209</v>
      </c>
      <c r="W8720" t="s">
        <v>210</v>
      </c>
      <c r="X8720">
        <v>11</v>
      </c>
      <c r="Y8720" t="s">
        <v>70</v>
      </c>
      <c r="Z8720" t="s">
        <v>211</v>
      </c>
      <c r="AA8720" t="s">
        <v>212</v>
      </c>
      <c r="AB8720" t="str" cm="1">
        <f t="array" ref="AB872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720" t="str" cm="1">
        <f t="array" ref="AC8720">_xlfn.IFS(Q8720&lt;=1000,"Less Than 1000 ",Q8720&lt;=3000," 1000-3000",Q8720&lt;=5000," 3000-5000",Q8720&lt;=10000," 5000-10000",Q8720&gt;10001,"More than 10000")</f>
        <v xml:space="preserve"> 3000-5000</v>
      </c>
    </row>
    <row r="8721" spans="1:29" x14ac:dyDescent="0.3">
      <c r="A8721">
        <v>18372397</v>
      </c>
      <c r="B8721" t="s">
        <v>6225</v>
      </c>
      <c r="C8721">
        <v>1</v>
      </c>
      <c r="D8721" t="s">
        <v>2</v>
      </c>
      <c r="E8721" t="s">
        <v>5769</v>
      </c>
      <c r="F8721" t="s">
        <v>5833</v>
      </c>
      <c r="G8721">
        <v>77.015717499999994</v>
      </c>
      <c r="H8721">
        <v>28.465205399999999</v>
      </c>
      <c r="I8721" t="s">
        <v>373</v>
      </c>
      <c r="J8721" t="s">
        <v>47</v>
      </c>
      <c r="K8721" t="s">
        <v>48</v>
      </c>
      <c r="L8721" t="s">
        <v>48</v>
      </c>
      <c r="M8721" t="s">
        <v>48</v>
      </c>
      <c r="N8721" t="s">
        <v>48</v>
      </c>
      <c r="O8721">
        <v>2</v>
      </c>
      <c r="P8721">
        <v>25</v>
      </c>
      <c r="Q8721">
        <v>800</v>
      </c>
      <c r="R8721">
        <v>3.5</v>
      </c>
      <c r="S8721" s="1">
        <v>43182</v>
      </c>
      <c r="T8721">
        <v>2018</v>
      </c>
      <c r="U8721">
        <v>3</v>
      </c>
      <c r="V8721" t="s">
        <v>209</v>
      </c>
      <c r="W8721" t="s">
        <v>210</v>
      </c>
      <c r="X8721">
        <v>12</v>
      </c>
      <c r="Y8721" t="s">
        <v>67</v>
      </c>
      <c r="Z8721" t="s">
        <v>211</v>
      </c>
      <c r="AA8721" t="s">
        <v>212</v>
      </c>
      <c r="AB8721" t="str" cm="1">
        <f t="array" ref="AB872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721" t="str" cm="1">
        <f t="array" ref="AC8721">_xlfn.IFS(Q8721&lt;=1000,"Less Than 1000 ",Q8721&lt;=3000," 1000-3000",Q8721&lt;=5000," 3000-5000",Q8721&lt;=10000," 5000-10000",Q8721&gt;10001,"More than 10000")</f>
        <v xml:space="preserve">Less Than 1000 </v>
      </c>
    </row>
    <row r="8722" spans="1:29" x14ac:dyDescent="0.3">
      <c r="A8722">
        <v>305763</v>
      </c>
      <c r="B8722" t="s">
        <v>1457</v>
      </c>
      <c r="C8722">
        <v>1</v>
      </c>
      <c r="D8722" t="s">
        <v>2</v>
      </c>
      <c r="E8722" t="s">
        <v>44</v>
      </c>
      <c r="F8722" t="s">
        <v>495</v>
      </c>
      <c r="G8722">
        <v>77.221204999999998</v>
      </c>
      <c r="H8722">
        <v>28.572380500000001</v>
      </c>
      <c r="I8722" t="s">
        <v>1458</v>
      </c>
      <c r="J8722" t="s">
        <v>47</v>
      </c>
      <c r="K8722" t="s">
        <v>48</v>
      </c>
      <c r="L8722" t="s">
        <v>57</v>
      </c>
      <c r="M8722" t="s">
        <v>48</v>
      </c>
      <c r="N8722" t="s">
        <v>48</v>
      </c>
      <c r="O8722">
        <v>2</v>
      </c>
      <c r="P8722">
        <v>174</v>
      </c>
      <c r="Q8722">
        <v>900</v>
      </c>
      <c r="R8722">
        <v>3.5</v>
      </c>
      <c r="S8722" s="1">
        <v>41709</v>
      </c>
      <c r="T8722">
        <v>2014</v>
      </c>
      <c r="U8722">
        <v>3</v>
      </c>
      <c r="V8722" t="s">
        <v>209</v>
      </c>
      <c r="W8722" t="s">
        <v>210</v>
      </c>
      <c r="X8722">
        <v>11</v>
      </c>
      <c r="Y8722" t="s">
        <v>58</v>
      </c>
      <c r="Z8722" t="s">
        <v>211</v>
      </c>
      <c r="AA8722" t="s">
        <v>212</v>
      </c>
      <c r="AB8722" t="str" cm="1">
        <f t="array" ref="AB872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722" t="str" cm="1">
        <f t="array" ref="AC8722">_xlfn.IFS(Q8722&lt;=1000,"Less Than 1000 ",Q8722&lt;=3000," 1000-3000",Q8722&lt;=5000," 3000-5000",Q8722&lt;=10000," 5000-10000",Q8722&gt;10001,"More than 10000")</f>
        <v xml:space="preserve">Less Than 1000 </v>
      </c>
    </row>
    <row r="8723" spans="1:29" x14ac:dyDescent="0.3">
      <c r="A8723">
        <v>18352682</v>
      </c>
      <c r="B8723" t="s">
        <v>6582</v>
      </c>
      <c r="C8723">
        <v>1</v>
      </c>
      <c r="D8723" t="s">
        <v>2</v>
      </c>
      <c r="E8723" t="s">
        <v>5769</v>
      </c>
      <c r="F8723" t="s">
        <v>5933</v>
      </c>
      <c r="G8723">
        <v>77.068993300000002</v>
      </c>
      <c r="H8723">
        <v>28.434681999999999</v>
      </c>
      <c r="I8723" t="s">
        <v>46</v>
      </c>
      <c r="J8723" t="s">
        <v>47</v>
      </c>
      <c r="K8723" t="s">
        <v>48</v>
      </c>
      <c r="L8723" t="s">
        <v>48</v>
      </c>
      <c r="M8723" t="s">
        <v>48</v>
      </c>
      <c r="N8723" t="s">
        <v>48</v>
      </c>
      <c r="O8723">
        <v>1</v>
      </c>
      <c r="P8723">
        <v>3</v>
      </c>
      <c r="Q8723">
        <v>400</v>
      </c>
      <c r="R8723">
        <v>1</v>
      </c>
      <c r="S8723" s="1">
        <v>40974</v>
      </c>
      <c r="T8723">
        <v>2012</v>
      </c>
      <c r="U8723">
        <v>3</v>
      </c>
      <c r="V8723" t="s">
        <v>209</v>
      </c>
      <c r="W8723" t="s">
        <v>210</v>
      </c>
      <c r="X8723">
        <v>10</v>
      </c>
      <c r="Y8723" t="s">
        <v>58</v>
      </c>
      <c r="Z8723" t="s">
        <v>211</v>
      </c>
      <c r="AA8723" t="s">
        <v>212</v>
      </c>
      <c r="AB8723" t="str" cm="1">
        <f t="array" ref="AB872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723" t="str" cm="1">
        <f t="array" ref="AC8723">_xlfn.IFS(Q8723&lt;=1000,"Less Than 1000 ",Q8723&lt;=3000," 1000-3000",Q8723&lt;=5000," 3000-5000",Q8723&lt;=10000," 5000-10000",Q8723&gt;10001,"More than 10000")</f>
        <v xml:space="preserve">Less Than 1000 </v>
      </c>
    </row>
    <row r="8724" spans="1:29" x14ac:dyDescent="0.3">
      <c r="A8724">
        <v>5800891</v>
      </c>
      <c r="B8724" t="s">
        <v>10608</v>
      </c>
      <c r="C8724">
        <v>191</v>
      </c>
      <c r="D8724" t="s">
        <v>12</v>
      </c>
      <c r="E8724" t="s">
        <v>10172</v>
      </c>
      <c r="F8724" t="s">
        <v>10609</v>
      </c>
      <c r="G8724">
        <v>79.868491669999997</v>
      </c>
      <c r="H8724">
        <v>6.9132916670000002</v>
      </c>
      <c r="I8724" t="s">
        <v>2149</v>
      </c>
      <c r="J8724" t="s">
        <v>10174</v>
      </c>
      <c r="K8724" t="s">
        <v>48</v>
      </c>
      <c r="L8724" t="s">
        <v>48</v>
      </c>
      <c r="M8724" t="s">
        <v>48</v>
      </c>
      <c r="N8724" t="s">
        <v>48</v>
      </c>
      <c r="O8724">
        <v>3</v>
      </c>
      <c r="P8724">
        <v>83</v>
      </c>
      <c r="Q8724">
        <v>2000</v>
      </c>
      <c r="R8724">
        <v>3.6</v>
      </c>
      <c r="S8724" s="1">
        <v>42875</v>
      </c>
      <c r="T8724">
        <v>2017</v>
      </c>
      <c r="U8724">
        <v>5</v>
      </c>
      <c r="V8724" t="s">
        <v>164</v>
      </c>
      <c r="W8724" t="s">
        <v>125</v>
      </c>
      <c r="X8724">
        <v>20</v>
      </c>
      <c r="Y8724" t="s">
        <v>51</v>
      </c>
      <c r="Z8724" t="s">
        <v>165</v>
      </c>
      <c r="AA8724" t="s">
        <v>127</v>
      </c>
      <c r="AB8724" t="str" cm="1">
        <f t="array" ref="AB872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724" t="str" cm="1">
        <f t="array" ref="AC8724">_xlfn.IFS(Q8724&lt;=1000,"Less Than 1000 ",Q8724&lt;=3000," 1000-3000",Q8724&lt;=5000," 3000-5000",Q8724&lt;=10000," 5000-10000",Q8724&gt;10001,"More than 10000")</f>
        <v xml:space="preserve"> 1000-3000</v>
      </c>
    </row>
    <row r="8725" spans="1:29" x14ac:dyDescent="0.3">
      <c r="A8725">
        <v>18357544</v>
      </c>
      <c r="B8725" t="s">
        <v>6213</v>
      </c>
      <c r="C8725">
        <v>1</v>
      </c>
      <c r="D8725" t="s">
        <v>2</v>
      </c>
      <c r="E8725" t="s">
        <v>5769</v>
      </c>
      <c r="F8725" t="s">
        <v>5770</v>
      </c>
      <c r="G8725">
        <v>77.099497400000004</v>
      </c>
      <c r="H8725">
        <v>28.494209300000001</v>
      </c>
      <c r="I8725" t="s">
        <v>627</v>
      </c>
      <c r="J8725" t="s">
        <v>47</v>
      </c>
      <c r="K8725" t="s">
        <v>48</v>
      </c>
      <c r="L8725" t="s">
        <v>57</v>
      </c>
      <c r="M8725" t="s">
        <v>48</v>
      </c>
      <c r="N8725" t="s">
        <v>48</v>
      </c>
      <c r="O8725">
        <v>2</v>
      </c>
      <c r="P8725">
        <v>22</v>
      </c>
      <c r="Q8725">
        <v>700</v>
      </c>
      <c r="R8725">
        <v>2.9</v>
      </c>
      <c r="S8725" s="1">
        <v>40254</v>
      </c>
      <c r="T8725">
        <v>2010</v>
      </c>
      <c r="U8725">
        <v>3</v>
      </c>
      <c r="V8725" t="s">
        <v>209</v>
      </c>
      <c r="W8725" t="s">
        <v>210</v>
      </c>
      <c r="X8725">
        <v>12</v>
      </c>
      <c r="Y8725" t="s">
        <v>91</v>
      </c>
      <c r="Z8725" t="s">
        <v>211</v>
      </c>
      <c r="AA8725" t="s">
        <v>212</v>
      </c>
      <c r="AB8725" t="str" cm="1">
        <f t="array" ref="AB872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725" t="str" cm="1">
        <f t="array" ref="AC8725">_xlfn.IFS(Q8725&lt;=1000,"Less Than 1000 ",Q8725&lt;=3000," 1000-3000",Q8725&lt;=5000," 3000-5000",Q8725&lt;=10000," 5000-10000",Q8725&gt;10001,"More than 10000")</f>
        <v xml:space="preserve">Less Than 1000 </v>
      </c>
    </row>
    <row r="8726" spans="1:29" x14ac:dyDescent="0.3">
      <c r="A8726">
        <v>3700017</v>
      </c>
      <c r="B8726" t="s">
        <v>8835</v>
      </c>
      <c r="C8726">
        <v>1</v>
      </c>
      <c r="D8726" t="s">
        <v>2</v>
      </c>
      <c r="E8726" t="s">
        <v>1687</v>
      </c>
      <c r="F8726" t="s">
        <v>8364</v>
      </c>
      <c r="G8726">
        <v>79.830138890000001</v>
      </c>
      <c r="H8726">
        <v>11.929961110000001</v>
      </c>
      <c r="I8726" t="s">
        <v>388</v>
      </c>
      <c r="J8726" t="s">
        <v>47</v>
      </c>
      <c r="K8726" t="s">
        <v>48</v>
      </c>
      <c r="L8726" t="s">
        <v>48</v>
      </c>
      <c r="M8726" t="s">
        <v>48</v>
      </c>
      <c r="N8726" t="s">
        <v>48</v>
      </c>
      <c r="O8726">
        <v>3</v>
      </c>
      <c r="P8726">
        <v>275</v>
      </c>
      <c r="Q8726">
        <v>900</v>
      </c>
      <c r="R8726">
        <v>3.6</v>
      </c>
      <c r="S8726" s="1">
        <v>43147</v>
      </c>
      <c r="T8726">
        <v>2018</v>
      </c>
      <c r="U8726">
        <v>2</v>
      </c>
      <c r="V8726" t="s">
        <v>228</v>
      </c>
      <c r="W8726" t="s">
        <v>210</v>
      </c>
      <c r="X8726">
        <v>7</v>
      </c>
      <c r="Y8726" t="s">
        <v>67</v>
      </c>
      <c r="Z8726" t="s">
        <v>229</v>
      </c>
      <c r="AA8726" t="s">
        <v>212</v>
      </c>
      <c r="AB8726" t="str" cm="1">
        <f t="array" ref="AB872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726" t="str" cm="1">
        <f t="array" ref="AC8726">_xlfn.IFS(Q8726&lt;=1000,"Less Than 1000 ",Q8726&lt;=3000," 1000-3000",Q8726&lt;=5000," 3000-5000",Q8726&lt;=10000," 5000-10000",Q8726&gt;10001,"More than 10000")</f>
        <v xml:space="preserve">Less Than 1000 </v>
      </c>
    </row>
    <row r="8727" spans="1:29" x14ac:dyDescent="0.3">
      <c r="A8727">
        <v>2817</v>
      </c>
      <c r="B8727" t="s">
        <v>6021</v>
      </c>
      <c r="C8727">
        <v>1</v>
      </c>
      <c r="D8727" t="s">
        <v>2</v>
      </c>
      <c r="E8727" t="s">
        <v>5769</v>
      </c>
      <c r="F8727" t="s">
        <v>6020</v>
      </c>
      <c r="G8727">
        <v>77.031393699999995</v>
      </c>
      <c r="H8727">
        <v>28.508867800000001</v>
      </c>
      <c r="I8727" t="s">
        <v>370</v>
      </c>
      <c r="J8727" t="s">
        <v>47</v>
      </c>
      <c r="K8727" t="s">
        <v>48</v>
      </c>
      <c r="L8727" t="s">
        <v>57</v>
      </c>
      <c r="M8727" t="s">
        <v>48</v>
      </c>
      <c r="N8727" t="s">
        <v>48</v>
      </c>
      <c r="O8727">
        <v>1</v>
      </c>
      <c r="P8727">
        <v>13</v>
      </c>
      <c r="Q8727">
        <v>150</v>
      </c>
      <c r="R8727">
        <v>2.9</v>
      </c>
      <c r="S8727" s="1">
        <v>40365</v>
      </c>
      <c r="T8727">
        <v>2010</v>
      </c>
      <c r="U8727">
        <v>7</v>
      </c>
      <c r="V8727" t="s">
        <v>107</v>
      </c>
      <c r="W8727" t="s">
        <v>50</v>
      </c>
      <c r="X8727">
        <v>28</v>
      </c>
      <c r="Y8727" t="s">
        <v>58</v>
      </c>
      <c r="Z8727" t="s">
        <v>108</v>
      </c>
      <c r="AA8727" t="s">
        <v>53</v>
      </c>
      <c r="AB8727" t="str" cm="1">
        <f t="array" ref="AB872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727" t="str" cm="1">
        <f t="array" ref="AC8727">_xlfn.IFS(Q8727&lt;=1000,"Less Than 1000 ",Q8727&lt;=3000," 1000-3000",Q8727&lt;=5000," 3000-5000",Q8727&lt;=10000," 5000-10000",Q8727&gt;10001,"More than 10000")</f>
        <v xml:space="preserve">Less Than 1000 </v>
      </c>
    </row>
    <row r="8728" spans="1:29" x14ac:dyDescent="0.3">
      <c r="A8728">
        <v>302283</v>
      </c>
      <c r="B8728" t="s">
        <v>2532</v>
      </c>
      <c r="C8728">
        <v>1</v>
      </c>
      <c r="D8728" t="s">
        <v>2</v>
      </c>
      <c r="E8728" t="s">
        <v>44</v>
      </c>
      <c r="F8728" t="s">
        <v>2533</v>
      </c>
      <c r="G8728">
        <v>77.119419399999998</v>
      </c>
      <c r="H8728">
        <v>28.5438215</v>
      </c>
      <c r="I8728" t="s">
        <v>373</v>
      </c>
      <c r="J8728" t="s">
        <v>47</v>
      </c>
      <c r="K8728" t="s">
        <v>48</v>
      </c>
      <c r="L8728" t="s">
        <v>48</v>
      </c>
      <c r="M8728" t="s">
        <v>48</v>
      </c>
      <c r="N8728" t="s">
        <v>48</v>
      </c>
      <c r="O8728">
        <v>3</v>
      </c>
      <c r="P8728">
        <v>26</v>
      </c>
      <c r="Q8728">
        <v>1000</v>
      </c>
      <c r="R8728">
        <v>3.6</v>
      </c>
      <c r="S8728" s="1">
        <v>42914</v>
      </c>
      <c r="T8728">
        <v>2017</v>
      </c>
      <c r="U8728">
        <v>6</v>
      </c>
      <c r="V8728" t="s">
        <v>124</v>
      </c>
      <c r="W8728" t="s">
        <v>125</v>
      </c>
      <c r="X8728">
        <v>26</v>
      </c>
      <c r="Y8728" t="s">
        <v>91</v>
      </c>
      <c r="Z8728" t="s">
        <v>126</v>
      </c>
      <c r="AA8728" t="s">
        <v>127</v>
      </c>
      <c r="AB8728" t="str" cm="1">
        <f t="array" ref="AB872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728" t="str" cm="1">
        <f t="array" ref="AC8728">_xlfn.IFS(Q8728&lt;=1000,"Less Than 1000 ",Q8728&lt;=3000," 1000-3000",Q8728&lt;=5000," 3000-5000",Q8728&lt;=10000," 5000-10000",Q8728&gt;10001,"More than 10000")</f>
        <v xml:space="preserve">Less Than 1000 </v>
      </c>
    </row>
    <row r="8729" spans="1:29" x14ac:dyDescent="0.3">
      <c r="A8729">
        <v>18237334</v>
      </c>
      <c r="B8729" t="s">
        <v>7635</v>
      </c>
      <c r="C8729">
        <v>1</v>
      </c>
      <c r="D8729" t="s">
        <v>2</v>
      </c>
      <c r="E8729" t="s">
        <v>6883</v>
      </c>
      <c r="F8729" t="s">
        <v>7599</v>
      </c>
      <c r="G8729">
        <v>77.322162910000003</v>
      </c>
      <c r="H8729">
        <v>28.571998539999999</v>
      </c>
      <c r="I8729" t="s">
        <v>46</v>
      </c>
      <c r="J8729" t="s">
        <v>47</v>
      </c>
      <c r="K8729" t="s">
        <v>57</v>
      </c>
      <c r="L8729" t="s">
        <v>57</v>
      </c>
      <c r="M8729" t="s">
        <v>48</v>
      </c>
      <c r="N8729" t="s">
        <v>48</v>
      </c>
      <c r="O8729">
        <v>3</v>
      </c>
      <c r="P8729">
        <v>332</v>
      </c>
      <c r="Q8729">
        <v>1600</v>
      </c>
      <c r="R8729">
        <v>3.6</v>
      </c>
      <c r="S8729" s="1">
        <v>43070</v>
      </c>
      <c r="T8729">
        <v>2017</v>
      </c>
      <c r="U8729">
        <v>12</v>
      </c>
      <c r="V8729" t="s">
        <v>257</v>
      </c>
      <c r="W8729" t="s">
        <v>258</v>
      </c>
      <c r="X8729">
        <v>48</v>
      </c>
      <c r="Y8729" t="s">
        <v>67</v>
      </c>
      <c r="Z8729" t="s">
        <v>259</v>
      </c>
      <c r="AA8729" t="s">
        <v>260</v>
      </c>
      <c r="AB8729" t="str" cm="1">
        <f t="array" ref="AB872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729" t="str" cm="1">
        <f t="array" ref="AC8729">_xlfn.IFS(Q8729&lt;=1000,"Less Than 1000 ",Q8729&lt;=3000," 1000-3000",Q8729&lt;=5000," 3000-5000",Q8729&lt;=10000," 5000-10000",Q8729&gt;10001,"More than 10000")</f>
        <v xml:space="preserve"> 1000-3000</v>
      </c>
    </row>
    <row r="8730" spans="1:29" x14ac:dyDescent="0.3">
      <c r="A8730">
        <v>18385021</v>
      </c>
      <c r="B8730" t="s">
        <v>8547</v>
      </c>
      <c r="C8730">
        <v>1</v>
      </c>
      <c r="D8730" t="s">
        <v>2</v>
      </c>
      <c r="E8730" t="s">
        <v>6016</v>
      </c>
      <c r="F8730" t="s">
        <v>8348</v>
      </c>
      <c r="G8730">
        <v>81.011267649999994</v>
      </c>
      <c r="H8730">
        <v>26.851231569999999</v>
      </c>
      <c r="I8730" t="s">
        <v>1269</v>
      </c>
      <c r="J8730" t="s">
        <v>47</v>
      </c>
      <c r="K8730" t="s">
        <v>48</v>
      </c>
      <c r="L8730" t="s">
        <v>48</v>
      </c>
      <c r="M8730" t="s">
        <v>48</v>
      </c>
      <c r="N8730" t="s">
        <v>48</v>
      </c>
      <c r="O8730">
        <v>3</v>
      </c>
      <c r="P8730">
        <v>80</v>
      </c>
      <c r="Q8730">
        <v>1000</v>
      </c>
      <c r="R8730">
        <v>4.0999999999999996</v>
      </c>
      <c r="S8730" s="1">
        <v>41792</v>
      </c>
      <c r="T8730">
        <v>2014</v>
      </c>
      <c r="U8730">
        <v>6</v>
      </c>
      <c r="V8730" t="s">
        <v>124</v>
      </c>
      <c r="W8730" t="s">
        <v>125</v>
      </c>
      <c r="X8730">
        <v>23</v>
      </c>
      <c r="Y8730" t="s">
        <v>65</v>
      </c>
      <c r="Z8730" t="s">
        <v>126</v>
      </c>
      <c r="AA8730" t="s">
        <v>127</v>
      </c>
      <c r="AB8730" t="str" cm="1">
        <f t="array" ref="AB873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730" t="str" cm="1">
        <f t="array" ref="AC8730">_xlfn.IFS(Q8730&lt;=1000,"Less Than 1000 ",Q8730&lt;=3000," 1000-3000",Q8730&lt;=5000," 3000-5000",Q8730&lt;=10000," 5000-10000",Q8730&gt;10001,"More than 10000")</f>
        <v xml:space="preserve">Less Than 1000 </v>
      </c>
    </row>
    <row r="8731" spans="1:29" x14ac:dyDescent="0.3">
      <c r="A8731">
        <v>18336176</v>
      </c>
      <c r="B8731" t="s">
        <v>6384</v>
      </c>
      <c r="C8731">
        <v>1</v>
      </c>
      <c r="D8731" t="s">
        <v>2</v>
      </c>
      <c r="E8731" t="s">
        <v>5769</v>
      </c>
      <c r="F8731" t="s">
        <v>5803</v>
      </c>
      <c r="G8731">
        <v>77.088777800000003</v>
      </c>
      <c r="H8731">
        <v>28.4949476</v>
      </c>
      <c r="I8731" t="s">
        <v>1685</v>
      </c>
      <c r="J8731" t="s">
        <v>47</v>
      </c>
      <c r="K8731" t="s">
        <v>57</v>
      </c>
      <c r="L8731" t="s">
        <v>48</v>
      </c>
      <c r="M8731" t="s">
        <v>48</v>
      </c>
      <c r="N8731" t="s">
        <v>48</v>
      </c>
      <c r="O8731">
        <v>3</v>
      </c>
      <c r="P8731">
        <v>173</v>
      </c>
      <c r="Q8731">
        <v>1700</v>
      </c>
      <c r="R8731">
        <v>3.7</v>
      </c>
      <c r="S8731" s="1">
        <v>41228</v>
      </c>
      <c r="T8731">
        <v>2012</v>
      </c>
      <c r="U8731">
        <v>11</v>
      </c>
      <c r="V8731" t="s">
        <v>279</v>
      </c>
      <c r="W8731" t="s">
        <v>258</v>
      </c>
      <c r="X8731">
        <v>46</v>
      </c>
      <c r="Y8731" t="s">
        <v>61</v>
      </c>
      <c r="Z8731" t="s">
        <v>280</v>
      </c>
      <c r="AA8731" t="s">
        <v>260</v>
      </c>
      <c r="AB8731" t="str" cm="1">
        <f t="array" ref="AB873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731" t="str" cm="1">
        <f t="array" ref="AC8731">_xlfn.IFS(Q8731&lt;=1000,"Less Than 1000 ",Q8731&lt;=3000," 1000-3000",Q8731&lt;=5000," 3000-5000",Q8731&lt;=10000," 5000-10000",Q8731&gt;10001,"More than 10000")</f>
        <v xml:space="preserve"> 1000-3000</v>
      </c>
    </row>
    <row r="8732" spans="1:29" x14ac:dyDescent="0.3">
      <c r="A8732">
        <v>18396428</v>
      </c>
      <c r="B8732" t="s">
        <v>6228</v>
      </c>
      <c r="C8732">
        <v>1</v>
      </c>
      <c r="D8732" t="s">
        <v>2</v>
      </c>
      <c r="E8732" t="s">
        <v>5769</v>
      </c>
      <c r="F8732" t="s">
        <v>5838</v>
      </c>
      <c r="G8732">
        <v>77.039471700000007</v>
      </c>
      <c r="H8732">
        <v>28.511956399999999</v>
      </c>
      <c r="I8732" t="s">
        <v>333</v>
      </c>
      <c r="J8732" t="s">
        <v>47</v>
      </c>
      <c r="K8732" t="s">
        <v>48</v>
      </c>
      <c r="L8732" t="s">
        <v>48</v>
      </c>
      <c r="M8732" t="s">
        <v>48</v>
      </c>
      <c r="N8732" t="s">
        <v>48</v>
      </c>
      <c r="O8732">
        <v>1</v>
      </c>
      <c r="P8732">
        <v>5</v>
      </c>
      <c r="Q8732">
        <v>250</v>
      </c>
      <c r="R8732">
        <v>3</v>
      </c>
      <c r="S8732" s="1">
        <v>42814</v>
      </c>
      <c r="T8732">
        <v>2017</v>
      </c>
      <c r="U8732">
        <v>3</v>
      </c>
      <c r="V8732" t="s">
        <v>209</v>
      </c>
      <c r="W8732" t="s">
        <v>210</v>
      </c>
      <c r="X8732">
        <v>12</v>
      </c>
      <c r="Y8732" t="s">
        <v>65</v>
      </c>
      <c r="Z8732" t="s">
        <v>211</v>
      </c>
      <c r="AA8732" t="s">
        <v>212</v>
      </c>
      <c r="AB8732" t="str" cm="1">
        <f t="array" ref="AB873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732" t="str" cm="1">
        <f t="array" ref="AC8732">_xlfn.IFS(Q8732&lt;=1000,"Less Than 1000 ",Q8732&lt;=3000," 1000-3000",Q8732&lt;=5000," 3000-5000",Q8732&lt;=10000," 5000-10000",Q8732&gt;10001,"More than 10000")</f>
        <v xml:space="preserve">Less Than 1000 </v>
      </c>
    </row>
    <row r="8733" spans="1:29" x14ac:dyDescent="0.3">
      <c r="A8733">
        <v>18138443</v>
      </c>
      <c r="B8733" t="s">
        <v>2059</v>
      </c>
      <c r="C8733">
        <v>1</v>
      </c>
      <c r="D8733" t="s">
        <v>2</v>
      </c>
      <c r="E8733" t="s">
        <v>44</v>
      </c>
      <c r="F8733" t="s">
        <v>1134</v>
      </c>
      <c r="G8733">
        <v>77.197028810000006</v>
      </c>
      <c r="H8733">
        <v>28.559523039999998</v>
      </c>
      <c r="I8733" t="s">
        <v>2060</v>
      </c>
      <c r="J8733" t="s">
        <v>47</v>
      </c>
      <c r="K8733" t="s">
        <v>57</v>
      </c>
      <c r="L8733" t="s">
        <v>57</v>
      </c>
      <c r="M8733" t="s">
        <v>48</v>
      </c>
      <c r="N8733" t="s">
        <v>48</v>
      </c>
      <c r="O8733">
        <v>3</v>
      </c>
      <c r="P8733">
        <v>420</v>
      </c>
      <c r="Q8733">
        <v>1800</v>
      </c>
      <c r="R8733">
        <v>4.2</v>
      </c>
      <c r="S8733" s="1">
        <v>41784</v>
      </c>
      <c r="T8733">
        <v>2014</v>
      </c>
      <c r="U8733">
        <v>5</v>
      </c>
      <c r="V8733" t="s">
        <v>164</v>
      </c>
      <c r="W8733" t="s">
        <v>125</v>
      </c>
      <c r="X8733">
        <v>22</v>
      </c>
      <c r="Y8733" t="s">
        <v>70</v>
      </c>
      <c r="Z8733" t="s">
        <v>165</v>
      </c>
      <c r="AA8733" t="s">
        <v>127</v>
      </c>
      <c r="AB8733" t="str" cm="1">
        <f t="array" ref="AB8733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733" t="str" cm="1">
        <f t="array" ref="AC8733">_xlfn.IFS(Q8733&lt;=1000,"Less Than 1000 ",Q8733&lt;=3000," 1000-3000",Q8733&lt;=5000," 3000-5000",Q8733&lt;=10000," 5000-10000",Q8733&gt;10001,"More than 10000")</f>
        <v xml:space="preserve"> 1000-3000</v>
      </c>
    </row>
    <row r="8734" spans="1:29" x14ac:dyDescent="0.3">
      <c r="A8734">
        <v>18219547</v>
      </c>
      <c r="B8734" t="s">
        <v>2308</v>
      </c>
      <c r="C8734">
        <v>1</v>
      </c>
      <c r="D8734" t="s">
        <v>2</v>
      </c>
      <c r="E8734" t="s">
        <v>44</v>
      </c>
      <c r="F8734" t="s">
        <v>1014</v>
      </c>
      <c r="G8734">
        <v>77.080189700000005</v>
      </c>
      <c r="H8734">
        <v>28.620388999999999</v>
      </c>
      <c r="I8734" t="s">
        <v>475</v>
      </c>
      <c r="J8734" t="s">
        <v>47</v>
      </c>
      <c r="K8734" t="s">
        <v>57</v>
      </c>
      <c r="L8734" t="s">
        <v>57</v>
      </c>
      <c r="M8734" t="s">
        <v>48</v>
      </c>
      <c r="N8734" t="s">
        <v>48</v>
      </c>
      <c r="O8734">
        <v>3</v>
      </c>
      <c r="P8734">
        <v>100</v>
      </c>
      <c r="Q8734">
        <v>1300</v>
      </c>
      <c r="R8734">
        <v>3.5</v>
      </c>
      <c r="S8734" s="1">
        <v>42294</v>
      </c>
      <c r="T8734">
        <v>2015</v>
      </c>
      <c r="U8734">
        <v>10</v>
      </c>
      <c r="V8734" t="s">
        <v>292</v>
      </c>
      <c r="W8734" t="s">
        <v>258</v>
      </c>
      <c r="X8734">
        <v>42</v>
      </c>
      <c r="Y8734" t="s">
        <v>51</v>
      </c>
      <c r="Z8734" t="s">
        <v>293</v>
      </c>
      <c r="AA8734" t="s">
        <v>260</v>
      </c>
      <c r="AB8734" t="str" cm="1">
        <f t="array" ref="AB873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734" t="str" cm="1">
        <f t="array" ref="AC8734">_xlfn.IFS(Q8734&lt;=1000,"Less Than 1000 ",Q8734&lt;=3000," 1000-3000",Q8734&lt;=5000," 3000-5000",Q8734&lt;=10000," 5000-10000",Q8734&gt;10001,"More than 10000")</f>
        <v xml:space="preserve"> 1000-3000</v>
      </c>
    </row>
    <row r="8735" spans="1:29" x14ac:dyDescent="0.3">
      <c r="A8735">
        <v>311216</v>
      </c>
      <c r="B8735" t="s">
        <v>4276</v>
      </c>
      <c r="C8735">
        <v>1</v>
      </c>
      <c r="D8735" t="s">
        <v>2</v>
      </c>
      <c r="E8735" t="s">
        <v>44</v>
      </c>
      <c r="F8735" t="s">
        <v>567</v>
      </c>
      <c r="G8735">
        <v>77.176511000000005</v>
      </c>
      <c r="H8735">
        <v>28.644893400000001</v>
      </c>
      <c r="I8735" t="s">
        <v>373</v>
      </c>
      <c r="J8735" t="s">
        <v>47</v>
      </c>
      <c r="K8735" t="s">
        <v>48</v>
      </c>
      <c r="L8735" t="s">
        <v>48</v>
      </c>
      <c r="M8735" t="s">
        <v>48</v>
      </c>
      <c r="N8735" t="s">
        <v>48</v>
      </c>
      <c r="O8735">
        <v>1</v>
      </c>
      <c r="P8735">
        <v>2</v>
      </c>
      <c r="Q8735">
        <v>400</v>
      </c>
      <c r="R8735">
        <v>1</v>
      </c>
      <c r="S8735" s="1">
        <v>41600</v>
      </c>
      <c r="T8735">
        <v>2013</v>
      </c>
      <c r="U8735">
        <v>11</v>
      </c>
      <c r="V8735" t="s">
        <v>279</v>
      </c>
      <c r="W8735" t="s">
        <v>258</v>
      </c>
      <c r="X8735">
        <v>47</v>
      </c>
      <c r="Y8735" t="s">
        <v>67</v>
      </c>
      <c r="Z8735" t="s">
        <v>280</v>
      </c>
      <c r="AA8735" t="s">
        <v>260</v>
      </c>
      <c r="AB8735" t="str" cm="1">
        <f t="array" ref="AB873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735" t="str" cm="1">
        <f t="array" ref="AC8735">_xlfn.IFS(Q8735&lt;=1000,"Less Than 1000 ",Q8735&lt;=3000," 1000-3000",Q8735&lt;=5000," 3000-5000",Q8735&lt;=10000," 5000-10000",Q8735&gt;10001,"More than 10000")</f>
        <v xml:space="preserve">Less Than 1000 </v>
      </c>
    </row>
    <row r="8736" spans="1:29" x14ac:dyDescent="0.3">
      <c r="A8736">
        <v>308007</v>
      </c>
      <c r="B8736" t="s">
        <v>2183</v>
      </c>
      <c r="C8736">
        <v>1</v>
      </c>
      <c r="D8736" t="s">
        <v>2</v>
      </c>
      <c r="E8736" t="s">
        <v>44</v>
      </c>
      <c r="F8736" t="s">
        <v>463</v>
      </c>
      <c r="G8736">
        <v>77.155169920000006</v>
      </c>
      <c r="H8736">
        <v>28.56151959</v>
      </c>
      <c r="I8736" t="s">
        <v>2184</v>
      </c>
      <c r="J8736" t="s">
        <v>47</v>
      </c>
      <c r="K8736" t="s">
        <v>57</v>
      </c>
      <c r="L8736" t="s">
        <v>48</v>
      </c>
      <c r="M8736" t="s">
        <v>48</v>
      </c>
      <c r="N8736" t="s">
        <v>48</v>
      </c>
      <c r="O8736">
        <v>3</v>
      </c>
      <c r="P8736">
        <v>76</v>
      </c>
      <c r="Q8736">
        <v>1700</v>
      </c>
      <c r="R8736">
        <v>3.7</v>
      </c>
      <c r="S8736" s="1">
        <v>41310</v>
      </c>
      <c r="T8736">
        <v>2013</v>
      </c>
      <c r="U8736">
        <v>2</v>
      </c>
      <c r="V8736" t="s">
        <v>228</v>
      </c>
      <c r="W8736" t="s">
        <v>210</v>
      </c>
      <c r="X8736">
        <v>6</v>
      </c>
      <c r="Y8736" t="s">
        <v>58</v>
      </c>
      <c r="Z8736" t="s">
        <v>229</v>
      </c>
      <c r="AA8736" t="s">
        <v>212</v>
      </c>
      <c r="AB8736" t="str" cm="1">
        <f t="array" ref="AB873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736" t="str" cm="1">
        <f t="array" ref="AC8736">_xlfn.IFS(Q8736&lt;=1000,"Less Than 1000 ",Q8736&lt;=3000," 1000-3000",Q8736&lt;=5000," 3000-5000",Q8736&lt;=10000," 5000-10000",Q8736&gt;10001,"More than 10000")</f>
        <v xml:space="preserve"> 1000-3000</v>
      </c>
    </row>
    <row r="8737" spans="1:29" x14ac:dyDescent="0.3">
      <c r="A8737">
        <v>303858</v>
      </c>
      <c r="B8737" t="s">
        <v>2183</v>
      </c>
      <c r="C8737">
        <v>1</v>
      </c>
      <c r="D8737" t="s">
        <v>2</v>
      </c>
      <c r="E8737" t="s">
        <v>5769</v>
      </c>
      <c r="F8737" t="s">
        <v>5878</v>
      </c>
      <c r="G8737">
        <v>77.083022600000007</v>
      </c>
      <c r="H8737">
        <v>28.468397299999999</v>
      </c>
      <c r="I8737" t="s">
        <v>2184</v>
      </c>
      <c r="J8737" t="s">
        <v>47</v>
      </c>
      <c r="K8737" t="s">
        <v>57</v>
      </c>
      <c r="L8737" t="s">
        <v>48</v>
      </c>
      <c r="M8737" t="s">
        <v>48</v>
      </c>
      <c r="N8737" t="s">
        <v>48</v>
      </c>
      <c r="O8737">
        <v>3</v>
      </c>
      <c r="P8737">
        <v>127</v>
      </c>
      <c r="Q8737">
        <v>1700</v>
      </c>
      <c r="R8737">
        <v>3.7</v>
      </c>
      <c r="S8737" s="1">
        <v>40487</v>
      </c>
      <c r="T8737">
        <v>2010</v>
      </c>
      <c r="U8737">
        <v>11</v>
      </c>
      <c r="V8737" t="s">
        <v>279</v>
      </c>
      <c r="W8737" t="s">
        <v>258</v>
      </c>
      <c r="X8737">
        <v>45</v>
      </c>
      <c r="Y8737" t="s">
        <v>67</v>
      </c>
      <c r="Z8737" t="s">
        <v>280</v>
      </c>
      <c r="AA8737" t="s">
        <v>260</v>
      </c>
      <c r="AB8737" t="str" cm="1">
        <f t="array" ref="AB873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737" t="str" cm="1">
        <f t="array" ref="AC8737">_xlfn.IFS(Q8737&lt;=1000,"Less Than 1000 ",Q8737&lt;=3000," 1000-3000",Q8737&lt;=5000," 3000-5000",Q8737&lt;=10000," 5000-10000",Q8737&gt;10001,"More than 10000")</f>
        <v xml:space="preserve"> 1000-3000</v>
      </c>
    </row>
    <row r="8738" spans="1:29" x14ac:dyDescent="0.3">
      <c r="A8738">
        <v>18261052</v>
      </c>
      <c r="B8738" t="s">
        <v>4606</v>
      </c>
      <c r="C8738">
        <v>1</v>
      </c>
      <c r="D8738" t="s">
        <v>2</v>
      </c>
      <c r="E8738" t="s">
        <v>44</v>
      </c>
      <c r="F8738" t="s">
        <v>472</v>
      </c>
      <c r="G8738">
        <v>77.211167070000002</v>
      </c>
      <c r="H8738">
        <v>28.562508439999998</v>
      </c>
      <c r="I8738" t="s">
        <v>366</v>
      </c>
      <c r="J8738" t="s">
        <v>47</v>
      </c>
      <c r="K8738" t="s">
        <v>48</v>
      </c>
      <c r="L8738" t="s">
        <v>48</v>
      </c>
      <c r="M8738" t="s">
        <v>48</v>
      </c>
      <c r="N8738" t="s">
        <v>48</v>
      </c>
      <c r="O8738">
        <v>1</v>
      </c>
      <c r="P8738">
        <v>3</v>
      </c>
      <c r="Q8738">
        <v>350</v>
      </c>
      <c r="R8738">
        <v>1</v>
      </c>
      <c r="S8738" s="1">
        <v>42966</v>
      </c>
      <c r="T8738">
        <v>2017</v>
      </c>
      <c r="U8738">
        <v>8</v>
      </c>
      <c r="V8738" t="s">
        <v>81</v>
      </c>
      <c r="W8738" t="s">
        <v>50</v>
      </c>
      <c r="X8738">
        <v>33</v>
      </c>
      <c r="Y8738" t="s">
        <v>51</v>
      </c>
      <c r="Z8738" t="s">
        <v>82</v>
      </c>
      <c r="AA8738" t="s">
        <v>53</v>
      </c>
      <c r="AB8738" t="str" cm="1">
        <f t="array" ref="AB873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738" t="str" cm="1">
        <f t="array" ref="AC8738">_xlfn.IFS(Q8738&lt;=1000,"Less Than 1000 ",Q8738&lt;=3000," 1000-3000",Q8738&lt;=5000," 3000-5000",Q8738&lt;=10000," 5000-10000",Q8738&gt;10001,"More than 10000")</f>
        <v xml:space="preserve">Less Than 1000 </v>
      </c>
    </row>
    <row r="8739" spans="1:29" x14ac:dyDescent="0.3">
      <c r="A8739">
        <v>18146398</v>
      </c>
      <c r="B8739" t="s">
        <v>4606</v>
      </c>
      <c r="C8739">
        <v>1</v>
      </c>
      <c r="D8739" t="s">
        <v>2</v>
      </c>
      <c r="E8739" t="s">
        <v>44</v>
      </c>
      <c r="F8739" t="s">
        <v>1139</v>
      </c>
      <c r="G8739">
        <v>77.220413890000003</v>
      </c>
      <c r="H8739">
        <v>28.561699999999998</v>
      </c>
      <c r="I8739" t="s">
        <v>366</v>
      </c>
      <c r="J8739" t="s">
        <v>47</v>
      </c>
      <c r="K8739" t="s">
        <v>48</v>
      </c>
      <c r="L8739" t="s">
        <v>48</v>
      </c>
      <c r="M8739" t="s">
        <v>48</v>
      </c>
      <c r="N8739" t="s">
        <v>48</v>
      </c>
      <c r="O8739">
        <v>1</v>
      </c>
      <c r="P8739">
        <v>14</v>
      </c>
      <c r="Q8739">
        <v>350</v>
      </c>
      <c r="R8739">
        <v>3.2</v>
      </c>
      <c r="S8739" s="1">
        <v>42710</v>
      </c>
      <c r="T8739">
        <v>2016</v>
      </c>
      <c r="U8739">
        <v>12</v>
      </c>
      <c r="V8739" t="s">
        <v>257</v>
      </c>
      <c r="W8739" t="s">
        <v>258</v>
      </c>
      <c r="X8739">
        <v>50</v>
      </c>
      <c r="Y8739" t="s">
        <v>58</v>
      </c>
      <c r="Z8739" t="s">
        <v>259</v>
      </c>
      <c r="AA8739" t="s">
        <v>260</v>
      </c>
      <c r="AB8739" t="str" cm="1">
        <f t="array" ref="AB873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739" t="str" cm="1">
        <f t="array" ref="AC8739">_xlfn.IFS(Q8739&lt;=1000,"Less Than 1000 ",Q8739&lt;=3000," 1000-3000",Q8739&lt;=5000," 3000-5000",Q8739&lt;=10000," 5000-10000",Q8739&gt;10001,"More than 10000")</f>
        <v xml:space="preserve">Less Than 1000 </v>
      </c>
    </row>
    <row r="8740" spans="1:29" x14ac:dyDescent="0.3">
      <c r="A8740">
        <v>311174</v>
      </c>
      <c r="B8740" t="s">
        <v>3075</v>
      </c>
      <c r="C8740">
        <v>1</v>
      </c>
      <c r="D8740" t="s">
        <v>2</v>
      </c>
      <c r="E8740" t="s">
        <v>44</v>
      </c>
      <c r="F8740" t="s">
        <v>491</v>
      </c>
      <c r="G8740">
        <v>77.205382880000002</v>
      </c>
      <c r="H8740">
        <v>28.514706310000001</v>
      </c>
      <c r="I8740" t="s">
        <v>3008</v>
      </c>
      <c r="J8740" t="s">
        <v>47</v>
      </c>
      <c r="K8740" t="s">
        <v>48</v>
      </c>
      <c r="L8740" t="s">
        <v>57</v>
      </c>
      <c r="M8740" t="s">
        <v>48</v>
      </c>
      <c r="N8740" t="s">
        <v>48</v>
      </c>
      <c r="O8740">
        <v>2</v>
      </c>
      <c r="P8740">
        <v>39</v>
      </c>
      <c r="Q8740">
        <v>600</v>
      </c>
      <c r="R8740">
        <v>2.1</v>
      </c>
      <c r="S8740" s="1">
        <v>40616</v>
      </c>
      <c r="T8740">
        <v>2011</v>
      </c>
      <c r="U8740">
        <v>3</v>
      </c>
      <c r="V8740" t="s">
        <v>209</v>
      </c>
      <c r="W8740" t="s">
        <v>210</v>
      </c>
      <c r="X8740">
        <v>12</v>
      </c>
      <c r="Y8740" t="s">
        <v>65</v>
      </c>
      <c r="Z8740" t="s">
        <v>211</v>
      </c>
      <c r="AA8740" t="s">
        <v>212</v>
      </c>
      <c r="AB8740" t="str" cm="1">
        <f t="array" ref="AB874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740" t="str" cm="1">
        <f t="array" ref="AC8740">_xlfn.IFS(Q8740&lt;=1000,"Less Than 1000 ",Q8740&lt;=3000," 1000-3000",Q8740&lt;=5000," 3000-5000",Q8740&lt;=10000," 5000-10000",Q8740&gt;10001,"More than 10000")</f>
        <v xml:space="preserve">Less Than 1000 </v>
      </c>
    </row>
    <row r="8741" spans="1:29" x14ac:dyDescent="0.3">
      <c r="A8741">
        <v>18464640</v>
      </c>
      <c r="B8741" t="s">
        <v>615</v>
      </c>
      <c r="C8741">
        <v>1</v>
      </c>
      <c r="D8741" t="s">
        <v>2</v>
      </c>
      <c r="E8741" t="s">
        <v>44</v>
      </c>
      <c r="F8741" t="s">
        <v>94</v>
      </c>
      <c r="G8741">
        <v>77.064136079999997</v>
      </c>
      <c r="H8741">
        <v>28.677998290000001</v>
      </c>
      <c r="I8741" t="s">
        <v>326</v>
      </c>
      <c r="J8741" t="s">
        <v>47</v>
      </c>
      <c r="K8741" t="s">
        <v>48</v>
      </c>
      <c r="L8741" t="s">
        <v>48</v>
      </c>
      <c r="M8741" t="s">
        <v>48</v>
      </c>
      <c r="N8741" t="s">
        <v>48</v>
      </c>
      <c r="O8741">
        <v>1</v>
      </c>
      <c r="P8741">
        <v>0</v>
      </c>
      <c r="Q8741">
        <v>350</v>
      </c>
      <c r="R8741">
        <v>1</v>
      </c>
      <c r="S8741" s="1">
        <v>41324</v>
      </c>
      <c r="T8741">
        <v>2013</v>
      </c>
      <c r="U8741">
        <v>2</v>
      </c>
      <c r="V8741" t="s">
        <v>228</v>
      </c>
      <c r="W8741" t="s">
        <v>210</v>
      </c>
      <c r="X8741">
        <v>8</v>
      </c>
      <c r="Y8741" t="s">
        <v>58</v>
      </c>
      <c r="Z8741" t="s">
        <v>229</v>
      </c>
      <c r="AA8741" t="s">
        <v>212</v>
      </c>
      <c r="AB8741" t="str" cm="1">
        <f t="array" ref="AB874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741" t="str" cm="1">
        <f t="array" ref="AC8741">_xlfn.IFS(Q8741&lt;=1000,"Less Than 1000 ",Q8741&lt;=3000," 1000-3000",Q8741&lt;=5000," 3000-5000",Q8741&lt;=10000," 5000-10000",Q8741&gt;10001,"More than 10000")</f>
        <v xml:space="preserve">Less Than 1000 </v>
      </c>
    </row>
    <row r="8742" spans="1:29" x14ac:dyDescent="0.3">
      <c r="A8742">
        <v>1131</v>
      </c>
      <c r="B8742" t="s">
        <v>6319</v>
      </c>
      <c r="C8742">
        <v>1</v>
      </c>
      <c r="D8742" t="s">
        <v>2</v>
      </c>
      <c r="E8742" t="s">
        <v>5769</v>
      </c>
      <c r="F8742" t="s">
        <v>5784</v>
      </c>
      <c r="G8742">
        <v>77.044167999999999</v>
      </c>
      <c r="H8742">
        <v>28.475145699999999</v>
      </c>
      <c r="I8742" t="s">
        <v>3042</v>
      </c>
      <c r="J8742" t="s">
        <v>47</v>
      </c>
      <c r="K8742" t="s">
        <v>57</v>
      </c>
      <c r="L8742" t="s">
        <v>48</v>
      </c>
      <c r="M8742" t="s">
        <v>48</v>
      </c>
      <c r="N8742" t="s">
        <v>48</v>
      </c>
      <c r="O8742">
        <v>2</v>
      </c>
      <c r="P8742">
        <v>32</v>
      </c>
      <c r="Q8742">
        <v>900</v>
      </c>
      <c r="R8742">
        <v>3.3</v>
      </c>
      <c r="S8742" s="1">
        <v>42029</v>
      </c>
      <c r="T8742">
        <v>2015</v>
      </c>
      <c r="U8742">
        <v>1</v>
      </c>
      <c r="V8742" t="s">
        <v>246</v>
      </c>
      <c r="W8742" t="s">
        <v>210</v>
      </c>
      <c r="X8742">
        <v>5</v>
      </c>
      <c r="Y8742" t="s">
        <v>70</v>
      </c>
      <c r="Z8742" t="s">
        <v>247</v>
      </c>
      <c r="AA8742" t="s">
        <v>212</v>
      </c>
      <c r="AB8742" t="str" cm="1">
        <f t="array" ref="AB874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742" t="str" cm="1">
        <f t="array" ref="AC8742">_xlfn.IFS(Q8742&lt;=1000,"Less Than 1000 ",Q8742&lt;=3000," 1000-3000",Q8742&lt;=5000," 3000-5000",Q8742&lt;=10000," 5000-10000",Q8742&gt;10001,"More than 10000")</f>
        <v xml:space="preserve">Less Than 1000 </v>
      </c>
    </row>
    <row r="8743" spans="1:29" x14ac:dyDescent="0.3">
      <c r="A8743">
        <v>6901051</v>
      </c>
      <c r="B8743" t="s">
        <v>10177</v>
      </c>
      <c r="C8743">
        <v>215</v>
      </c>
      <c r="D8743" t="s">
        <v>15</v>
      </c>
      <c r="E8743" t="s">
        <v>1190</v>
      </c>
      <c r="F8743" t="s">
        <v>10178</v>
      </c>
      <c r="G8743">
        <v>-1.9438519999999999</v>
      </c>
      <c r="H8743">
        <v>52.460962000000002</v>
      </c>
      <c r="I8743" t="s">
        <v>1202</v>
      </c>
      <c r="J8743" t="s">
        <v>1036</v>
      </c>
      <c r="K8743" t="s">
        <v>48</v>
      </c>
      <c r="L8743" t="s">
        <v>48</v>
      </c>
      <c r="M8743" t="s">
        <v>48</v>
      </c>
      <c r="N8743" t="s">
        <v>48</v>
      </c>
      <c r="O8743">
        <v>2</v>
      </c>
      <c r="P8743">
        <v>55</v>
      </c>
      <c r="Q8743">
        <v>30</v>
      </c>
      <c r="R8743">
        <v>4.2</v>
      </c>
      <c r="S8743" s="1">
        <v>40409</v>
      </c>
      <c r="T8743">
        <v>2010</v>
      </c>
      <c r="U8743">
        <v>8</v>
      </c>
      <c r="V8743" t="s">
        <v>81</v>
      </c>
      <c r="W8743" t="s">
        <v>50</v>
      </c>
      <c r="X8743">
        <v>34</v>
      </c>
      <c r="Y8743" t="s">
        <v>61</v>
      </c>
      <c r="Z8743" t="s">
        <v>82</v>
      </c>
      <c r="AA8743" t="s">
        <v>53</v>
      </c>
      <c r="AB8743" t="str" cm="1">
        <f t="array" ref="AB8743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743" t="str" cm="1">
        <f t="array" ref="AC8743">_xlfn.IFS(Q8743&lt;=1000,"Less Than 1000 ",Q8743&lt;=3000," 1000-3000",Q8743&lt;=5000," 3000-5000",Q8743&lt;=10000," 5000-10000",Q8743&gt;10001,"More than 10000")</f>
        <v xml:space="preserve">Less Than 1000 </v>
      </c>
    </row>
    <row r="8744" spans="1:29" x14ac:dyDescent="0.3">
      <c r="A8744">
        <v>18432553</v>
      </c>
      <c r="B8744" t="s">
        <v>4240</v>
      </c>
      <c r="C8744">
        <v>1</v>
      </c>
      <c r="D8744" t="s">
        <v>2</v>
      </c>
      <c r="E8744" t="s">
        <v>44</v>
      </c>
      <c r="F8744" t="s">
        <v>295</v>
      </c>
      <c r="G8744">
        <v>77.203466109999994</v>
      </c>
      <c r="H8744">
        <v>28.680747360000002</v>
      </c>
      <c r="I8744" t="s">
        <v>366</v>
      </c>
      <c r="J8744" t="s">
        <v>47</v>
      </c>
      <c r="K8744" t="s">
        <v>48</v>
      </c>
      <c r="L8744" t="s">
        <v>57</v>
      </c>
      <c r="M8744" t="s">
        <v>48</v>
      </c>
      <c r="N8744" t="s">
        <v>48</v>
      </c>
      <c r="O8744">
        <v>1</v>
      </c>
      <c r="P8744">
        <v>3</v>
      </c>
      <c r="Q8744">
        <v>400</v>
      </c>
      <c r="R8744">
        <v>1</v>
      </c>
      <c r="S8744" s="1">
        <v>41978</v>
      </c>
      <c r="T8744">
        <v>2014</v>
      </c>
      <c r="U8744">
        <v>12</v>
      </c>
      <c r="V8744" t="s">
        <v>257</v>
      </c>
      <c r="W8744" t="s">
        <v>258</v>
      </c>
      <c r="X8744">
        <v>49</v>
      </c>
      <c r="Y8744" t="s">
        <v>67</v>
      </c>
      <c r="Z8744" t="s">
        <v>259</v>
      </c>
      <c r="AA8744" t="s">
        <v>260</v>
      </c>
      <c r="AB8744" t="str" cm="1">
        <f t="array" ref="AB874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744" t="str" cm="1">
        <f t="array" ref="AC8744">_xlfn.IFS(Q8744&lt;=1000,"Less Than 1000 ",Q8744&lt;=3000," 1000-3000",Q8744&lt;=5000," 3000-5000",Q8744&lt;=10000," 5000-10000",Q8744&gt;10001,"More than 10000")</f>
        <v xml:space="preserve">Less Than 1000 </v>
      </c>
    </row>
    <row r="8745" spans="1:29" x14ac:dyDescent="0.3">
      <c r="A8745">
        <v>310395</v>
      </c>
      <c r="B8745" t="s">
        <v>1979</v>
      </c>
      <c r="C8745">
        <v>1</v>
      </c>
      <c r="D8745" t="s">
        <v>2</v>
      </c>
      <c r="E8745" t="s">
        <v>44</v>
      </c>
      <c r="F8745" t="s">
        <v>1128</v>
      </c>
      <c r="G8745">
        <v>77.119971300000003</v>
      </c>
      <c r="H8745">
        <v>28.647611699999999</v>
      </c>
      <c r="I8745" t="s">
        <v>1980</v>
      </c>
      <c r="J8745" t="s">
        <v>47</v>
      </c>
      <c r="K8745" t="s">
        <v>57</v>
      </c>
      <c r="L8745" t="s">
        <v>57</v>
      </c>
      <c r="M8745" t="s">
        <v>48</v>
      </c>
      <c r="N8745" t="s">
        <v>48</v>
      </c>
      <c r="O8745">
        <v>3</v>
      </c>
      <c r="P8745">
        <v>742</v>
      </c>
      <c r="Q8745">
        <v>1600</v>
      </c>
      <c r="R8745">
        <v>3.6</v>
      </c>
      <c r="S8745" s="1">
        <v>41826</v>
      </c>
      <c r="T8745">
        <v>2014</v>
      </c>
      <c r="U8745">
        <v>7</v>
      </c>
      <c r="V8745" t="s">
        <v>107</v>
      </c>
      <c r="W8745" t="s">
        <v>50</v>
      </c>
      <c r="X8745">
        <v>28</v>
      </c>
      <c r="Y8745" t="s">
        <v>70</v>
      </c>
      <c r="Z8745" t="s">
        <v>108</v>
      </c>
      <c r="AA8745" t="s">
        <v>53</v>
      </c>
      <c r="AB8745" t="str" cm="1">
        <f t="array" ref="AB874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745" t="str" cm="1">
        <f t="array" ref="AC8745">_xlfn.IFS(Q8745&lt;=1000,"Less Than 1000 ",Q8745&lt;=3000," 1000-3000",Q8745&lt;=5000," 3000-5000",Q8745&lt;=10000," 5000-10000",Q8745&gt;10001,"More than 10000")</f>
        <v xml:space="preserve"> 1000-3000</v>
      </c>
    </row>
    <row r="8746" spans="1:29" x14ac:dyDescent="0.3">
      <c r="A8746">
        <v>18419894</v>
      </c>
      <c r="B8746" t="s">
        <v>5935</v>
      </c>
      <c r="C8746">
        <v>1</v>
      </c>
      <c r="D8746" t="s">
        <v>2</v>
      </c>
      <c r="E8746" t="s">
        <v>5769</v>
      </c>
      <c r="F8746" t="s">
        <v>5776</v>
      </c>
      <c r="G8746">
        <v>77.112886000000003</v>
      </c>
      <c r="H8746">
        <v>28.413665000000002</v>
      </c>
      <c r="I8746" t="s">
        <v>46</v>
      </c>
      <c r="J8746" t="s">
        <v>47</v>
      </c>
      <c r="K8746" t="s">
        <v>48</v>
      </c>
      <c r="L8746" t="s">
        <v>57</v>
      </c>
      <c r="M8746" t="s">
        <v>48</v>
      </c>
      <c r="N8746" t="s">
        <v>48</v>
      </c>
      <c r="O8746">
        <v>1</v>
      </c>
      <c r="P8746">
        <v>37</v>
      </c>
      <c r="Q8746">
        <v>350</v>
      </c>
      <c r="R8746">
        <v>3.9</v>
      </c>
      <c r="S8746" s="1">
        <v>43334</v>
      </c>
      <c r="T8746">
        <v>2018</v>
      </c>
      <c r="U8746">
        <v>8</v>
      </c>
      <c r="V8746" t="s">
        <v>81</v>
      </c>
      <c r="W8746" t="s">
        <v>50</v>
      </c>
      <c r="X8746">
        <v>34</v>
      </c>
      <c r="Y8746" t="s">
        <v>91</v>
      </c>
      <c r="Z8746" t="s">
        <v>82</v>
      </c>
      <c r="AA8746" t="s">
        <v>53</v>
      </c>
      <c r="AB8746" t="str" cm="1">
        <f t="array" ref="AB874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746" t="str" cm="1">
        <f t="array" ref="AC8746">_xlfn.IFS(Q8746&lt;=1000,"Less Than 1000 ",Q8746&lt;=3000," 1000-3000",Q8746&lt;=5000," 3000-5000",Q8746&lt;=10000," 5000-10000",Q8746&gt;10001,"More than 10000")</f>
        <v xml:space="preserve">Less Than 1000 </v>
      </c>
    </row>
    <row r="8747" spans="1:29" x14ac:dyDescent="0.3">
      <c r="A8747">
        <v>3500012</v>
      </c>
      <c r="B8747" t="s">
        <v>9078</v>
      </c>
      <c r="C8747">
        <v>1</v>
      </c>
      <c r="D8747" t="s">
        <v>2</v>
      </c>
      <c r="E8747" t="s">
        <v>1672</v>
      </c>
      <c r="F8747" t="s">
        <v>9079</v>
      </c>
      <c r="G8747">
        <v>0</v>
      </c>
      <c r="H8747">
        <v>0</v>
      </c>
      <c r="I8747" t="s">
        <v>319</v>
      </c>
      <c r="J8747" t="s">
        <v>47</v>
      </c>
      <c r="K8747" t="s">
        <v>48</v>
      </c>
      <c r="L8747" t="s">
        <v>48</v>
      </c>
      <c r="M8747" t="s">
        <v>48</v>
      </c>
      <c r="N8747" t="s">
        <v>48</v>
      </c>
      <c r="O8747">
        <v>3</v>
      </c>
      <c r="P8747">
        <v>102</v>
      </c>
      <c r="Q8747">
        <v>800</v>
      </c>
      <c r="R8747">
        <v>3.6</v>
      </c>
      <c r="S8747" s="1">
        <v>42187</v>
      </c>
      <c r="T8747">
        <v>2015</v>
      </c>
      <c r="U8747">
        <v>7</v>
      </c>
      <c r="V8747" t="s">
        <v>107</v>
      </c>
      <c r="W8747" t="s">
        <v>50</v>
      </c>
      <c r="X8747">
        <v>27</v>
      </c>
      <c r="Y8747" t="s">
        <v>61</v>
      </c>
      <c r="Z8747" t="s">
        <v>108</v>
      </c>
      <c r="AA8747" t="s">
        <v>53</v>
      </c>
      <c r="AB8747" t="str" cm="1">
        <f t="array" ref="AB874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747" t="str" cm="1">
        <f t="array" ref="AC8747">_xlfn.IFS(Q8747&lt;=1000,"Less Than 1000 ",Q8747&lt;=3000," 1000-3000",Q8747&lt;=5000," 3000-5000",Q8747&lt;=10000," 5000-10000",Q8747&gt;10001,"More than 10000")</f>
        <v xml:space="preserve">Less Than 1000 </v>
      </c>
    </row>
    <row r="8748" spans="1:29" x14ac:dyDescent="0.3">
      <c r="A8748">
        <v>3149</v>
      </c>
      <c r="B8748" t="s">
        <v>7261</v>
      </c>
      <c r="C8748">
        <v>1</v>
      </c>
      <c r="D8748" t="s">
        <v>2</v>
      </c>
      <c r="E8748" t="s">
        <v>6883</v>
      </c>
      <c r="F8748" t="s">
        <v>6948</v>
      </c>
      <c r="G8748">
        <v>77.325397899999999</v>
      </c>
      <c r="H8748">
        <v>28.567158800000001</v>
      </c>
      <c r="I8748" t="s">
        <v>319</v>
      </c>
      <c r="J8748" t="s">
        <v>47</v>
      </c>
      <c r="K8748" t="s">
        <v>57</v>
      </c>
      <c r="L8748" t="s">
        <v>48</v>
      </c>
      <c r="M8748" t="s">
        <v>48</v>
      </c>
      <c r="N8748" t="s">
        <v>48</v>
      </c>
      <c r="O8748">
        <v>3</v>
      </c>
      <c r="P8748">
        <v>395</v>
      </c>
      <c r="Q8748">
        <v>1200</v>
      </c>
      <c r="R8748">
        <v>4</v>
      </c>
      <c r="S8748" s="1">
        <v>41876</v>
      </c>
      <c r="T8748">
        <v>2014</v>
      </c>
      <c r="U8748">
        <v>8</v>
      </c>
      <c r="V8748" t="s">
        <v>81</v>
      </c>
      <c r="W8748" t="s">
        <v>50</v>
      </c>
      <c r="X8748">
        <v>35</v>
      </c>
      <c r="Y8748" t="s">
        <v>65</v>
      </c>
      <c r="Z8748" t="s">
        <v>82</v>
      </c>
      <c r="AA8748" t="s">
        <v>53</v>
      </c>
      <c r="AB8748" t="str" cm="1">
        <f t="array" ref="AB874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748" t="str" cm="1">
        <f t="array" ref="AC8748">_xlfn.IFS(Q8748&lt;=1000,"Less Than 1000 ",Q8748&lt;=3000," 1000-3000",Q8748&lt;=5000," 3000-5000",Q8748&lt;=10000," 5000-10000",Q8748&gt;10001,"More than 10000")</f>
        <v xml:space="preserve"> 1000-3000</v>
      </c>
    </row>
    <row r="8749" spans="1:29" x14ac:dyDescent="0.3">
      <c r="A8749">
        <v>18358164</v>
      </c>
      <c r="B8749" t="s">
        <v>2722</v>
      </c>
      <c r="C8749">
        <v>1</v>
      </c>
      <c r="D8749" t="s">
        <v>2</v>
      </c>
      <c r="E8749" t="s">
        <v>44</v>
      </c>
      <c r="F8749" t="s">
        <v>1588</v>
      </c>
      <c r="G8749">
        <v>77.167254299999996</v>
      </c>
      <c r="H8749">
        <v>28.587706900000001</v>
      </c>
      <c r="I8749" t="s">
        <v>2723</v>
      </c>
      <c r="J8749" t="s">
        <v>47</v>
      </c>
      <c r="K8749" t="s">
        <v>57</v>
      </c>
      <c r="L8749" t="s">
        <v>48</v>
      </c>
      <c r="M8749" t="s">
        <v>48</v>
      </c>
      <c r="N8749" t="s">
        <v>48</v>
      </c>
      <c r="O8749">
        <v>2</v>
      </c>
      <c r="P8749">
        <v>177</v>
      </c>
      <c r="Q8749">
        <v>800</v>
      </c>
      <c r="R8749">
        <v>3.7</v>
      </c>
      <c r="S8749" s="1">
        <v>42334</v>
      </c>
      <c r="T8749">
        <v>2015</v>
      </c>
      <c r="U8749">
        <v>11</v>
      </c>
      <c r="V8749" t="s">
        <v>279</v>
      </c>
      <c r="W8749" t="s">
        <v>258</v>
      </c>
      <c r="X8749">
        <v>48</v>
      </c>
      <c r="Y8749" t="s">
        <v>61</v>
      </c>
      <c r="Z8749" t="s">
        <v>280</v>
      </c>
      <c r="AA8749" t="s">
        <v>260</v>
      </c>
      <c r="AB8749" t="str" cm="1">
        <f t="array" ref="AB874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749" t="str" cm="1">
        <f t="array" ref="AC8749">_xlfn.IFS(Q8749&lt;=1000,"Less Than 1000 ",Q8749&lt;=3000," 1000-3000",Q8749&lt;=5000," 3000-5000",Q8749&lt;=10000," 5000-10000",Q8749&gt;10001,"More than 10000")</f>
        <v xml:space="preserve">Less Than 1000 </v>
      </c>
    </row>
    <row r="8750" spans="1:29" x14ac:dyDescent="0.3">
      <c r="A8750">
        <v>18468524</v>
      </c>
      <c r="B8750" t="s">
        <v>556</v>
      </c>
      <c r="C8750">
        <v>1</v>
      </c>
      <c r="D8750" t="s">
        <v>2</v>
      </c>
      <c r="E8750" t="s">
        <v>44</v>
      </c>
      <c r="F8750" t="s">
        <v>196</v>
      </c>
      <c r="G8750">
        <v>77.190167299999999</v>
      </c>
      <c r="H8750">
        <v>28.526619199999999</v>
      </c>
      <c r="I8750" t="s">
        <v>557</v>
      </c>
      <c r="J8750" t="s">
        <v>47</v>
      </c>
      <c r="K8750" t="s">
        <v>48</v>
      </c>
      <c r="L8750" t="s">
        <v>48</v>
      </c>
      <c r="M8750" t="s">
        <v>48</v>
      </c>
      <c r="N8750" t="s">
        <v>48</v>
      </c>
      <c r="O8750">
        <v>1</v>
      </c>
      <c r="P8750">
        <v>0</v>
      </c>
      <c r="Q8750">
        <v>250</v>
      </c>
      <c r="R8750">
        <v>1</v>
      </c>
      <c r="S8750" s="1">
        <v>42517</v>
      </c>
      <c r="T8750">
        <v>2016</v>
      </c>
      <c r="U8750">
        <v>5</v>
      </c>
      <c r="V8750" t="s">
        <v>164</v>
      </c>
      <c r="W8750" t="s">
        <v>125</v>
      </c>
      <c r="X8750">
        <v>22</v>
      </c>
      <c r="Y8750" t="s">
        <v>67</v>
      </c>
      <c r="Z8750" t="s">
        <v>165</v>
      </c>
      <c r="AA8750" t="s">
        <v>127</v>
      </c>
      <c r="AB8750" t="str" cm="1">
        <f t="array" ref="AB875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750" t="str" cm="1">
        <f t="array" ref="AC8750">_xlfn.IFS(Q8750&lt;=1000,"Less Than 1000 ",Q8750&lt;=3000," 1000-3000",Q8750&lt;=5000," 3000-5000",Q8750&lt;=10000," 5000-10000",Q8750&gt;10001,"More than 10000")</f>
        <v xml:space="preserve">Less Than 1000 </v>
      </c>
    </row>
    <row r="8751" spans="1:29" x14ac:dyDescent="0.3">
      <c r="A8751">
        <v>17061231</v>
      </c>
      <c r="B8751" t="s">
        <v>9397</v>
      </c>
      <c r="C8751">
        <v>216</v>
      </c>
      <c r="D8751" t="s">
        <v>16</v>
      </c>
      <c r="E8751" t="s">
        <v>340</v>
      </c>
      <c r="F8751" t="s">
        <v>9276</v>
      </c>
      <c r="G8751">
        <v>-81.356024000000005</v>
      </c>
      <c r="H8751">
        <v>28.593297</v>
      </c>
      <c r="I8751" t="s">
        <v>9398</v>
      </c>
      <c r="J8751" t="s">
        <v>343</v>
      </c>
      <c r="K8751" t="s">
        <v>48</v>
      </c>
      <c r="L8751" t="s">
        <v>48</v>
      </c>
      <c r="M8751" t="s">
        <v>48</v>
      </c>
      <c r="N8751" t="s">
        <v>48</v>
      </c>
      <c r="O8751">
        <v>3</v>
      </c>
      <c r="P8751">
        <v>1998</v>
      </c>
      <c r="Q8751">
        <v>40</v>
      </c>
      <c r="R8751">
        <v>4.4000000000000004</v>
      </c>
      <c r="S8751" s="1">
        <v>40923</v>
      </c>
      <c r="T8751">
        <v>2012</v>
      </c>
      <c r="U8751">
        <v>1</v>
      </c>
      <c r="V8751" t="s">
        <v>246</v>
      </c>
      <c r="W8751" t="s">
        <v>210</v>
      </c>
      <c r="X8751">
        <v>3</v>
      </c>
      <c r="Y8751" t="s">
        <v>70</v>
      </c>
      <c r="Z8751" t="s">
        <v>247</v>
      </c>
      <c r="AA8751" t="s">
        <v>212</v>
      </c>
      <c r="AB8751" t="str" cm="1">
        <f t="array" ref="AB875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751" t="str" cm="1">
        <f t="array" ref="AC8751">_xlfn.IFS(Q8751&lt;=1000,"Less Than 1000 ",Q8751&lt;=3000," 1000-3000",Q8751&lt;=5000," 3000-5000",Q8751&lt;=10000," 5000-10000",Q8751&gt;10001,"More than 10000")</f>
        <v xml:space="preserve">Less Than 1000 </v>
      </c>
    </row>
    <row r="8752" spans="1:29" x14ac:dyDescent="0.3">
      <c r="A8752">
        <v>17100547</v>
      </c>
      <c r="B8752" t="s">
        <v>9438</v>
      </c>
      <c r="C8752">
        <v>216</v>
      </c>
      <c r="D8752" t="s">
        <v>16</v>
      </c>
      <c r="E8752" t="s">
        <v>1060</v>
      </c>
      <c r="F8752" t="s">
        <v>9310</v>
      </c>
      <c r="G8752">
        <v>-82.459339</v>
      </c>
      <c r="H8752">
        <v>27.993839999999999</v>
      </c>
      <c r="I8752" t="s">
        <v>9439</v>
      </c>
      <c r="J8752" t="s">
        <v>343</v>
      </c>
      <c r="K8752" t="s">
        <v>48</v>
      </c>
      <c r="L8752" t="s">
        <v>48</v>
      </c>
      <c r="M8752" t="s">
        <v>48</v>
      </c>
      <c r="N8752" t="s">
        <v>48</v>
      </c>
      <c r="O8752">
        <v>3</v>
      </c>
      <c r="P8752">
        <v>875</v>
      </c>
      <c r="Q8752">
        <v>40</v>
      </c>
      <c r="R8752">
        <v>4</v>
      </c>
      <c r="S8752" s="1">
        <v>40490</v>
      </c>
      <c r="T8752">
        <v>2010</v>
      </c>
      <c r="U8752">
        <v>11</v>
      </c>
      <c r="V8752" t="s">
        <v>279</v>
      </c>
      <c r="W8752" t="s">
        <v>258</v>
      </c>
      <c r="X8752">
        <v>46</v>
      </c>
      <c r="Y8752" t="s">
        <v>65</v>
      </c>
      <c r="Z8752" t="s">
        <v>280</v>
      </c>
      <c r="AA8752" t="s">
        <v>260</v>
      </c>
      <c r="AB8752" t="str" cm="1">
        <f t="array" ref="AB875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752" t="str" cm="1">
        <f t="array" ref="AC8752">_xlfn.IFS(Q8752&lt;=1000,"Less Than 1000 ",Q8752&lt;=3000," 1000-3000",Q8752&lt;=5000," 3000-5000",Q8752&lt;=10000," 5000-10000",Q8752&gt;10001,"More than 10000")</f>
        <v xml:space="preserve">Less Than 1000 </v>
      </c>
    </row>
    <row r="8753" spans="1:29" x14ac:dyDescent="0.3">
      <c r="A8753">
        <v>18479690</v>
      </c>
      <c r="B8753" t="s">
        <v>1171</v>
      </c>
      <c r="C8753">
        <v>184</v>
      </c>
      <c r="D8753" t="s">
        <v>10</v>
      </c>
      <c r="E8753" t="s">
        <v>10</v>
      </c>
      <c r="F8753" t="s">
        <v>1172</v>
      </c>
      <c r="G8753">
        <v>103.86211950000001</v>
      </c>
      <c r="H8753">
        <v>1.3106683160000001</v>
      </c>
      <c r="I8753" t="s">
        <v>1173</v>
      </c>
      <c r="J8753" t="s">
        <v>343</v>
      </c>
      <c r="K8753" t="s">
        <v>48</v>
      </c>
      <c r="L8753" t="s">
        <v>48</v>
      </c>
      <c r="M8753" t="s">
        <v>48</v>
      </c>
      <c r="N8753" t="s">
        <v>48</v>
      </c>
      <c r="O8753">
        <v>4</v>
      </c>
      <c r="P8753">
        <v>30</v>
      </c>
      <c r="Q8753">
        <v>80</v>
      </c>
      <c r="R8753">
        <v>3.2</v>
      </c>
      <c r="S8753" s="1">
        <v>40910</v>
      </c>
      <c r="T8753">
        <v>2012</v>
      </c>
      <c r="U8753">
        <v>1</v>
      </c>
      <c r="V8753" t="s">
        <v>246</v>
      </c>
      <c r="W8753" t="s">
        <v>210</v>
      </c>
      <c r="X8753">
        <v>1</v>
      </c>
      <c r="Y8753" t="s">
        <v>65</v>
      </c>
      <c r="Z8753" t="s">
        <v>247</v>
      </c>
      <c r="AA8753" t="s">
        <v>212</v>
      </c>
      <c r="AB8753" t="str" cm="1">
        <f t="array" ref="AB875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753" t="str" cm="1">
        <f t="array" ref="AC8753">_xlfn.IFS(Q8753&lt;=1000,"Less Than 1000 ",Q8753&lt;=3000," 1000-3000",Q8753&lt;=5000," 3000-5000",Q8753&lt;=10000," 5000-10000",Q8753&gt;10001,"More than 10000")</f>
        <v xml:space="preserve">Less Than 1000 </v>
      </c>
    </row>
    <row r="8754" spans="1:29" x14ac:dyDescent="0.3">
      <c r="A8754">
        <v>18261161</v>
      </c>
      <c r="B8754" t="s">
        <v>596</v>
      </c>
      <c r="C8754">
        <v>1</v>
      </c>
      <c r="D8754" t="s">
        <v>2</v>
      </c>
      <c r="E8754" t="s">
        <v>44</v>
      </c>
      <c r="F8754" t="s">
        <v>94</v>
      </c>
      <c r="G8754">
        <v>77.062679599999996</v>
      </c>
      <c r="H8754">
        <v>28.6763063</v>
      </c>
      <c r="I8754" t="s">
        <v>317</v>
      </c>
      <c r="J8754" t="s">
        <v>47</v>
      </c>
      <c r="K8754" t="s">
        <v>48</v>
      </c>
      <c r="L8754" t="s">
        <v>48</v>
      </c>
      <c r="M8754" t="s">
        <v>48</v>
      </c>
      <c r="N8754" t="s">
        <v>48</v>
      </c>
      <c r="O8754">
        <v>1</v>
      </c>
      <c r="P8754">
        <v>0</v>
      </c>
      <c r="Q8754">
        <v>400</v>
      </c>
      <c r="R8754">
        <v>1</v>
      </c>
      <c r="S8754" s="1">
        <v>41709</v>
      </c>
      <c r="T8754">
        <v>2014</v>
      </c>
      <c r="U8754">
        <v>3</v>
      </c>
      <c r="V8754" t="s">
        <v>209</v>
      </c>
      <c r="W8754" t="s">
        <v>210</v>
      </c>
      <c r="X8754">
        <v>11</v>
      </c>
      <c r="Y8754" t="s">
        <v>58</v>
      </c>
      <c r="Z8754" t="s">
        <v>211</v>
      </c>
      <c r="AA8754" t="s">
        <v>212</v>
      </c>
      <c r="AB8754" t="str" cm="1">
        <f t="array" ref="AB875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754" t="str" cm="1">
        <f t="array" ref="AC8754">_xlfn.IFS(Q8754&lt;=1000,"Less Than 1000 ",Q8754&lt;=3000," 1000-3000",Q8754&lt;=5000," 3000-5000",Q8754&lt;=10000," 5000-10000",Q8754&gt;10001,"More than 10000")</f>
        <v xml:space="preserve">Less Than 1000 </v>
      </c>
    </row>
    <row r="8755" spans="1:29" x14ac:dyDescent="0.3">
      <c r="A8755">
        <v>310479</v>
      </c>
      <c r="B8755" t="s">
        <v>5697</v>
      </c>
      <c r="C8755">
        <v>1</v>
      </c>
      <c r="D8755" t="s">
        <v>2</v>
      </c>
      <c r="E8755" t="s">
        <v>44</v>
      </c>
      <c r="F8755" t="s">
        <v>392</v>
      </c>
      <c r="G8755">
        <v>77.278542700000003</v>
      </c>
      <c r="H8755">
        <v>28.5668489</v>
      </c>
      <c r="I8755" t="s">
        <v>46</v>
      </c>
      <c r="J8755" t="s">
        <v>47</v>
      </c>
      <c r="K8755" t="s">
        <v>48</v>
      </c>
      <c r="L8755" t="s">
        <v>48</v>
      </c>
      <c r="M8755" t="s">
        <v>48</v>
      </c>
      <c r="N8755" t="s">
        <v>48</v>
      </c>
      <c r="O8755">
        <v>1</v>
      </c>
      <c r="P8755">
        <v>1</v>
      </c>
      <c r="Q8755">
        <v>250</v>
      </c>
      <c r="R8755">
        <v>1</v>
      </c>
      <c r="S8755" s="1">
        <v>41774</v>
      </c>
      <c r="T8755">
        <v>2014</v>
      </c>
      <c r="U8755">
        <v>5</v>
      </c>
      <c r="V8755" t="s">
        <v>164</v>
      </c>
      <c r="W8755" t="s">
        <v>125</v>
      </c>
      <c r="X8755">
        <v>20</v>
      </c>
      <c r="Y8755" t="s">
        <v>61</v>
      </c>
      <c r="Z8755" t="s">
        <v>165</v>
      </c>
      <c r="AA8755" t="s">
        <v>127</v>
      </c>
      <c r="AB8755" t="str" cm="1">
        <f t="array" ref="AB875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755" t="str" cm="1">
        <f t="array" ref="AC8755">_xlfn.IFS(Q8755&lt;=1000,"Less Than 1000 ",Q8755&lt;=3000," 1000-3000",Q8755&lt;=5000," 3000-5000",Q8755&lt;=10000," 5000-10000",Q8755&gt;10001,"More than 10000")</f>
        <v xml:space="preserve">Less Than 1000 </v>
      </c>
    </row>
    <row r="8756" spans="1:29" x14ac:dyDescent="0.3">
      <c r="A8756">
        <v>308962</v>
      </c>
      <c r="B8756" t="s">
        <v>7963</v>
      </c>
      <c r="C8756">
        <v>1</v>
      </c>
      <c r="D8756" t="s">
        <v>2</v>
      </c>
      <c r="E8756" t="s">
        <v>7801</v>
      </c>
      <c r="F8756" t="s">
        <v>7944</v>
      </c>
      <c r="G8756">
        <v>77.306250700000007</v>
      </c>
      <c r="H8756">
        <v>28.4723428</v>
      </c>
      <c r="I8756" t="s">
        <v>333</v>
      </c>
      <c r="J8756" t="s">
        <v>47</v>
      </c>
      <c r="K8756" t="s">
        <v>57</v>
      </c>
      <c r="L8756" t="s">
        <v>48</v>
      </c>
      <c r="M8756" t="s">
        <v>48</v>
      </c>
      <c r="N8756" t="s">
        <v>48</v>
      </c>
      <c r="O8756">
        <v>3</v>
      </c>
      <c r="P8756">
        <v>0</v>
      </c>
      <c r="Q8756">
        <v>1500</v>
      </c>
      <c r="R8756">
        <v>1</v>
      </c>
      <c r="S8756" s="1">
        <v>42040</v>
      </c>
      <c r="T8756">
        <v>2015</v>
      </c>
      <c r="U8756">
        <v>2</v>
      </c>
      <c r="V8756" t="s">
        <v>228</v>
      </c>
      <c r="W8756" t="s">
        <v>210</v>
      </c>
      <c r="X8756">
        <v>6</v>
      </c>
      <c r="Y8756" t="s">
        <v>61</v>
      </c>
      <c r="Z8756" t="s">
        <v>229</v>
      </c>
      <c r="AA8756" t="s">
        <v>212</v>
      </c>
      <c r="AB8756" t="str" cm="1">
        <f t="array" ref="AB875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756" t="str" cm="1">
        <f t="array" ref="AC8756">_xlfn.IFS(Q8756&lt;=1000,"Less Than 1000 ",Q8756&lt;=3000," 1000-3000",Q8756&lt;=5000," 3000-5000",Q8756&lt;=10000," 5000-10000",Q8756&gt;10001,"More than 10000")</f>
        <v xml:space="preserve"> 1000-3000</v>
      </c>
    </row>
    <row r="8757" spans="1:29" x14ac:dyDescent="0.3">
      <c r="A8757">
        <v>18222554</v>
      </c>
      <c r="B8757" t="s">
        <v>1260</v>
      </c>
      <c r="C8757">
        <v>1</v>
      </c>
      <c r="D8757" t="s">
        <v>2</v>
      </c>
      <c r="E8757" t="s">
        <v>44</v>
      </c>
      <c r="F8757" t="s">
        <v>172</v>
      </c>
      <c r="G8757">
        <v>77.291233500000004</v>
      </c>
      <c r="H8757">
        <v>28.634549100000001</v>
      </c>
      <c r="I8757" t="s">
        <v>331</v>
      </c>
      <c r="J8757" t="s">
        <v>47</v>
      </c>
      <c r="K8757" t="s">
        <v>48</v>
      </c>
      <c r="L8757" t="s">
        <v>48</v>
      </c>
      <c r="M8757" t="s">
        <v>48</v>
      </c>
      <c r="N8757" t="s">
        <v>48</v>
      </c>
      <c r="O8757">
        <v>2</v>
      </c>
      <c r="P8757">
        <v>100</v>
      </c>
      <c r="Q8757">
        <v>850</v>
      </c>
      <c r="R8757">
        <v>3.6</v>
      </c>
      <c r="S8757" s="1">
        <v>41072</v>
      </c>
      <c r="T8757">
        <v>2012</v>
      </c>
      <c r="U8757">
        <v>6</v>
      </c>
      <c r="V8757" t="s">
        <v>124</v>
      </c>
      <c r="W8757" t="s">
        <v>125</v>
      </c>
      <c r="X8757">
        <v>24</v>
      </c>
      <c r="Y8757" t="s">
        <v>58</v>
      </c>
      <c r="Z8757" t="s">
        <v>126</v>
      </c>
      <c r="AA8757" t="s">
        <v>127</v>
      </c>
      <c r="AB8757" t="str" cm="1">
        <f t="array" ref="AB875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757" t="str" cm="1">
        <f t="array" ref="AC8757">_xlfn.IFS(Q8757&lt;=1000,"Less Than 1000 ",Q8757&lt;=3000," 1000-3000",Q8757&lt;=5000," 3000-5000",Q8757&lt;=10000," 5000-10000",Q8757&gt;10001,"More than 10000")</f>
        <v xml:space="preserve">Less Than 1000 </v>
      </c>
    </row>
    <row r="8758" spans="1:29" x14ac:dyDescent="0.3">
      <c r="A8758">
        <v>309481</v>
      </c>
      <c r="B8758" t="s">
        <v>4334</v>
      </c>
      <c r="C8758">
        <v>1</v>
      </c>
      <c r="D8758" t="s">
        <v>2</v>
      </c>
      <c r="E8758" t="s">
        <v>44</v>
      </c>
      <c r="F8758" t="s">
        <v>136</v>
      </c>
      <c r="G8758">
        <v>77.273885899999996</v>
      </c>
      <c r="H8758">
        <v>28.658071799999998</v>
      </c>
      <c r="I8758" t="s">
        <v>441</v>
      </c>
      <c r="J8758" t="s">
        <v>47</v>
      </c>
      <c r="K8758" t="s">
        <v>48</v>
      </c>
      <c r="L8758" t="s">
        <v>48</v>
      </c>
      <c r="M8758" t="s">
        <v>48</v>
      </c>
      <c r="N8758" t="s">
        <v>48</v>
      </c>
      <c r="O8758">
        <v>1</v>
      </c>
      <c r="P8758">
        <v>13</v>
      </c>
      <c r="Q8758">
        <v>200</v>
      </c>
      <c r="R8758">
        <v>3.1</v>
      </c>
      <c r="S8758" s="1">
        <v>40793</v>
      </c>
      <c r="T8758">
        <v>2011</v>
      </c>
      <c r="U8758">
        <v>9</v>
      </c>
      <c r="V8758" t="s">
        <v>49</v>
      </c>
      <c r="W8758" t="s">
        <v>50</v>
      </c>
      <c r="X8758">
        <v>37</v>
      </c>
      <c r="Y8758" t="s">
        <v>91</v>
      </c>
      <c r="Z8758" t="s">
        <v>52</v>
      </c>
      <c r="AA8758" t="s">
        <v>53</v>
      </c>
      <c r="AB8758" t="str" cm="1">
        <f t="array" ref="AB875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758" t="str" cm="1">
        <f t="array" ref="AC8758">_xlfn.IFS(Q8758&lt;=1000,"Less Than 1000 ",Q8758&lt;=3000," 1000-3000",Q8758&lt;=5000," 3000-5000",Q8758&lt;=10000," 5000-10000",Q8758&gt;10001,"More than 10000")</f>
        <v xml:space="preserve">Less Than 1000 </v>
      </c>
    </row>
    <row r="8759" spans="1:29" x14ac:dyDescent="0.3">
      <c r="A8759">
        <v>312777</v>
      </c>
      <c r="B8759" t="s">
        <v>7792</v>
      </c>
      <c r="C8759">
        <v>1</v>
      </c>
      <c r="D8759" t="s">
        <v>2</v>
      </c>
      <c r="E8759" t="s">
        <v>6883</v>
      </c>
      <c r="F8759" t="s">
        <v>6900</v>
      </c>
      <c r="G8759">
        <v>77.382639699999999</v>
      </c>
      <c r="H8759">
        <v>28.520805899999999</v>
      </c>
      <c r="I8759" t="s">
        <v>317</v>
      </c>
      <c r="J8759" t="s">
        <v>47</v>
      </c>
      <c r="K8759" t="s">
        <v>48</v>
      </c>
      <c r="L8759" t="s">
        <v>48</v>
      </c>
      <c r="M8759" t="s">
        <v>48</v>
      </c>
      <c r="N8759" t="s">
        <v>48</v>
      </c>
      <c r="O8759">
        <v>2</v>
      </c>
      <c r="P8759">
        <v>5</v>
      </c>
      <c r="Q8759">
        <v>500</v>
      </c>
      <c r="R8759">
        <v>3</v>
      </c>
      <c r="S8759" s="1">
        <v>41618</v>
      </c>
      <c r="T8759">
        <v>2013</v>
      </c>
      <c r="U8759">
        <v>12</v>
      </c>
      <c r="V8759" t="s">
        <v>257</v>
      </c>
      <c r="W8759" t="s">
        <v>258</v>
      </c>
      <c r="X8759">
        <v>50</v>
      </c>
      <c r="Y8759" t="s">
        <v>58</v>
      </c>
      <c r="Z8759" t="s">
        <v>259</v>
      </c>
      <c r="AA8759" t="s">
        <v>260</v>
      </c>
      <c r="AB8759" t="str" cm="1">
        <f t="array" ref="AB875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759" t="str" cm="1">
        <f t="array" ref="AC8759">_xlfn.IFS(Q8759&lt;=1000,"Less Than 1000 ",Q8759&lt;=3000," 1000-3000",Q8759&lt;=5000," 3000-5000",Q8759&lt;=10000," 5000-10000",Q8759&gt;10001,"More than 10000")</f>
        <v xml:space="preserve">Less Than 1000 </v>
      </c>
    </row>
    <row r="8760" spans="1:29" x14ac:dyDescent="0.3">
      <c r="A8760">
        <v>18228857</v>
      </c>
      <c r="B8760" t="s">
        <v>7792</v>
      </c>
      <c r="C8760">
        <v>1</v>
      </c>
      <c r="D8760" t="s">
        <v>2</v>
      </c>
      <c r="E8760" t="s">
        <v>6883</v>
      </c>
      <c r="F8760" t="s">
        <v>6982</v>
      </c>
      <c r="G8760">
        <v>77.345139599999996</v>
      </c>
      <c r="H8760">
        <v>28.550371200000001</v>
      </c>
      <c r="I8760" t="s">
        <v>317</v>
      </c>
      <c r="J8760" t="s">
        <v>47</v>
      </c>
      <c r="K8760" t="s">
        <v>48</v>
      </c>
      <c r="L8760" t="s">
        <v>48</v>
      </c>
      <c r="M8760" t="s">
        <v>48</v>
      </c>
      <c r="N8760" t="s">
        <v>48</v>
      </c>
      <c r="O8760">
        <v>2</v>
      </c>
      <c r="P8760">
        <v>4</v>
      </c>
      <c r="Q8760">
        <v>500</v>
      </c>
      <c r="R8760">
        <v>2.9</v>
      </c>
      <c r="S8760" s="1">
        <v>41573</v>
      </c>
      <c r="T8760">
        <v>2013</v>
      </c>
      <c r="U8760">
        <v>10</v>
      </c>
      <c r="V8760" t="s">
        <v>292</v>
      </c>
      <c r="W8760" t="s">
        <v>258</v>
      </c>
      <c r="X8760">
        <v>43</v>
      </c>
      <c r="Y8760" t="s">
        <v>51</v>
      </c>
      <c r="Z8760" t="s">
        <v>293</v>
      </c>
      <c r="AA8760" t="s">
        <v>260</v>
      </c>
      <c r="AB8760" t="str" cm="1">
        <f t="array" ref="AB876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760" t="str" cm="1">
        <f t="array" ref="AC8760">_xlfn.IFS(Q8760&lt;=1000,"Less Than 1000 ",Q8760&lt;=3000," 1000-3000",Q8760&lt;=5000," 3000-5000",Q8760&lt;=10000," 5000-10000",Q8760&gt;10001,"More than 10000")</f>
        <v xml:space="preserve">Less Than 1000 </v>
      </c>
    </row>
    <row r="8761" spans="1:29" x14ac:dyDescent="0.3">
      <c r="A8761">
        <v>307190</v>
      </c>
      <c r="B8761" t="s">
        <v>5025</v>
      </c>
      <c r="C8761">
        <v>1</v>
      </c>
      <c r="D8761" t="s">
        <v>2</v>
      </c>
      <c r="E8761" t="s">
        <v>44</v>
      </c>
      <c r="F8761" t="s">
        <v>431</v>
      </c>
      <c r="G8761">
        <v>77.221968500000003</v>
      </c>
      <c r="H8761">
        <v>28.633524900000001</v>
      </c>
      <c r="I8761" t="s">
        <v>346</v>
      </c>
      <c r="J8761" t="s">
        <v>47</v>
      </c>
      <c r="K8761" t="s">
        <v>48</v>
      </c>
      <c r="L8761" t="s">
        <v>57</v>
      </c>
      <c r="M8761" t="s">
        <v>48</v>
      </c>
      <c r="N8761" t="s">
        <v>48</v>
      </c>
      <c r="O8761">
        <v>1</v>
      </c>
      <c r="P8761">
        <v>783</v>
      </c>
      <c r="Q8761">
        <v>450</v>
      </c>
      <c r="R8761">
        <v>3.9</v>
      </c>
      <c r="S8761" s="1">
        <v>41565</v>
      </c>
      <c r="T8761">
        <v>2013</v>
      </c>
      <c r="U8761">
        <v>10</v>
      </c>
      <c r="V8761" t="s">
        <v>292</v>
      </c>
      <c r="W8761" t="s">
        <v>258</v>
      </c>
      <c r="X8761">
        <v>42</v>
      </c>
      <c r="Y8761" t="s">
        <v>67</v>
      </c>
      <c r="Z8761" t="s">
        <v>293</v>
      </c>
      <c r="AA8761" t="s">
        <v>260</v>
      </c>
      <c r="AB8761" t="str" cm="1">
        <f t="array" ref="AB876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761" t="str" cm="1">
        <f t="array" ref="AC8761">_xlfn.IFS(Q8761&lt;=1000,"Less Than 1000 ",Q8761&lt;=3000," 1000-3000",Q8761&lt;=5000," 3000-5000",Q8761&lt;=10000," 5000-10000",Q8761&gt;10001,"More than 10000")</f>
        <v xml:space="preserve">Less Than 1000 </v>
      </c>
    </row>
    <row r="8762" spans="1:29" x14ac:dyDescent="0.3">
      <c r="A8762">
        <v>16527711</v>
      </c>
      <c r="B8762" t="s">
        <v>8264</v>
      </c>
      <c r="C8762">
        <v>1</v>
      </c>
      <c r="D8762" t="s">
        <v>2</v>
      </c>
      <c r="E8762" t="s">
        <v>8076</v>
      </c>
      <c r="F8762" t="s">
        <v>8265</v>
      </c>
      <c r="G8762">
        <v>72.825202790000006</v>
      </c>
      <c r="H8762">
        <v>18.99404899</v>
      </c>
      <c r="I8762" t="s">
        <v>8266</v>
      </c>
      <c r="J8762" t="s">
        <v>47</v>
      </c>
      <c r="K8762" t="s">
        <v>48</v>
      </c>
      <c r="L8762" t="s">
        <v>57</v>
      </c>
      <c r="M8762" t="s">
        <v>48</v>
      </c>
      <c r="N8762" t="s">
        <v>48</v>
      </c>
      <c r="O8762">
        <v>2</v>
      </c>
      <c r="P8762">
        <v>2076</v>
      </c>
      <c r="Q8762">
        <v>700</v>
      </c>
      <c r="R8762">
        <v>3.9</v>
      </c>
      <c r="S8762" s="1">
        <v>40962</v>
      </c>
      <c r="T8762">
        <v>2012</v>
      </c>
      <c r="U8762">
        <v>2</v>
      </c>
      <c r="V8762" t="s">
        <v>228</v>
      </c>
      <c r="W8762" t="s">
        <v>210</v>
      </c>
      <c r="X8762">
        <v>8</v>
      </c>
      <c r="Y8762" t="s">
        <v>61</v>
      </c>
      <c r="Z8762" t="s">
        <v>229</v>
      </c>
      <c r="AA8762" t="s">
        <v>212</v>
      </c>
      <c r="AB8762" t="str" cm="1">
        <f t="array" ref="AB876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762" t="str" cm="1">
        <f t="array" ref="AC8762">_xlfn.IFS(Q8762&lt;=1000,"Less Than 1000 ",Q8762&lt;=3000," 1000-3000",Q8762&lt;=5000," 3000-5000",Q8762&lt;=10000," 5000-10000",Q8762&gt;10001,"More than 10000")</f>
        <v xml:space="preserve">Less Than 1000 </v>
      </c>
    </row>
    <row r="8763" spans="1:29" x14ac:dyDescent="0.3">
      <c r="A8763">
        <v>312523</v>
      </c>
      <c r="B8763" t="s">
        <v>6760</v>
      </c>
      <c r="C8763">
        <v>1</v>
      </c>
      <c r="D8763" t="s">
        <v>2</v>
      </c>
      <c r="E8763" t="s">
        <v>5769</v>
      </c>
      <c r="F8763" t="s">
        <v>5812</v>
      </c>
      <c r="G8763">
        <v>77.098309200000003</v>
      </c>
      <c r="H8763">
        <v>28.467982800000001</v>
      </c>
      <c r="I8763" t="s">
        <v>373</v>
      </c>
      <c r="J8763" t="s">
        <v>47</v>
      </c>
      <c r="K8763" t="s">
        <v>48</v>
      </c>
      <c r="L8763" t="s">
        <v>48</v>
      </c>
      <c r="M8763" t="s">
        <v>48</v>
      </c>
      <c r="N8763" t="s">
        <v>48</v>
      </c>
      <c r="O8763">
        <v>2</v>
      </c>
      <c r="P8763">
        <v>10</v>
      </c>
      <c r="Q8763">
        <v>500</v>
      </c>
      <c r="R8763">
        <v>3.1</v>
      </c>
      <c r="S8763" s="1">
        <v>43028</v>
      </c>
      <c r="T8763">
        <v>2017</v>
      </c>
      <c r="U8763">
        <v>10</v>
      </c>
      <c r="V8763" t="s">
        <v>292</v>
      </c>
      <c r="W8763" t="s">
        <v>258</v>
      </c>
      <c r="X8763">
        <v>42</v>
      </c>
      <c r="Y8763" t="s">
        <v>67</v>
      </c>
      <c r="Z8763" t="s">
        <v>293</v>
      </c>
      <c r="AA8763" t="s">
        <v>260</v>
      </c>
      <c r="AB8763" t="str" cm="1">
        <f t="array" ref="AB876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763" t="str" cm="1">
        <f t="array" ref="AC8763">_xlfn.IFS(Q8763&lt;=1000,"Less Than 1000 ",Q8763&lt;=3000," 1000-3000",Q8763&lt;=5000," 3000-5000",Q8763&lt;=10000," 5000-10000",Q8763&gt;10001,"More than 10000")</f>
        <v xml:space="preserve">Less Than 1000 </v>
      </c>
    </row>
    <row r="8764" spans="1:29" x14ac:dyDescent="0.3">
      <c r="A8764">
        <v>18261727</v>
      </c>
      <c r="B8764" t="s">
        <v>6874</v>
      </c>
      <c r="C8764">
        <v>1</v>
      </c>
      <c r="D8764" t="s">
        <v>2</v>
      </c>
      <c r="E8764" t="s">
        <v>5769</v>
      </c>
      <c r="F8764" t="s">
        <v>5776</v>
      </c>
      <c r="G8764">
        <v>77.0998491</v>
      </c>
      <c r="H8764">
        <v>28.425267999999999</v>
      </c>
      <c r="I8764" t="s">
        <v>366</v>
      </c>
      <c r="J8764" t="s">
        <v>47</v>
      </c>
      <c r="K8764" t="s">
        <v>48</v>
      </c>
      <c r="L8764" t="s">
        <v>48</v>
      </c>
      <c r="M8764" t="s">
        <v>48</v>
      </c>
      <c r="N8764" t="s">
        <v>48</v>
      </c>
      <c r="O8764">
        <v>1</v>
      </c>
      <c r="P8764">
        <v>0</v>
      </c>
      <c r="Q8764">
        <v>400</v>
      </c>
      <c r="R8764">
        <v>1</v>
      </c>
      <c r="S8764" s="1">
        <v>43408</v>
      </c>
      <c r="T8764">
        <v>2018</v>
      </c>
      <c r="U8764">
        <v>11</v>
      </c>
      <c r="V8764" t="s">
        <v>279</v>
      </c>
      <c r="W8764" t="s">
        <v>258</v>
      </c>
      <c r="X8764">
        <v>45</v>
      </c>
      <c r="Y8764" t="s">
        <v>70</v>
      </c>
      <c r="Z8764" t="s">
        <v>280</v>
      </c>
      <c r="AA8764" t="s">
        <v>260</v>
      </c>
      <c r="AB8764" t="str" cm="1">
        <f t="array" ref="AB876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764" t="str" cm="1">
        <f t="array" ref="AC8764">_xlfn.IFS(Q8764&lt;=1000,"Less Than 1000 ",Q8764&lt;=3000," 1000-3000",Q8764&lt;=5000," 3000-5000",Q8764&lt;=10000," 5000-10000",Q8764&gt;10001,"More than 10000")</f>
        <v xml:space="preserve">Less Than 1000 </v>
      </c>
    </row>
    <row r="8765" spans="1:29" x14ac:dyDescent="0.3">
      <c r="A8765">
        <v>18431563</v>
      </c>
      <c r="B8765" t="s">
        <v>5890</v>
      </c>
      <c r="C8765">
        <v>1</v>
      </c>
      <c r="D8765" t="s">
        <v>2</v>
      </c>
      <c r="E8765" t="s">
        <v>5769</v>
      </c>
      <c r="F8765" t="s">
        <v>5770</v>
      </c>
      <c r="G8765">
        <v>77.093408699999998</v>
      </c>
      <c r="H8765">
        <v>28.4936446</v>
      </c>
      <c r="I8765" t="s">
        <v>542</v>
      </c>
      <c r="J8765" t="s">
        <v>47</v>
      </c>
      <c r="K8765" t="s">
        <v>48</v>
      </c>
      <c r="L8765" t="s">
        <v>48</v>
      </c>
      <c r="M8765" t="s">
        <v>48</v>
      </c>
      <c r="N8765" t="s">
        <v>48</v>
      </c>
      <c r="O8765">
        <v>2</v>
      </c>
      <c r="P8765">
        <v>15</v>
      </c>
      <c r="Q8765">
        <v>550</v>
      </c>
      <c r="R8765">
        <v>3.3</v>
      </c>
      <c r="S8765" s="1">
        <v>40415</v>
      </c>
      <c r="T8765">
        <v>2010</v>
      </c>
      <c r="U8765">
        <v>8</v>
      </c>
      <c r="V8765" t="s">
        <v>81</v>
      </c>
      <c r="W8765" t="s">
        <v>50</v>
      </c>
      <c r="X8765">
        <v>35</v>
      </c>
      <c r="Y8765" t="s">
        <v>91</v>
      </c>
      <c r="Z8765" t="s">
        <v>82</v>
      </c>
      <c r="AA8765" t="s">
        <v>53</v>
      </c>
      <c r="AB8765" t="str" cm="1">
        <f t="array" ref="AB876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765" t="str" cm="1">
        <f t="array" ref="AC8765">_xlfn.IFS(Q8765&lt;=1000,"Less Than 1000 ",Q8765&lt;=3000," 1000-3000",Q8765&lt;=5000," 3000-5000",Q8765&lt;=10000," 5000-10000",Q8765&gt;10001,"More than 10000")</f>
        <v xml:space="preserve">Less Than 1000 </v>
      </c>
    </row>
    <row r="8766" spans="1:29" x14ac:dyDescent="0.3">
      <c r="A8766">
        <v>18441557</v>
      </c>
      <c r="B8766" t="s">
        <v>7041</v>
      </c>
      <c r="C8766">
        <v>1</v>
      </c>
      <c r="D8766" t="s">
        <v>2</v>
      </c>
      <c r="E8766" t="s">
        <v>6883</v>
      </c>
      <c r="F8766" t="s">
        <v>6894</v>
      </c>
      <c r="G8766">
        <v>77.413355999999993</v>
      </c>
      <c r="H8766">
        <v>28.5078125</v>
      </c>
      <c r="I8766" t="s">
        <v>319</v>
      </c>
      <c r="J8766" t="s">
        <v>47</v>
      </c>
      <c r="K8766" t="s">
        <v>48</v>
      </c>
      <c r="L8766" t="s">
        <v>48</v>
      </c>
      <c r="M8766" t="s">
        <v>48</v>
      </c>
      <c r="N8766" t="s">
        <v>48</v>
      </c>
      <c r="O8766">
        <v>1</v>
      </c>
      <c r="P8766">
        <v>0</v>
      </c>
      <c r="Q8766">
        <v>400</v>
      </c>
      <c r="R8766">
        <v>1</v>
      </c>
      <c r="S8766" s="1">
        <v>42748</v>
      </c>
      <c r="T8766">
        <v>2017</v>
      </c>
      <c r="U8766">
        <v>1</v>
      </c>
      <c r="V8766" t="s">
        <v>246</v>
      </c>
      <c r="W8766" t="s">
        <v>210</v>
      </c>
      <c r="X8766">
        <v>2</v>
      </c>
      <c r="Y8766" t="s">
        <v>67</v>
      </c>
      <c r="Z8766" t="s">
        <v>247</v>
      </c>
      <c r="AA8766" t="s">
        <v>212</v>
      </c>
      <c r="AB8766" t="str" cm="1">
        <f t="array" ref="AB876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766" t="str" cm="1">
        <f t="array" ref="AC8766">_xlfn.IFS(Q8766&lt;=1000,"Less Than 1000 ",Q8766&lt;=3000," 1000-3000",Q8766&lt;=5000," 3000-5000",Q8766&lt;=10000," 5000-10000",Q8766&gt;10001,"More than 10000")</f>
        <v xml:space="preserve">Less Than 1000 </v>
      </c>
    </row>
    <row r="8767" spans="1:29" x14ac:dyDescent="0.3">
      <c r="A8767">
        <v>17293915</v>
      </c>
      <c r="B8767" t="s">
        <v>9585</v>
      </c>
      <c r="C8767">
        <v>216</v>
      </c>
      <c r="D8767" t="s">
        <v>16</v>
      </c>
      <c r="E8767" t="s">
        <v>9292</v>
      </c>
      <c r="F8767" t="s">
        <v>9293</v>
      </c>
      <c r="G8767">
        <v>-83.387280000000004</v>
      </c>
      <c r="H8767">
        <v>33.937502000000002</v>
      </c>
      <c r="I8767" t="s">
        <v>1350</v>
      </c>
      <c r="J8767" t="s">
        <v>343</v>
      </c>
      <c r="K8767" t="s">
        <v>48</v>
      </c>
      <c r="L8767" t="s">
        <v>48</v>
      </c>
      <c r="M8767" t="s">
        <v>48</v>
      </c>
      <c r="N8767" t="s">
        <v>48</v>
      </c>
      <c r="O8767">
        <v>1</v>
      </c>
      <c r="P8767">
        <v>546</v>
      </c>
      <c r="Q8767">
        <v>10</v>
      </c>
      <c r="R8767">
        <v>4.4000000000000004</v>
      </c>
      <c r="S8767" s="1">
        <v>41289</v>
      </c>
      <c r="T8767">
        <v>2013</v>
      </c>
      <c r="U8767">
        <v>1</v>
      </c>
      <c r="V8767" t="s">
        <v>246</v>
      </c>
      <c r="W8767" t="s">
        <v>210</v>
      </c>
      <c r="X8767">
        <v>3</v>
      </c>
      <c r="Y8767" t="s">
        <v>58</v>
      </c>
      <c r="Z8767" t="s">
        <v>247</v>
      </c>
      <c r="AA8767" t="s">
        <v>212</v>
      </c>
      <c r="AB8767" t="str" cm="1">
        <f t="array" ref="AB876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767" t="str" cm="1">
        <f t="array" ref="AC8767">_xlfn.IFS(Q8767&lt;=1000,"Less Than 1000 ",Q8767&lt;=3000," 1000-3000",Q8767&lt;=5000," 3000-5000",Q8767&lt;=10000," 5000-10000",Q8767&gt;10001,"More than 10000")</f>
        <v xml:space="preserve">Less Than 1000 </v>
      </c>
    </row>
    <row r="8768" spans="1:29" x14ac:dyDescent="0.3">
      <c r="A8768">
        <v>18371398</v>
      </c>
      <c r="B8768" t="s">
        <v>5145</v>
      </c>
      <c r="C8768">
        <v>1</v>
      </c>
      <c r="D8768" t="s">
        <v>2</v>
      </c>
      <c r="E8768" t="s">
        <v>44</v>
      </c>
      <c r="F8768" t="s">
        <v>78</v>
      </c>
      <c r="G8768">
        <v>77.3078541</v>
      </c>
      <c r="H8768">
        <v>28.589934599999999</v>
      </c>
      <c r="I8768" t="s">
        <v>464</v>
      </c>
      <c r="J8768" t="s">
        <v>47</v>
      </c>
      <c r="K8768" t="s">
        <v>48</v>
      </c>
      <c r="L8768" t="s">
        <v>48</v>
      </c>
      <c r="M8768" t="s">
        <v>48</v>
      </c>
      <c r="N8768" t="s">
        <v>48</v>
      </c>
      <c r="O8768">
        <v>1</v>
      </c>
      <c r="P8768">
        <v>1</v>
      </c>
      <c r="Q8768">
        <v>100</v>
      </c>
      <c r="R8768">
        <v>1</v>
      </c>
      <c r="S8768" s="1">
        <v>41998</v>
      </c>
      <c r="T8768">
        <v>2014</v>
      </c>
      <c r="U8768">
        <v>12</v>
      </c>
      <c r="V8768" t="s">
        <v>257</v>
      </c>
      <c r="W8768" t="s">
        <v>258</v>
      </c>
      <c r="X8768">
        <v>52</v>
      </c>
      <c r="Y8768" t="s">
        <v>61</v>
      </c>
      <c r="Z8768" t="s">
        <v>259</v>
      </c>
      <c r="AA8768" t="s">
        <v>260</v>
      </c>
      <c r="AB8768" t="str" cm="1">
        <f t="array" ref="AB876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768" t="str" cm="1">
        <f t="array" ref="AC8768">_xlfn.IFS(Q8768&lt;=1000,"Less Than 1000 ",Q8768&lt;=3000," 1000-3000",Q8768&lt;=5000," 3000-5000",Q8768&lt;=10000," 5000-10000",Q8768&gt;10001,"More than 10000")</f>
        <v xml:space="preserve">Less Than 1000 </v>
      </c>
    </row>
    <row r="8769" spans="1:29" x14ac:dyDescent="0.3">
      <c r="A8769">
        <v>6195</v>
      </c>
      <c r="B8769" t="s">
        <v>2394</v>
      </c>
      <c r="C8769">
        <v>1</v>
      </c>
      <c r="D8769" t="s">
        <v>2</v>
      </c>
      <c r="E8769" t="s">
        <v>44</v>
      </c>
      <c r="F8769" t="s">
        <v>1128</v>
      </c>
      <c r="G8769">
        <v>77.120067300000002</v>
      </c>
      <c r="H8769">
        <v>28.647456399999999</v>
      </c>
      <c r="I8769" t="s">
        <v>319</v>
      </c>
      <c r="J8769" t="s">
        <v>47</v>
      </c>
      <c r="K8769" t="s">
        <v>57</v>
      </c>
      <c r="L8769" t="s">
        <v>57</v>
      </c>
      <c r="M8769" t="s">
        <v>48</v>
      </c>
      <c r="N8769" t="s">
        <v>48</v>
      </c>
      <c r="O8769">
        <v>3</v>
      </c>
      <c r="P8769">
        <v>608</v>
      </c>
      <c r="Q8769">
        <v>1300</v>
      </c>
      <c r="R8769">
        <v>3.8</v>
      </c>
      <c r="S8769" s="1">
        <v>43411</v>
      </c>
      <c r="T8769">
        <v>2018</v>
      </c>
      <c r="U8769">
        <v>11</v>
      </c>
      <c r="V8769" t="s">
        <v>279</v>
      </c>
      <c r="W8769" t="s">
        <v>258</v>
      </c>
      <c r="X8769">
        <v>45</v>
      </c>
      <c r="Y8769" t="s">
        <v>91</v>
      </c>
      <c r="Z8769" t="s">
        <v>280</v>
      </c>
      <c r="AA8769" t="s">
        <v>260</v>
      </c>
      <c r="AB8769" t="str" cm="1">
        <f t="array" ref="AB876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769" t="str" cm="1">
        <f t="array" ref="AC8769">_xlfn.IFS(Q8769&lt;=1000,"Less Than 1000 ",Q8769&lt;=3000," 1000-3000",Q8769&lt;=5000," 3000-5000",Q8769&lt;=10000," 5000-10000",Q8769&gt;10001,"More than 10000")</f>
        <v xml:space="preserve"> 1000-3000</v>
      </c>
    </row>
    <row r="8770" spans="1:29" x14ac:dyDescent="0.3">
      <c r="A8770">
        <v>18268724</v>
      </c>
      <c r="B8770" t="s">
        <v>7432</v>
      </c>
      <c r="C8770">
        <v>1</v>
      </c>
      <c r="D8770" t="s">
        <v>2</v>
      </c>
      <c r="E8770" t="s">
        <v>6883</v>
      </c>
      <c r="F8770" t="s">
        <v>6888</v>
      </c>
      <c r="G8770">
        <v>77.366642990000003</v>
      </c>
      <c r="H8770">
        <v>28.53934598</v>
      </c>
      <c r="I8770" t="s">
        <v>319</v>
      </c>
      <c r="J8770" t="s">
        <v>47</v>
      </c>
      <c r="K8770" t="s">
        <v>57</v>
      </c>
      <c r="L8770" t="s">
        <v>48</v>
      </c>
      <c r="M8770" t="s">
        <v>48</v>
      </c>
      <c r="N8770" t="s">
        <v>48</v>
      </c>
      <c r="O8770">
        <v>2</v>
      </c>
      <c r="P8770">
        <v>175</v>
      </c>
      <c r="Q8770">
        <v>800</v>
      </c>
      <c r="R8770">
        <v>4</v>
      </c>
      <c r="S8770" s="1">
        <v>41696</v>
      </c>
      <c r="T8770">
        <v>2014</v>
      </c>
      <c r="U8770">
        <v>2</v>
      </c>
      <c r="V8770" t="s">
        <v>228</v>
      </c>
      <c r="W8770" t="s">
        <v>210</v>
      </c>
      <c r="X8770">
        <v>9</v>
      </c>
      <c r="Y8770" t="s">
        <v>91</v>
      </c>
      <c r="Z8770" t="s">
        <v>229</v>
      </c>
      <c r="AA8770" t="s">
        <v>212</v>
      </c>
      <c r="AB8770" t="str" cm="1">
        <f t="array" ref="AB877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770" t="str" cm="1">
        <f t="array" ref="AC8770">_xlfn.IFS(Q8770&lt;=1000,"Less Than 1000 ",Q8770&lt;=3000," 1000-3000",Q8770&lt;=5000," 3000-5000",Q8770&lt;=10000," 5000-10000",Q8770&gt;10001,"More than 10000")</f>
        <v xml:space="preserve">Less Than 1000 </v>
      </c>
    </row>
    <row r="8771" spans="1:29" x14ac:dyDescent="0.3">
      <c r="A8771">
        <v>18448608</v>
      </c>
      <c r="B8771" t="s">
        <v>6919</v>
      </c>
      <c r="C8771">
        <v>1</v>
      </c>
      <c r="D8771" t="s">
        <v>2</v>
      </c>
      <c r="E8771" t="s">
        <v>6883</v>
      </c>
      <c r="F8771" t="s">
        <v>6920</v>
      </c>
      <c r="G8771">
        <v>0</v>
      </c>
      <c r="H8771">
        <v>0</v>
      </c>
      <c r="I8771" t="s">
        <v>2099</v>
      </c>
      <c r="J8771" t="s">
        <v>47</v>
      </c>
      <c r="K8771" t="s">
        <v>57</v>
      </c>
      <c r="L8771" t="s">
        <v>48</v>
      </c>
      <c r="M8771" t="s">
        <v>48</v>
      </c>
      <c r="N8771" t="s">
        <v>48</v>
      </c>
      <c r="O8771">
        <v>2</v>
      </c>
      <c r="P8771">
        <v>0</v>
      </c>
      <c r="Q8771">
        <v>700</v>
      </c>
      <c r="R8771">
        <v>1</v>
      </c>
      <c r="S8771" s="1">
        <v>42956</v>
      </c>
      <c r="T8771">
        <v>2017</v>
      </c>
      <c r="U8771">
        <v>8</v>
      </c>
      <c r="V8771" t="s">
        <v>81</v>
      </c>
      <c r="W8771" t="s">
        <v>50</v>
      </c>
      <c r="X8771">
        <v>32</v>
      </c>
      <c r="Y8771" t="s">
        <v>91</v>
      </c>
      <c r="Z8771" t="s">
        <v>82</v>
      </c>
      <c r="AA8771" t="s">
        <v>53</v>
      </c>
      <c r="AB8771" t="str" cm="1">
        <f t="array" ref="AB877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771" t="str" cm="1">
        <f t="array" ref="AC8771">_xlfn.IFS(Q8771&lt;=1000,"Less Than 1000 ",Q8771&lt;=3000," 1000-3000",Q8771&lt;=5000," 3000-5000",Q8771&lt;=10000," 5000-10000",Q8771&gt;10001,"More than 10000")</f>
        <v xml:space="preserve">Less Than 1000 </v>
      </c>
    </row>
    <row r="8772" spans="1:29" x14ac:dyDescent="0.3">
      <c r="A8772">
        <v>18375421</v>
      </c>
      <c r="B8772" t="s">
        <v>2823</v>
      </c>
      <c r="C8772">
        <v>1</v>
      </c>
      <c r="D8772" t="s">
        <v>2</v>
      </c>
      <c r="E8772" t="s">
        <v>44</v>
      </c>
      <c r="F8772" t="s">
        <v>1021</v>
      </c>
      <c r="G8772">
        <v>77.200283900000002</v>
      </c>
      <c r="H8772">
        <v>28.532232700000002</v>
      </c>
      <c r="I8772" t="s">
        <v>2775</v>
      </c>
      <c r="J8772" t="s">
        <v>47</v>
      </c>
      <c r="K8772" t="s">
        <v>48</v>
      </c>
      <c r="L8772" t="s">
        <v>57</v>
      </c>
      <c r="M8772" t="s">
        <v>48</v>
      </c>
      <c r="N8772" t="s">
        <v>48</v>
      </c>
      <c r="O8772">
        <v>2</v>
      </c>
      <c r="P8772">
        <v>34</v>
      </c>
      <c r="Q8772">
        <v>800</v>
      </c>
      <c r="R8772">
        <v>3.5</v>
      </c>
      <c r="S8772" s="1">
        <v>40499</v>
      </c>
      <c r="T8772">
        <v>2010</v>
      </c>
      <c r="U8772">
        <v>11</v>
      </c>
      <c r="V8772" t="s">
        <v>279</v>
      </c>
      <c r="W8772" t="s">
        <v>258</v>
      </c>
      <c r="X8772">
        <v>47</v>
      </c>
      <c r="Y8772" t="s">
        <v>91</v>
      </c>
      <c r="Z8772" t="s">
        <v>280</v>
      </c>
      <c r="AA8772" t="s">
        <v>260</v>
      </c>
      <c r="AB8772" t="str" cm="1">
        <f t="array" ref="AB877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772" t="str" cm="1">
        <f t="array" ref="AC8772">_xlfn.IFS(Q8772&lt;=1000,"Less Than 1000 ",Q8772&lt;=3000," 1000-3000",Q8772&lt;=5000," 3000-5000",Q8772&lt;=10000," 5000-10000",Q8772&gt;10001,"More than 10000")</f>
        <v xml:space="preserve">Less Than 1000 </v>
      </c>
    </row>
    <row r="8773" spans="1:29" x14ac:dyDescent="0.3">
      <c r="A8773">
        <v>18417624</v>
      </c>
      <c r="B8773" t="s">
        <v>8150</v>
      </c>
      <c r="C8773">
        <v>1</v>
      </c>
      <c r="D8773" t="s">
        <v>2</v>
      </c>
      <c r="E8773" t="s">
        <v>8055</v>
      </c>
      <c r="F8773" t="s">
        <v>8112</v>
      </c>
      <c r="G8773">
        <v>73.899315000000001</v>
      </c>
      <c r="H8773">
        <v>18.533811</v>
      </c>
      <c r="I8773" t="s">
        <v>8151</v>
      </c>
      <c r="J8773" t="s">
        <v>47</v>
      </c>
      <c r="K8773" t="s">
        <v>57</v>
      </c>
      <c r="L8773" t="s">
        <v>48</v>
      </c>
      <c r="M8773" t="s">
        <v>48</v>
      </c>
      <c r="N8773" t="s">
        <v>48</v>
      </c>
      <c r="O8773">
        <v>3</v>
      </c>
      <c r="P8773">
        <v>140</v>
      </c>
      <c r="Q8773">
        <v>1500</v>
      </c>
      <c r="R8773">
        <v>4.0999999999999996</v>
      </c>
      <c r="S8773" s="1">
        <v>42753</v>
      </c>
      <c r="T8773">
        <v>2017</v>
      </c>
      <c r="U8773">
        <v>1</v>
      </c>
      <c r="V8773" t="s">
        <v>246</v>
      </c>
      <c r="W8773" t="s">
        <v>210</v>
      </c>
      <c r="X8773">
        <v>3</v>
      </c>
      <c r="Y8773" t="s">
        <v>91</v>
      </c>
      <c r="Z8773" t="s">
        <v>247</v>
      </c>
      <c r="AA8773" t="s">
        <v>212</v>
      </c>
      <c r="AB8773" t="str" cm="1">
        <f t="array" ref="AB8773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773" t="str" cm="1">
        <f t="array" ref="AC8773">_xlfn.IFS(Q8773&lt;=1000,"Less Than 1000 ",Q8773&lt;=3000," 1000-3000",Q8773&lt;=5000," 3000-5000",Q8773&lt;=10000," 5000-10000",Q8773&gt;10001,"More than 10000")</f>
        <v xml:space="preserve"> 1000-3000</v>
      </c>
    </row>
    <row r="8774" spans="1:29" x14ac:dyDescent="0.3">
      <c r="A8774">
        <v>17697389</v>
      </c>
      <c r="B8774" t="s">
        <v>9609</v>
      </c>
      <c r="C8774">
        <v>216</v>
      </c>
      <c r="D8774" t="s">
        <v>16</v>
      </c>
      <c r="E8774" t="s">
        <v>9382</v>
      </c>
      <c r="F8774" t="s">
        <v>9416</v>
      </c>
      <c r="G8774">
        <v>-92.335522999999995</v>
      </c>
      <c r="H8774">
        <v>42.498399999999997</v>
      </c>
      <c r="I8774" t="s">
        <v>9610</v>
      </c>
      <c r="J8774" t="s">
        <v>343</v>
      </c>
      <c r="K8774" t="s">
        <v>48</v>
      </c>
      <c r="L8774" t="s">
        <v>48</v>
      </c>
      <c r="M8774" t="s">
        <v>48</v>
      </c>
      <c r="N8774" t="s">
        <v>48</v>
      </c>
      <c r="O8774">
        <v>1</v>
      </c>
      <c r="P8774">
        <v>101</v>
      </c>
      <c r="Q8774">
        <v>10</v>
      </c>
      <c r="R8774">
        <v>3.7</v>
      </c>
      <c r="S8774" s="1">
        <v>42754</v>
      </c>
      <c r="T8774">
        <v>2017</v>
      </c>
      <c r="U8774">
        <v>1</v>
      </c>
      <c r="V8774" t="s">
        <v>246</v>
      </c>
      <c r="W8774" t="s">
        <v>210</v>
      </c>
      <c r="X8774">
        <v>3</v>
      </c>
      <c r="Y8774" t="s">
        <v>61</v>
      </c>
      <c r="Z8774" t="s">
        <v>247</v>
      </c>
      <c r="AA8774" t="s">
        <v>212</v>
      </c>
      <c r="AB8774" t="str" cm="1">
        <f t="array" ref="AB877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774" t="str" cm="1">
        <f t="array" ref="AC8774">_xlfn.IFS(Q8774&lt;=1000,"Less Than 1000 ",Q8774&lt;=3000," 1000-3000",Q8774&lt;=5000," 3000-5000",Q8774&lt;=10000," 5000-10000",Q8774&gt;10001,"More than 10000")</f>
        <v xml:space="preserve">Less Than 1000 </v>
      </c>
    </row>
    <row r="8775" spans="1:29" x14ac:dyDescent="0.3">
      <c r="A8775">
        <v>18430577</v>
      </c>
      <c r="B8775" t="s">
        <v>5717</v>
      </c>
      <c r="C8775">
        <v>1</v>
      </c>
      <c r="D8775" t="s">
        <v>2</v>
      </c>
      <c r="E8775" t="s">
        <v>44</v>
      </c>
      <c r="F8775" t="s">
        <v>732</v>
      </c>
      <c r="G8775">
        <v>77.093385900000001</v>
      </c>
      <c r="H8775">
        <v>28.636669699999999</v>
      </c>
      <c r="I8775" t="s">
        <v>46</v>
      </c>
      <c r="J8775" t="s">
        <v>47</v>
      </c>
      <c r="K8775" t="s">
        <v>48</v>
      </c>
      <c r="L8775" t="s">
        <v>57</v>
      </c>
      <c r="M8775" t="s">
        <v>48</v>
      </c>
      <c r="N8775" t="s">
        <v>48</v>
      </c>
      <c r="O8775">
        <v>2</v>
      </c>
      <c r="P8775">
        <v>2</v>
      </c>
      <c r="Q8775">
        <v>500</v>
      </c>
      <c r="R8775">
        <v>1</v>
      </c>
      <c r="S8775" s="1">
        <v>40619</v>
      </c>
      <c r="T8775">
        <v>2011</v>
      </c>
      <c r="U8775">
        <v>3</v>
      </c>
      <c r="V8775" t="s">
        <v>209</v>
      </c>
      <c r="W8775" t="s">
        <v>210</v>
      </c>
      <c r="X8775">
        <v>12</v>
      </c>
      <c r="Y8775" t="s">
        <v>61</v>
      </c>
      <c r="Z8775" t="s">
        <v>211</v>
      </c>
      <c r="AA8775" t="s">
        <v>212</v>
      </c>
      <c r="AB8775" t="str" cm="1">
        <f t="array" ref="AB877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775" t="str" cm="1">
        <f t="array" ref="AC8775">_xlfn.IFS(Q8775&lt;=1000,"Less Than 1000 ",Q8775&lt;=3000," 1000-3000",Q8775&lt;=5000," 3000-5000",Q8775&lt;=10000," 5000-10000",Q8775&gt;10001,"More than 10000")</f>
        <v xml:space="preserve">Less Than 1000 </v>
      </c>
    </row>
    <row r="8776" spans="1:29" x14ac:dyDescent="0.3">
      <c r="A8776">
        <v>18424018</v>
      </c>
      <c r="B8776" t="s">
        <v>8285</v>
      </c>
      <c r="C8776">
        <v>1</v>
      </c>
      <c r="D8776" t="s">
        <v>2</v>
      </c>
      <c r="E8776" t="s">
        <v>8286</v>
      </c>
      <c r="F8776" t="s">
        <v>8287</v>
      </c>
      <c r="G8776">
        <v>76.718788799999999</v>
      </c>
      <c r="H8776">
        <v>30.695550600000001</v>
      </c>
      <c r="I8776" t="s">
        <v>2209</v>
      </c>
      <c r="J8776" t="s">
        <v>47</v>
      </c>
      <c r="K8776" t="s">
        <v>48</v>
      </c>
      <c r="L8776" t="s">
        <v>57</v>
      </c>
      <c r="M8776" t="s">
        <v>48</v>
      </c>
      <c r="N8776" t="s">
        <v>48</v>
      </c>
      <c r="O8776">
        <v>2</v>
      </c>
      <c r="P8776">
        <v>99</v>
      </c>
      <c r="Q8776">
        <v>550</v>
      </c>
      <c r="R8776">
        <v>4.3</v>
      </c>
      <c r="S8776" s="1">
        <v>42730</v>
      </c>
      <c r="T8776">
        <v>2016</v>
      </c>
      <c r="U8776">
        <v>12</v>
      </c>
      <c r="V8776" t="s">
        <v>257</v>
      </c>
      <c r="W8776" t="s">
        <v>258</v>
      </c>
      <c r="X8776">
        <v>53</v>
      </c>
      <c r="Y8776" t="s">
        <v>65</v>
      </c>
      <c r="Z8776" t="s">
        <v>259</v>
      </c>
      <c r="AA8776" t="s">
        <v>260</v>
      </c>
      <c r="AB8776" t="str" cm="1">
        <f t="array" ref="AB877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776" t="str" cm="1">
        <f t="array" ref="AC8776">_xlfn.IFS(Q8776&lt;=1000,"Less Than 1000 ",Q8776&lt;=3000," 1000-3000",Q8776&lt;=5000," 3000-5000",Q8776&lt;=10000," 5000-10000",Q8776&gt;10001,"More than 10000")</f>
        <v xml:space="preserve">Less Than 1000 </v>
      </c>
    </row>
    <row r="8777" spans="1:29" x14ac:dyDescent="0.3">
      <c r="A8777">
        <v>311637</v>
      </c>
      <c r="B8777" t="s">
        <v>5162</v>
      </c>
      <c r="C8777">
        <v>1</v>
      </c>
      <c r="D8777" t="s">
        <v>2</v>
      </c>
      <c r="E8777" t="s">
        <v>44</v>
      </c>
      <c r="F8777" t="s">
        <v>180</v>
      </c>
      <c r="G8777">
        <v>77.248822200000006</v>
      </c>
      <c r="H8777">
        <v>28.5403609</v>
      </c>
      <c r="I8777" t="s">
        <v>649</v>
      </c>
      <c r="J8777" t="s">
        <v>47</v>
      </c>
      <c r="K8777" t="s">
        <v>48</v>
      </c>
      <c r="L8777" t="s">
        <v>48</v>
      </c>
      <c r="M8777" t="s">
        <v>48</v>
      </c>
      <c r="N8777" t="s">
        <v>48</v>
      </c>
      <c r="O8777">
        <v>1</v>
      </c>
      <c r="P8777">
        <v>33</v>
      </c>
      <c r="Q8777">
        <v>100</v>
      </c>
      <c r="R8777">
        <v>3.7</v>
      </c>
      <c r="S8777" s="1">
        <v>43030</v>
      </c>
      <c r="T8777">
        <v>2017</v>
      </c>
      <c r="U8777">
        <v>10</v>
      </c>
      <c r="V8777" t="s">
        <v>292</v>
      </c>
      <c r="W8777" t="s">
        <v>258</v>
      </c>
      <c r="X8777">
        <v>43</v>
      </c>
      <c r="Y8777" t="s">
        <v>70</v>
      </c>
      <c r="Z8777" t="s">
        <v>293</v>
      </c>
      <c r="AA8777" t="s">
        <v>260</v>
      </c>
      <c r="AB8777" t="str" cm="1">
        <f t="array" ref="AB877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777" t="str" cm="1">
        <f t="array" ref="AC8777">_xlfn.IFS(Q8777&lt;=1000,"Less Than 1000 ",Q8777&lt;=3000," 1000-3000",Q8777&lt;=5000," 3000-5000",Q8777&lt;=10000," 5000-10000",Q8777&gt;10001,"More than 10000")</f>
        <v xml:space="preserve">Less Than 1000 </v>
      </c>
    </row>
    <row r="8778" spans="1:29" x14ac:dyDescent="0.3">
      <c r="A8778">
        <v>5800433</v>
      </c>
      <c r="B8778" t="s">
        <v>10734</v>
      </c>
      <c r="C8778">
        <v>191</v>
      </c>
      <c r="D8778" t="s">
        <v>12</v>
      </c>
      <c r="E8778" t="s">
        <v>10172</v>
      </c>
      <c r="F8778" t="s">
        <v>10261</v>
      </c>
      <c r="G8778">
        <v>79.852927780000002</v>
      </c>
      <c r="H8778">
        <v>6.904580556</v>
      </c>
      <c r="I8778" t="s">
        <v>10735</v>
      </c>
      <c r="J8778" t="s">
        <v>10174</v>
      </c>
      <c r="K8778" t="s">
        <v>48</v>
      </c>
      <c r="L8778" t="s">
        <v>48</v>
      </c>
      <c r="M8778" t="s">
        <v>48</v>
      </c>
      <c r="N8778" t="s">
        <v>48</v>
      </c>
      <c r="O8778">
        <v>3</v>
      </c>
      <c r="P8778">
        <v>286</v>
      </c>
      <c r="Q8778">
        <v>3000</v>
      </c>
      <c r="R8778">
        <v>4.2</v>
      </c>
      <c r="S8778" s="1">
        <v>42678</v>
      </c>
      <c r="T8778">
        <v>2016</v>
      </c>
      <c r="U8778">
        <v>11</v>
      </c>
      <c r="V8778" t="s">
        <v>279</v>
      </c>
      <c r="W8778" t="s">
        <v>258</v>
      </c>
      <c r="X8778">
        <v>45</v>
      </c>
      <c r="Y8778" t="s">
        <v>67</v>
      </c>
      <c r="Z8778" t="s">
        <v>280</v>
      </c>
      <c r="AA8778" t="s">
        <v>260</v>
      </c>
      <c r="AB8778" t="str" cm="1">
        <f t="array" ref="AB877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778" t="str" cm="1">
        <f t="array" ref="AC8778">_xlfn.IFS(Q8778&lt;=1000,"Less Than 1000 ",Q8778&lt;=3000," 1000-3000",Q8778&lt;=5000," 3000-5000",Q8778&lt;=10000," 5000-10000",Q8778&gt;10001,"More than 10000")</f>
        <v xml:space="preserve"> 1000-3000</v>
      </c>
    </row>
    <row r="8779" spans="1:29" x14ac:dyDescent="0.3">
      <c r="A8779">
        <v>3800016</v>
      </c>
      <c r="B8779" t="s">
        <v>5614</v>
      </c>
      <c r="C8779">
        <v>1</v>
      </c>
      <c r="D8779" t="s">
        <v>2</v>
      </c>
      <c r="E8779" t="s">
        <v>5615</v>
      </c>
      <c r="F8779" t="s">
        <v>5616</v>
      </c>
      <c r="G8779">
        <v>72.774208970000004</v>
      </c>
      <c r="H8779">
        <v>21.16043664</v>
      </c>
      <c r="I8779" t="s">
        <v>5617</v>
      </c>
      <c r="J8779" t="s">
        <v>47</v>
      </c>
      <c r="K8779" t="s">
        <v>48</v>
      </c>
      <c r="L8779" t="s">
        <v>48</v>
      </c>
      <c r="M8779" t="s">
        <v>48</v>
      </c>
      <c r="N8779" t="s">
        <v>48</v>
      </c>
      <c r="O8779">
        <v>4</v>
      </c>
      <c r="P8779">
        <v>204</v>
      </c>
      <c r="Q8779">
        <v>1500</v>
      </c>
      <c r="R8779">
        <v>4.0999999999999996</v>
      </c>
      <c r="S8779" s="1">
        <v>42179</v>
      </c>
      <c r="T8779">
        <v>2015</v>
      </c>
      <c r="U8779">
        <v>6</v>
      </c>
      <c r="V8779" t="s">
        <v>124</v>
      </c>
      <c r="W8779" t="s">
        <v>125</v>
      </c>
      <c r="X8779">
        <v>26</v>
      </c>
      <c r="Y8779" t="s">
        <v>91</v>
      </c>
      <c r="Z8779" t="s">
        <v>126</v>
      </c>
      <c r="AA8779" t="s">
        <v>127</v>
      </c>
      <c r="AB8779" t="str" cm="1">
        <f t="array" ref="AB877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779" t="str" cm="1">
        <f t="array" ref="AC8779">_xlfn.IFS(Q8779&lt;=1000,"Less Than 1000 ",Q8779&lt;=3000," 1000-3000",Q8779&lt;=5000," 3000-5000",Q8779&lt;=10000," 5000-10000",Q8779&gt;10001,"More than 10000")</f>
        <v xml:space="preserve"> 1000-3000</v>
      </c>
    </row>
    <row r="8780" spans="1:29" x14ac:dyDescent="0.3">
      <c r="A8780">
        <v>18395381</v>
      </c>
      <c r="B8780" t="s">
        <v>2035</v>
      </c>
      <c r="C8780">
        <v>1</v>
      </c>
      <c r="D8780" t="s">
        <v>2</v>
      </c>
      <c r="E8780" t="s">
        <v>44</v>
      </c>
      <c r="F8780" t="s">
        <v>1906</v>
      </c>
      <c r="G8780">
        <v>77.224374699999998</v>
      </c>
      <c r="H8780">
        <v>28.562282499999998</v>
      </c>
      <c r="I8780" t="s">
        <v>2036</v>
      </c>
      <c r="J8780" t="s">
        <v>47</v>
      </c>
      <c r="K8780" t="s">
        <v>48</v>
      </c>
      <c r="L8780" t="s">
        <v>48</v>
      </c>
      <c r="M8780" t="s">
        <v>48</v>
      </c>
      <c r="N8780" t="s">
        <v>48</v>
      </c>
      <c r="O8780">
        <v>3</v>
      </c>
      <c r="P8780">
        <v>387</v>
      </c>
      <c r="Q8780">
        <v>1400</v>
      </c>
      <c r="R8780">
        <v>4.0999999999999996</v>
      </c>
      <c r="S8780" s="1">
        <v>42517</v>
      </c>
      <c r="T8780">
        <v>2016</v>
      </c>
      <c r="U8780">
        <v>5</v>
      </c>
      <c r="V8780" t="s">
        <v>164</v>
      </c>
      <c r="W8780" t="s">
        <v>125</v>
      </c>
      <c r="X8780">
        <v>22</v>
      </c>
      <c r="Y8780" t="s">
        <v>67</v>
      </c>
      <c r="Z8780" t="s">
        <v>165</v>
      </c>
      <c r="AA8780" t="s">
        <v>127</v>
      </c>
      <c r="AB8780" t="str" cm="1">
        <f t="array" ref="AB878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780" t="str" cm="1">
        <f t="array" ref="AC8780">_xlfn.IFS(Q8780&lt;=1000,"Less Than 1000 ",Q8780&lt;=3000," 1000-3000",Q8780&lt;=5000," 3000-5000",Q8780&lt;=10000," 5000-10000",Q8780&gt;10001,"More than 10000")</f>
        <v xml:space="preserve"> 1000-3000</v>
      </c>
    </row>
    <row r="8781" spans="1:29" x14ac:dyDescent="0.3">
      <c r="A8781">
        <v>18279442</v>
      </c>
      <c r="B8781" t="s">
        <v>8553</v>
      </c>
      <c r="C8781">
        <v>1</v>
      </c>
      <c r="D8781" t="s">
        <v>2</v>
      </c>
      <c r="E8781" t="s">
        <v>6883</v>
      </c>
      <c r="F8781" t="s">
        <v>6991</v>
      </c>
      <c r="G8781">
        <v>77.321853000000004</v>
      </c>
      <c r="H8781">
        <v>28.5649859</v>
      </c>
      <c r="I8781" t="s">
        <v>1898</v>
      </c>
      <c r="J8781" t="s">
        <v>47</v>
      </c>
      <c r="K8781" t="s">
        <v>57</v>
      </c>
      <c r="L8781" t="s">
        <v>48</v>
      </c>
      <c r="M8781" t="s">
        <v>48</v>
      </c>
      <c r="N8781" t="s">
        <v>48</v>
      </c>
      <c r="O8781">
        <v>4</v>
      </c>
      <c r="P8781">
        <v>240</v>
      </c>
      <c r="Q8781">
        <v>2000</v>
      </c>
      <c r="R8781">
        <v>3.8</v>
      </c>
      <c r="S8781" s="1">
        <v>43091</v>
      </c>
      <c r="T8781">
        <v>2017</v>
      </c>
      <c r="U8781">
        <v>12</v>
      </c>
      <c r="V8781" t="s">
        <v>257</v>
      </c>
      <c r="W8781" t="s">
        <v>258</v>
      </c>
      <c r="X8781">
        <v>51</v>
      </c>
      <c r="Y8781" t="s">
        <v>67</v>
      </c>
      <c r="Z8781" t="s">
        <v>259</v>
      </c>
      <c r="AA8781" t="s">
        <v>260</v>
      </c>
      <c r="AB8781" t="str" cm="1">
        <f t="array" ref="AB878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781" t="str" cm="1">
        <f t="array" ref="AC8781">_xlfn.IFS(Q8781&lt;=1000,"Less Than 1000 ",Q8781&lt;=3000," 1000-3000",Q8781&lt;=5000," 3000-5000",Q8781&lt;=10000," 5000-10000",Q8781&gt;10001,"More than 10000")</f>
        <v xml:space="preserve"> 1000-3000</v>
      </c>
    </row>
    <row r="8782" spans="1:29" x14ac:dyDescent="0.3">
      <c r="A8782">
        <v>6517404</v>
      </c>
      <c r="B8782" t="s">
        <v>1517</v>
      </c>
      <c r="C8782">
        <v>189</v>
      </c>
      <c r="D8782" t="s">
        <v>11</v>
      </c>
      <c r="E8782" t="s">
        <v>1518</v>
      </c>
      <c r="F8782" t="s">
        <v>1519</v>
      </c>
      <c r="G8782">
        <v>28.014748999999998</v>
      </c>
      <c r="H8782">
        <v>-26.021362</v>
      </c>
      <c r="I8782" t="s">
        <v>1037</v>
      </c>
      <c r="J8782" t="s">
        <v>1499</v>
      </c>
      <c r="K8782" t="s">
        <v>48</v>
      </c>
      <c r="L8782" t="s">
        <v>48</v>
      </c>
      <c r="M8782" t="s">
        <v>48</v>
      </c>
      <c r="N8782" t="s">
        <v>48</v>
      </c>
      <c r="O8782">
        <v>4</v>
      </c>
      <c r="P8782">
        <v>90</v>
      </c>
      <c r="Q8782">
        <v>300</v>
      </c>
      <c r="R8782">
        <v>4.4000000000000004</v>
      </c>
      <c r="S8782" s="1">
        <v>41602</v>
      </c>
      <c r="T8782">
        <v>2013</v>
      </c>
      <c r="U8782">
        <v>11</v>
      </c>
      <c r="V8782" t="s">
        <v>279</v>
      </c>
      <c r="W8782" t="s">
        <v>258</v>
      </c>
      <c r="X8782">
        <v>48</v>
      </c>
      <c r="Y8782" t="s">
        <v>70</v>
      </c>
      <c r="Z8782" t="s">
        <v>280</v>
      </c>
      <c r="AA8782" t="s">
        <v>260</v>
      </c>
      <c r="AB8782" t="str" cm="1">
        <f t="array" ref="AB878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782" t="str" cm="1">
        <f t="array" ref="AC8782">_xlfn.IFS(Q8782&lt;=1000,"Less Than 1000 ",Q8782&lt;=3000," 1000-3000",Q8782&lt;=5000," 3000-5000",Q8782&lt;=10000," 5000-10000",Q8782&gt;10001,"More than 10000")</f>
        <v xml:space="preserve">Less Than 1000 </v>
      </c>
    </row>
    <row r="8783" spans="1:29" x14ac:dyDescent="0.3">
      <c r="A8783">
        <v>18377922</v>
      </c>
      <c r="B8783" t="s">
        <v>4245</v>
      </c>
      <c r="C8783">
        <v>1</v>
      </c>
      <c r="D8783" t="s">
        <v>2</v>
      </c>
      <c r="E8783" t="s">
        <v>44</v>
      </c>
      <c r="F8783" t="s">
        <v>187</v>
      </c>
      <c r="G8783">
        <v>77.188885959999993</v>
      </c>
      <c r="H8783">
        <v>28.643356350000001</v>
      </c>
      <c r="I8783" t="s">
        <v>346</v>
      </c>
      <c r="J8783" t="s">
        <v>47</v>
      </c>
      <c r="K8783" t="s">
        <v>48</v>
      </c>
      <c r="L8783" t="s">
        <v>57</v>
      </c>
      <c r="M8783" t="s">
        <v>48</v>
      </c>
      <c r="N8783" t="s">
        <v>48</v>
      </c>
      <c r="O8783">
        <v>1</v>
      </c>
      <c r="P8783">
        <v>23</v>
      </c>
      <c r="Q8783">
        <v>400</v>
      </c>
      <c r="R8783">
        <v>3.3</v>
      </c>
      <c r="S8783" s="1">
        <v>42731</v>
      </c>
      <c r="T8783">
        <v>2016</v>
      </c>
      <c r="U8783">
        <v>12</v>
      </c>
      <c r="V8783" t="s">
        <v>257</v>
      </c>
      <c r="W8783" t="s">
        <v>258</v>
      </c>
      <c r="X8783">
        <v>53</v>
      </c>
      <c r="Y8783" t="s">
        <v>58</v>
      </c>
      <c r="Z8783" t="s">
        <v>259</v>
      </c>
      <c r="AA8783" t="s">
        <v>260</v>
      </c>
      <c r="AB8783" t="str" cm="1">
        <f t="array" ref="AB878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783" t="str" cm="1">
        <f t="array" ref="AC8783">_xlfn.IFS(Q8783&lt;=1000,"Less Than 1000 ",Q8783&lt;=3000," 1000-3000",Q8783&lt;=5000," 3000-5000",Q8783&lt;=10000," 5000-10000",Q8783&gt;10001,"More than 10000")</f>
        <v xml:space="preserve">Less Than 1000 </v>
      </c>
    </row>
    <row r="8784" spans="1:29" x14ac:dyDescent="0.3">
      <c r="A8784">
        <v>18427467</v>
      </c>
      <c r="B8784" t="s">
        <v>8507</v>
      </c>
      <c r="C8784">
        <v>1</v>
      </c>
      <c r="D8784" t="s">
        <v>2</v>
      </c>
      <c r="E8784" t="s">
        <v>1687</v>
      </c>
      <c r="F8784" t="s">
        <v>8508</v>
      </c>
      <c r="G8784">
        <v>79.831478829999995</v>
      </c>
      <c r="H8784">
        <v>11.938190390000001</v>
      </c>
      <c r="I8784" t="s">
        <v>8509</v>
      </c>
      <c r="J8784" t="s">
        <v>47</v>
      </c>
      <c r="K8784" t="s">
        <v>48</v>
      </c>
      <c r="L8784" t="s">
        <v>48</v>
      </c>
      <c r="M8784" t="s">
        <v>48</v>
      </c>
      <c r="N8784" t="s">
        <v>48</v>
      </c>
      <c r="O8784">
        <v>2</v>
      </c>
      <c r="P8784">
        <v>36</v>
      </c>
      <c r="Q8784">
        <v>250</v>
      </c>
      <c r="R8784">
        <v>3.7</v>
      </c>
      <c r="S8784" s="1">
        <v>40741</v>
      </c>
      <c r="T8784">
        <v>2011</v>
      </c>
      <c r="U8784">
        <v>7</v>
      </c>
      <c r="V8784" t="s">
        <v>107</v>
      </c>
      <c r="W8784" t="s">
        <v>50</v>
      </c>
      <c r="X8784">
        <v>30</v>
      </c>
      <c r="Y8784" t="s">
        <v>70</v>
      </c>
      <c r="Z8784" t="s">
        <v>108</v>
      </c>
      <c r="AA8784" t="s">
        <v>53</v>
      </c>
      <c r="AB8784" t="str" cm="1">
        <f t="array" ref="AB878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784" t="str" cm="1">
        <f t="array" ref="AC8784">_xlfn.IFS(Q8784&lt;=1000,"Less Than 1000 ",Q8784&lt;=3000," 1000-3000",Q8784&lt;=5000," 3000-5000",Q8784&lt;=10000," 5000-10000",Q8784&gt;10001,"More than 10000")</f>
        <v xml:space="preserve">Less Than 1000 </v>
      </c>
    </row>
    <row r="8785" spans="1:29" x14ac:dyDescent="0.3">
      <c r="A8785">
        <v>18332063</v>
      </c>
      <c r="B8785" t="s">
        <v>2789</v>
      </c>
      <c r="C8785">
        <v>1</v>
      </c>
      <c r="D8785" t="s">
        <v>2</v>
      </c>
      <c r="E8785" t="s">
        <v>44</v>
      </c>
      <c r="F8785" t="s">
        <v>1139</v>
      </c>
      <c r="G8785">
        <v>77.217493300000001</v>
      </c>
      <c r="H8785">
        <v>28.568446300000002</v>
      </c>
      <c r="I8785" t="s">
        <v>2149</v>
      </c>
      <c r="J8785" t="s">
        <v>47</v>
      </c>
      <c r="K8785" t="s">
        <v>48</v>
      </c>
      <c r="L8785" t="s">
        <v>57</v>
      </c>
      <c r="M8785" t="s">
        <v>48</v>
      </c>
      <c r="N8785" t="s">
        <v>48</v>
      </c>
      <c r="O8785">
        <v>2</v>
      </c>
      <c r="P8785">
        <v>149</v>
      </c>
      <c r="Q8785">
        <v>800</v>
      </c>
      <c r="R8785">
        <v>4.0999999999999996</v>
      </c>
      <c r="S8785" s="1">
        <v>41085</v>
      </c>
      <c r="T8785">
        <v>2012</v>
      </c>
      <c r="U8785">
        <v>6</v>
      </c>
      <c r="V8785" t="s">
        <v>124</v>
      </c>
      <c r="W8785" t="s">
        <v>125</v>
      </c>
      <c r="X8785">
        <v>26</v>
      </c>
      <c r="Y8785" t="s">
        <v>65</v>
      </c>
      <c r="Z8785" t="s">
        <v>126</v>
      </c>
      <c r="AA8785" t="s">
        <v>127</v>
      </c>
      <c r="AB8785" t="str" cm="1">
        <f t="array" ref="AB878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785" t="str" cm="1">
        <f t="array" ref="AC8785">_xlfn.IFS(Q8785&lt;=1000,"Less Than 1000 ",Q8785&lt;=3000," 1000-3000",Q8785&lt;=5000," 3000-5000",Q8785&lt;=10000," 5000-10000",Q8785&gt;10001,"More than 10000")</f>
        <v xml:space="preserve">Less Than 1000 </v>
      </c>
    </row>
    <row r="8786" spans="1:29" x14ac:dyDescent="0.3">
      <c r="A8786">
        <v>309033</v>
      </c>
      <c r="B8786" t="s">
        <v>6277</v>
      </c>
      <c r="C8786">
        <v>1</v>
      </c>
      <c r="D8786" t="s">
        <v>2</v>
      </c>
      <c r="E8786" t="s">
        <v>5769</v>
      </c>
      <c r="F8786" t="s">
        <v>5783</v>
      </c>
      <c r="G8786">
        <v>77.045247500000002</v>
      </c>
      <c r="H8786">
        <v>28.406213999999999</v>
      </c>
      <c r="I8786" t="s">
        <v>319</v>
      </c>
      <c r="J8786" t="s">
        <v>47</v>
      </c>
      <c r="K8786" t="s">
        <v>57</v>
      </c>
      <c r="L8786" t="s">
        <v>57</v>
      </c>
      <c r="M8786" t="s">
        <v>48</v>
      </c>
      <c r="N8786" t="s">
        <v>48</v>
      </c>
      <c r="O8786">
        <v>3</v>
      </c>
      <c r="P8786">
        <v>155</v>
      </c>
      <c r="Q8786">
        <v>1350</v>
      </c>
      <c r="R8786">
        <v>3.4</v>
      </c>
      <c r="S8786" s="1">
        <v>42049</v>
      </c>
      <c r="T8786">
        <v>2015</v>
      </c>
      <c r="U8786">
        <v>2</v>
      </c>
      <c r="V8786" t="s">
        <v>228</v>
      </c>
      <c r="W8786" t="s">
        <v>210</v>
      </c>
      <c r="X8786">
        <v>7</v>
      </c>
      <c r="Y8786" t="s">
        <v>51</v>
      </c>
      <c r="Z8786" t="s">
        <v>229</v>
      </c>
      <c r="AA8786" t="s">
        <v>212</v>
      </c>
      <c r="AB8786" t="str" cm="1">
        <f t="array" ref="AB878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786" t="str" cm="1">
        <f t="array" ref="AC8786">_xlfn.IFS(Q8786&lt;=1000,"Less Than 1000 ",Q8786&lt;=3000," 1000-3000",Q8786&lt;=5000," 3000-5000",Q8786&lt;=10000," 5000-10000",Q8786&gt;10001,"More than 10000")</f>
        <v xml:space="preserve"> 1000-3000</v>
      </c>
    </row>
    <row r="8787" spans="1:29" x14ac:dyDescent="0.3">
      <c r="A8787">
        <v>2725</v>
      </c>
      <c r="B8787" t="s">
        <v>10462</v>
      </c>
      <c r="C8787">
        <v>1</v>
      </c>
      <c r="D8787" t="s">
        <v>2</v>
      </c>
      <c r="E8787" t="s">
        <v>44</v>
      </c>
      <c r="F8787" t="s">
        <v>1069</v>
      </c>
      <c r="G8787">
        <v>77.218187</v>
      </c>
      <c r="H8787">
        <v>28.625444999999999</v>
      </c>
      <c r="I8787" t="s">
        <v>10463</v>
      </c>
      <c r="J8787" t="s">
        <v>47</v>
      </c>
      <c r="K8787" t="s">
        <v>57</v>
      </c>
      <c r="L8787" t="s">
        <v>48</v>
      </c>
      <c r="M8787" t="s">
        <v>48</v>
      </c>
      <c r="N8787" t="s">
        <v>48</v>
      </c>
      <c r="O8787">
        <v>4</v>
      </c>
      <c r="P8787">
        <v>259</v>
      </c>
      <c r="Q8787">
        <v>6000</v>
      </c>
      <c r="R8787">
        <v>4</v>
      </c>
      <c r="S8787" s="1">
        <v>41984</v>
      </c>
      <c r="T8787">
        <v>2014</v>
      </c>
      <c r="U8787">
        <v>12</v>
      </c>
      <c r="V8787" t="s">
        <v>257</v>
      </c>
      <c r="W8787" t="s">
        <v>258</v>
      </c>
      <c r="X8787">
        <v>50</v>
      </c>
      <c r="Y8787" t="s">
        <v>61</v>
      </c>
      <c r="Z8787" t="s">
        <v>259</v>
      </c>
      <c r="AA8787" t="s">
        <v>260</v>
      </c>
      <c r="AB8787" t="str" cm="1">
        <f t="array" ref="AB878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787" t="str" cm="1">
        <f t="array" ref="AC8787">_xlfn.IFS(Q8787&lt;=1000,"Less Than 1000 ",Q8787&lt;=3000," 1000-3000",Q8787&lt;=5000," 3000-5000",Q8787&lt;=10000," 5000-10000",Q8787&gt;10001,"More than 10000")</f>
        <v xml:space="preserve"> 5000-10000</v>
      </c>
    </row>
    <row r="8788" spans="1:29" x14ac:dyDescent="0.3">
      <c r="A8788">
        <v>5560</v>
      </c>
      <c r="B8788" t="s">
        <v>4588</v>
      </c>
      <c r="C8788">
        <v>1</v>
      </c>
      <c r="D8788" t="s">
        <v>2</v>
      </c>
      <c r="E8788" t="s">
        <v>44</v>
      </c>
      <c r="F8788" t="s">
        <v>187</v>
      </c>
      <c r="G8788">
        <v>77.191827000000004</v>
      </c>
      <c r="H8788">
        <v>28.65317426</v>
      </c>
      <c r="I8788" t="s">
        <v>366</v>
      </c>
      <c r="J8788" t="s">
        <v>47</v>
      </c>
      <c r="K8788" t="s">
        <v>48</v>
      </c>
      <c r="L8788" t="s">
        <v>48</v>
      </c>
      <c r="M8788" t="s">
        <v>48</v>
      </c>
      <c r="N8788" t="s">
        <v>48</v>
      </c>
      <c r="O8788">
        <v>1</v>
      </c>
      <c r="P8788">
        <v>109</v>
      </c>
      <c r="Q8788">
        <v>350</v>
      </c>
      <c r="R8788">
        <v>3.5</v>
      </c>
      <c r="S8788" s="1">
        <v>42269</v>
      </c>
      <c r="T8788">
        <v>2015</v>
      </c>
      <c r="U8788">
        <v>9</v>
      </c>
      <c r="V8788" t="s">
        <v>49</v>
      </c>
      <c r="W8788" t="s">
        <v>50</v>
      </c>
      <c r="X8788">
        <v>39</v>
      </c>
      <c r="Y8788" t="s">
        <v>58</v>
      </c>
      <c r="Z8788" t="s">
        <v>52</v>
      </c>
      <c r="AA8788" t="s">
        <v>53</v>
      </c>
      <c r="AB8788" t="str" cm="1">
        <f t="array" ref="AB878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788" t="str" cm="1">
        <f t="array" ref="AC8788">_xlfn.IFS(Q8788&lt;=1000,"Less Than 1000 ",Q8788&lt;=3000," 1000-3000",Q8788&lt;=5000," 3000-5000",Q8788&lt;=10000," 5000-10000",Q8788&gt;10001,"More than 10000")</f>
        <v xml:space="preserve">Less Than 1000 </v>
      </c>
    </row>
    <row r="8789" spans="1:29" x14ac:dyDescent="0.3">
      <c r="A8789">
        <v>2800052</v>
      </c>
      <c r="B8789" t="s">
        <v>6142</v>
      </c>
      <c r="C8789">
        <v>1</v>
      </c>
      <c r="D8789" t="s">
        <v>2</v>
      </c>
      <c r="E8789" t="s">
        <v>5619</v>
      </c>
      <c r="F8789" t="s">
        <v>6143</v>
      </c>
      <c r="G8789">
        <v>83.315934999999996</v>
      </c>
      <c r="H8789">
        <v>17.71069</v>
      </c>
      <c r="I8789" t="s">
        <v>2209</v>
      </c>
      <c r="J8789" t="s">
        <v>47</v>
      </c>
      <c r="K8789" t="s">
        <v>48</v>
      </c>
      <c r="L8789" t="s">
        <v>48</v>
      </c>
      <c r="M8789" t="s">
        <v>48</v>
      </c>
      <c r="N8789" t="s">
        <v>48</v>
      </c>
      <c r="O8789">
        <v>4</v>
      </c>
      <c r="P8789">
        <v>125</v>
      </c>
      <c r="Q8789">
        <v>1700</v>
      </c>
      <c r="R8789">
        <v>4.0999999999999996</v>
      </c>
      <c r="S8789" s="1">
        <v>41648</v>
      </c>
      <c r="T8789">
        <v>2014</v>
      </c>
      <c r="U8789">
        <v>1</v>
      </c>
      <c r="V8789" t="s">
        <v>246</v>
      </c>
      <c r="W8789" t="s">
        <v>210</v>
      </c>
      <c r="X8789">
        <v>2</v>
      </c>
      <c r="Y8789" t="s">
        <v>61</v>
      </c>
      <c r="Z8789" t="s">
        <v>247</v>
      </c>
      <c r="AA8789" t="s">
        <v>212</v>
      </c>
      <c r="AB8789" t="str" cm="1">
        <f t="array" ref="AB878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789" t="str" cm="1">
        <f t="array" ref="AC8789">_xlfn.IFS(Q8789&lt;=1000,"Less Than 1000 ",Q8789&lt;=3000," 1000-3000",Q8789&lt;=5000," 3000-5000",Q8789&lt;=10000," 5000-10000",Q8789&gt;10001,"More than 10000")</f>
        <v xml:space="preserve"> 1000-3000</v>
      </c>
    </row>
    <row r="8790" spans="1:29" x14ac:dyDescent="0.3">
      <c r="A8790">
        <v>18460925</v>
      </c>
      <c r="B8790" t="s">
        <v>2656</v>
      </c>
      <c r="C8790">
        <v>1</v>
      </c>
      <c r="D8790" t="s">
        <v>2</v>
      </c>
      <c r="E8790" t="s">
        <v>44</v>
      </c>
      <c r="F8790" t="s">
        <v>2350</v>
      </c>
      <c r="G8790">
        <v>77.303949000000003</v>
      </c>
      <c r="H8790">
        <v>28.665828999999999</v>
      </c>
      <c r="I8790" t="s">
        <v>578</v>
      </c>
      <c r="J8790" t="s">
        <v>47</v>
      </c>
      <c r="K8790" t="s">
        <v>57</v>
      </c>
      <c r="L8790" t="s">
        <v>48</v>
      </c>
      <c r="M8790" t="s">
        <v>48</v>
      </c>
      <c r="N8790" t="s">
        <v>48</v>
      </c>
      <c r="O8790">
        <v>2</v>
      </c>
      <c r="P8790">
        <v>1</v>
      </c>
      <c r="Q8790">
        <v>800</v>
      </c>
      <c r="R8790">
        <v>1</v>
      </c>
      <c r="S8790" s="1">
        <v>42623</v>
      </c>
      <c r="T8790">
        <v>2016</v>
      </c>
      <c r="U8790">
        <v>9</v>
      </c>
      <c r="V8790" t="s">
        <v>49</v>
      </c>
      <c r="W8790" t="s">
        <v>50</v>
      </c>
      <c r="X8790">
        <v>37</v>
      </c>
      <c r="Y8790" t="s">
        <v>51</v>
      </c>
      <c r="Z8790" t="s">
        <v>52</v>
      </c>
      <c r="AA8790" t="s">
        <v>53</v>
      </c>
      <c r="AB8790" t="str" cm="1">
        <f t="array" ref="AB879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790" t="str" cm="1">
        <f t="array" ref="AC8790">_xlfn.IFS(Q8790&lt;=1000,"Less Than 1000 ",Q8790&lt;=3000," 1000-3000",Q8790&lt;=5000," 3000-5000",Q8790&lt;=10000," 5000-10000",Q8790&gt;10001,"More than 10000")</f>
        <v xml:space="preserve">Less Than 1000 </v>
      </c>
    </row>
    <row r="8791" spans="1:29" x14ac:dyDescent="0.3">
      <c r="A8791">
        <v>18460908</v>
      </c>
      <c r="B8791" t="s">
        <v>2656</v>
      </c>
      <c r="C8791">
        <v>1</v>
      </c>
      <c r="D8791" t="s">
        <v>2</v>
      </c>
      <c r="E8791" t="s">
        <v>6883</v>
      </c>
      <c r="F8791" t="s">
        <v>6898</v>
      </c>
      <c r="G8791">
        <v>0</v>
      </c>
      <c r="H8791">
        <v>0</v>
      </c>
      <c r="I8791" t="s">
        <v>578</v>
      </c>
      <c r="J8791" t="s">
        <v>47</v>
      </c>
      <c r="K8791" t="s">
        <v>57</v>
      </c>
      <c r="L8791" t="s">
        <v>48</v>
      </c>
      <c r="M8791" t="s">
        <v>48</v>
      </c>
      <c r="N8791" t="s">
        <v>48</v>
      </c>
      <c r="O8791">
        <v>2</v>
      </c>
      <c r="P8791">
        <v>0</v>
      </c>
      <c r="Q8791">
        <v>800</v>
      </c>
      <c r="R8791">
        <v>1</v>
      </c>
      <c r="S8791" s="1">
        <v>40381</v>
      </c>
      <c r="T8791">
        <v>2010</v>
      </c>
      <c r="U8791">
        <v>7</v>
      </c>
      <c r="V8791" t="s">
        <v>107</v>
      </c>
      <c r="W8791" t="s">
        <v>50</v>
      </c>
      <c r="X8791">
        <v>30</v>
      </c>
      <c r="Y8791" t="s">
        <v>61</v>
      </c>
      <c r="Z8791" t="s">
        <v>108</v>
      </c>
      <c r="AA8791" t="s">
        <v>53</v>
      </c>
      <c r="AB8791" t="str" cm="1">
        <f t="array" ref="AB879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791" t="str" cm="1">
        <f t="array" ref="AC8791">_xlfn.IFS(Q8791&lt;=1000,"Less Than 1000 ",Q8791&lt;=3000," 1000-3000",Q8791&lt;=5000," 3000-5000",Q8791&lt;=10000," 5000-10000",Q8791&gt;10001,"More than 10000")</f>
        <v xml:space="preserve">Less Than 1000 </v>
      </c>
    </row>
    <row r="8792" spans="1:29" x14ac:dyDescent="0.3">
      <c r="A8792">
        <v>18312609</v>
      </c>
      <c r="B8792" t="s">
        <v>2901</v>
      </c>
      <c r="C8792">
        <v>1</v>
      </c>
      <c r="D8792" t="s">
        <v>2</v>
      </c>
      <c r="E8792" t="s">
        <v>44</v>
      </c>
      <c r="F8792" t="s">
        <v>1398</v>
      </c>
      <c r="G8792">
        <v>77.196725900000004</v>
      </c>
      <c r="H8792">
        <v>28.5463387</v>
      </c>
      <c r="I8792" t="s">
        <v>1685</v>
      </c>
      <c r="J8792" t="s">
        <v>47</v>
      </c>
      <c r="K8792" t="s">
        <v>48</v>
      </c>
      <c r="L8792" t="s">
        <v>57</v>
      </c>
      <c r="M8792" t="s">
        <v>48</v>
      </c>
      <c r="N8792" t="s">
        <v>48</v>
      </c>
      <c r="O8792">
        <v>2</v>
      </c>
      <c r="P8792">
        <v>100</v>
      </c>
      <c r="Q8792">
        <v>700</v>
      </c>
      <c r="R8792">
        <v>2.6</v>
      </c>
      <c r="S8792" s="1">
        <v>40670</v>
      </c>
      <c r="T8792">
        <v>2011</v>
      </c>
      <c r="U8792">
        <v>5</v>
      </c>
      <c r="V8792" t="s">
        <v>164</v>
      </c>
      <c r="W8792" t="s">
        <v>125</v>
      </c>
      <c r="X8792">
        <v>19</v>
      </c>
      <c r="Y8792" t="s">
        <v>51</v>
      </c>
      <c r="Z8792" t="s">
        <v>165</v>
      </c>
      <c r="AA8792" t="s">
        <v>127</v>
      </c>
      <c r="AB8792" t="str" cm="1">
        <f t="array" ref="AB879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792" t="str" cm="1">
        <f t="array" ref="AC8792">_xlfn.IFS(Q8792&lt;=1000,"Less Than 1000 ",Q8792&lt;=3000," 1000-3000",Q8792&lt;=5000," 3000-5000",Q8792&lt;=10000," 5000-10000",Q8792&gt;10001,"More than 10000")</f>
        <v xml:space="preserve">Less Than 1000 </v>
      </c>
    </row>
    <row r="8793" spans="1:29" x14ac:dyDescent="0.3">
      <c r="A8793">
        <v>18449815</v>
      </c>
      <c r="B8793" t="s">
        <v>7959</v>
      </c>
      <c r="C8793">
        <v>1</v>
      </c>
      <c r="D8793" t="s">
        <v>2</v>
      </c>
      <c r="E8793" t="s">
        <v>7801</v>
      </c>
      <c r="F8793" t="s">
        <v>7833</v>
      </c>
      <c r="G8793">
        <v>77.290565000000001</v>
      </c>
      <c r="H8793">
        <v>28.489495999999999</v>
      </c>
      <c r="I8793" t="s">
        <v>1915</v>
      </c>
      <c r="J8793" t="s">
        <v>47</v>
      </c>
      <c r="K8793" t="s">
        <v>48</v>
      </c>
      <c r="L8793" t="s">
        <v>48</v>
      </c>
      <c r="M8793" t="s">
        <v>48</v>
      </c>
      <c r="N8793" t="s">
        <v>48</v>
      </c>
      <c r="O8793">
        <v>2</v>
      </c>
      <c r="P8793">
        <v>1</v>
      </c>
      <c r="Q8793">
        <v>600</v>
      </c>
      <c r="R8793">
        <v>1</v>
      </c>
      <c r="S8793" s="1">
        <v>43171</v>
      </c>
      <c r="T8793">
        <v>2018</v>
      </c>
      <c r="U8793">
        <v>3</v>
      </c>
      <c r="V8793" t="s">
        <v>209</v>
      </c>
      <c r="W8793" t="s">
        <v>210</v>
      </c>
      <c r="X8793">
        <v>11</v>
      </c>
      <c r="Y8793" t="s">
        <v>65</v>
      </c>
      <c r="Z8793" t="s">
        <v>211</v>
      </c>
      <c r="AA8793" t="s">
        <v>212</v>
      </c>
      <c r="AB8793" t="str" cm="1">
        <f t="array" ref="AB879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793" t="str" cm="1">
        <f t="array" ref="AC8793">_xlfn.IFS(Q8793&lt;=1000,"Less Than 1000 ",Q8793&lt;=3000," 1000-3000",Q8793&lt;=5000," 3000-5000",Q8793&lt;=10000," 5000-10000",Q8793&gt;10001,"More than 10000")</f>
        <v xml:space="preserve">Less Than 1000 </v>
      </c>
    </row>
    <row r="8794" spans="1:29" x14ac:dyDescent="0.3">
      <c r="A8794">
        <v>18380180</v>
      </c>
      <c r="B8794" t="s">
        <v>7872</v>
      </c>
      <c r="C8794">
        <v>1</v>
      </c>
      <c r="D8794" t="s">
        <v>2</v>
      </c>
      <c r="E8794" t="s">
        <v>7801</v>
      </c>
      <c r="F8794" t="s">
        <v>7813</v>
      </c>
      <c r="G8794">
        <v>77.318577199999993</v>
      </c>
      <c r="H8794">
        <v>28.410708400000001</v>
      </c>
      <c r="I8794" t="s">
        <v>319</v>
      </c>
      <c r="J8794" t="s">
        <v>47</v>
      </c>
      <c r="K8794" t="s">
        <v>48</v>
      </c>
      <c r="L8794" t="s">
        <v>48</v>
      </c>
      <c r="M8794" t="s">
        <v>48</v>
      </c>
      <c r="N8794" t="s">
        <v>48</v>
      </c>
      <c r="O8794">
        <v>1</v>
      </c>
      <c r="P8794">
        <v>0</v>
      </c>
      <c r="Q8794">
        <v>400</v>
      </c>
      <c r="R8794">
        <v>1</v>
      </c>
      <c r="S8794" s="1">
        <v>40744</v>
      </c>
      <c r="T8794">
        <v>2011</v>
      </c>
      <c r="U8794">
        <v>7</v>
      </c>
      <c r="V8794" t="s">
        <v>107</v>
      </c>
      <c r="W8794" t="s">
        <v>50</v>
      </c>
      <c r="X8794">
        <v>30</v>
      </c>
      <c r="Y8794" t="s">
        <v>91</v>
      </c>
      <c r="Z8794" t="s">
        <v>108</v>
      </c>
      <c r="AA8794" t="s">
        <v>53</v>
      </c>
      <c r="AB8794" t="str" cm="1">
        <f t="array" ref="AB879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794" t="str" cm="1">
        <f t="array" ref="AC8794">_xlfn.IFS(Q8794&lt;=1000,"Less Than 1000 ",Q8794&lt;=3000," 1000-3000",Q8794&lt;=5000," 3000-5000",Q8794&lt;=10000," 5000-10000",Q8794&gt;10001,"More than 10000")</f>
        <v xml:space="preserve">Less Than 1000 </v>
      </c>
    </row>
    <row r="8795" spans="1:29" x14ac:dyDescent="0.3">
      <c r="A8795">
        <v>18082238</v>
      </c>
      <c r="B8795" t="s">
        <v>1932</v>
      </c>
      <c r="C8795">
        <v>1</v>
      </c>
      <c r="D8795" t="s">
        <v>2</v>
      </c>
      <c r="E8795" t="s">
        <v>44</v>
      </c>
      <c r="F8795" t="s">
        <v>1022</v>
      </c>
      <c r="G8795">
        <v>77.124434489999999</v>
      </c>
      <c r="H8795">
        <v>28.666587960000001</v>
      </c>
      <c r="I8795" t="s">
        <v>1933</v>
      </c>
      <c r="J8795" t="s">
        <v>47</v>
      </c>
      <c r="K8795" t="s">
        <v>57</v>
      </c>
      <c r="L8795" t="s">
        <v>57</v>
      </c>
      <c r="M8795" t="s">
        <v>48</v>
      </c>
      <c r="N8795" t="s">
        <v>48</v>
      </c>
      <c r="O8795">
        <v>3</v>
      </c>
      <c r="P8795">
        <v>148</v>
      </c>
      <c r="Q8795">
        <v>1800</v>
      </c>
      <c r="R8795">
        <v>3.4</v>
      </c>
      <c r="S8795" s="1">
        <v>41506</v>
      </c>
      <c r="T8795">
        <v>2013</v>
      </c>
      <c r="U8795">
        <v>8</v>
      </c>
      <c r="V8795" t="s">
        <v>81</v>
      </c>
      <c r="W8795" t="s">
        <v>50</v>
      </c>
      <c r="X8795">
        <v>34</v>
      </c>
      <c r="Y8795" t="s">
        <v>58</v>
      </c>
      <c r="Z8795" t="s">
        <v>82</v>
      </c>
      <c r="AA8795" t="s">
        <v>53</v>
      </c>
      <c r="AB8795" t="str" cm="1">
        <f t="array" ref="AB879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795" t="str" cm="1">
        <f t="array" ref="AC8795">_xlfn.IFS(Q8795&lt;=1000,"Less Than 1000 ",Q8795&lt;=3000," 1000-3000",Q8795&lt;=5000," 3000-5000",Q8795&lt;=10000," 5000-10000",Q8795&gt;10001,"More than 10000")</f>
        <v xml:space="preserve"> 1000-3000</v>
      </c>
    </row>
    <row r="8796" spans="1:29" x14ac:dyDescent="0.3">
      <c r="A8796">
        <v>308865</v>
      </c>
      <c r="B8796" t="s">
        <v>3608</v>
      </c>
      <c r="C8796">
        <v>1</v>
      </c>
      <c r="D8796" t="s">
        <v>2</v>
      </c>
      <c r="E8796" t="s">
        <v>44</v>
      </c>
      <c r="F8796" t="s">
        <v>1169</v>
      </c>
      <c r="G8796">
        <v>77.2327504</v>
      </c>
      <c r="H8796">
        <v>28.5567356</v>
      </c>
      <c r="I8796" t="s">
        <v>370</v>
      </c>
      <c r="J8796" t="s">
        <v>47</v>
      </c>
      <c r="K8796" t="s">
        <v>48</v>
      </c>
      <c r="L8796" t="s">
        <v>48</v>
      </c>
      <c r="M8796" t="s">
        <v>48</v>
      </c>
      <c r="N8796" t="s">
        <v>48</v>
      </c>
      <c r="O8796">
        <v>2</v>
      </c>
      <c r="P8796">
        <v>173</v>
      </c>
      <c r="Q8796">
        <v>500</v>
      </c>
      <c r="R8796">
        <v>4.0999999999999996</v>
      </c>
      <c r="S8796" s="1">
        <v>41205</v>
      </c>
      <c r="T8796">
        <v>2012</v>
      </c>
      <c r="U8796">
        <v>10</v>
      </c>
      <c r="V8796" t="s">
        <v>292</v>
      </c>
      <c r="W8796" t="s">
        <v>258</v>
      </c>
      <c r="X8796">
        <v>43</v>
      </c>
      <c r="Y8796" t="s">
        <v>58</v>
      </c>
      <c r="Z8796" t="s">
        <v>293</v>
      </c>
      <c r="AA8796" t="s">
        <v>260</v>
      </c>
      <c r="AB8796" t="str" cm="1">
        <f t="array" ref="AB879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796" t="str" cm="1">
        <f t="array" ref="AC8796">_xlfn.IFS(Q8796&lt;=1000,"Less Than 1000 ",Q8796&lt;=3000," 1000-3000",Q8796&lt;=5000," 3000-5000",Q8796&lt;=10000," 5000-10000",Q8796&gt;10001,"More than 10000")</f>
        <v xml:space="preserve">Less Than 1000 </v>
      </c>
    </row>
    <row r="8797" spans="1:29" x14ac:dyDescent="0.3">
      <c r="A8797">
        <v>309520</v>
      </c>
      <c r="B8797" t="s">
        <v>4059</v>
      </c>
      <c r="C8797">
        <v>1</v>
      </c>
      <c r="D8797" t="s">
        <v>2</v>
      </c>
      <c r="E8797" t="s">
        <v>44</v>
      </c>
      <c r="F8797" t="s">
        <v>1169</v>
      </c>
      <c r="G8797">
        <v>77.232791599999999</v>
      </c>
      <c r="H8797">
        <v>28.550446699999998</v>
      </c>
      <c r="I8797" t="s">
        <v>370</v>
      </c>
      <c r="J8797" t="s">
        <v>47</v>
      </c>
      <c r="K8797" t="s">
        <v>48</v>
      </c>
      <c r="L8797" t="s">
        <v>48</v>
      </c>
      <c r="M8797" t="s">
        <v>48</v>
      </c>
      <c r="N8797" t="s">
        <v>48</v>
      </c>
      <c r="O8797">
        <v>1</v>
      </c>
      <c r="P8797">
        <v>19</v>
      </c>
      <c r="Q8797">
        <v>400</v>
      </c>
      <c r="R8797">
        <v>3.3</v>
      </c>
      <c r="S8797" s="1">
        <v>41840</v>
      </c>
      <c r="T8797">
        <v>2014</v>
      </c>
      <c r="U8797">
        <v>7</v>
      </c>
      <c r="V8797" t="s">
        <v>107</v>
      </c>
      <c r="W8797" t="s">
        <v>50</v>
      </c>
      <c r="X8797">
        <v>30</v>
      </c>
      <c r="Y8797" t="s">
        <v>70</v>
      </c>
      <c r="Z8797" t="s">
        <v>108</v>
      </c>
      <c r="AA8797" t="s">
        <v>53</v>
      </c>
      <c r="AB8797" t="str" cm="1">
        <f t="array" ref="AB879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797" t="str" cm="1">
        <f t="array" ref="AC8797">_xlfn.IFS(Q8797&lt;=1000,"Less Than 1000 ",Q8797&lt;=3000," 1000-3000",Q8797&lt;=5000," 3000-5000",Q8797&lt;=10000," 5000-10000",Q8797&gt;10001,"More than 10000")</f>
        <v xml:space="preserve">Less Than 1000 </v>
      </c>
    </row>
    <row r="8798" spans="1:29" x14ac:dyDescent="0.3">
      <c r="A8798">
        <v>18258759</v>
      </c>
      <c r="B8798" t="s">
        <v>4943</v>
      </c>
      <c r="C8798">
        <v>1</v>
      </c>
      <c r="D8798" t="s">
        <v>2</v>
      </c>
      <c r="E8798" t="s">
        <v>44</v>
      </c>
      <c r="F8798" t="s">
        <v>208</v>
      </c>
      <c r="G8798">
        <v>77.252478999999994</v>
      </c>
      <c r="H8798">
        <v>28.523785</v>
      </c>
      <c r="I8798" t="s">
        <v>370</v>
      </c>
      <c r="J8798" t="s">
        <v>47</v>
      </c>
      <c r="K8798" t="s">
        <v>48</v>
      </c>
      <c r="L8798" t="s">
        <v>48</v>
      </c>
      <c r="M8798" t="s">
        <v>48</v>
      </c>
      <c r="N8798" t="s">
        <v>48</v>
      </c>
      <c r="O8798">
        <v>1</v>
      </c>
      <c r="P8798">
        <v>22</v>
      </c>
      <c r="Q8798">
        <v>450</v>
      </c>
      <c r="R8798">
        <v>3.4</v>
      </c>
      <c r="S8798" s="1">
        <v>41863</v>
      </c>
      <c r="T8798">
        <v>2014</v>
      </c>
      <c r="U8798">
        <v>8</v>
      </c>
      <c r="V8798" t="s">
        <v>81</v>
      </c>
      <c r="W8798" t="s">
        <v>50</v>
      </c>
      <c r="X8798">
        <v>33</v>
      </c>
      <c r="Y8798" t="s">
        <v>58</v>
      </c>
      <c r="Z8798" t="s">
        <v>82</v>
      </c>
      <c r="AA8798" t="s">
        <v>53</v>
      </c>
      <c r="AB8798" t="str" cm="1">
        <f t="array" ref="AB879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798" t="str" cm="1">
        <f t="array" ref="AC8798">_xlfn.IFS(Q8798&lt;=1000,"Less Than 1000 ",Q8798&lt;=3000," 1000-3000",Q8798&lt;=5000," 3000-5000",Q8798&lt;=10000," 5000-10000",Q8798&gt;10001,"More than 10000")</f>
        <v xml:space="preserve">Less Than 1000 </v>
      </c>
    </row>
    <row r="8799" spans="1:29" x14ac:dyDescent="0.3">
      <c r="A8799">
        <v>18369771</v>
      </c>
      <c r="B8799" t="s">
        <v>3364</v>
      </c>
      <c r="C8799">
        <v>1</v>
      </c>
      <c r="D8799" t="s">
        <v>2</v>
      </c>
      <c r="E8799" t="s">
        <v>44</v>
      </c>
      <c r="F8799" t="s">
        <v>1027</v>
      </c>
      <c r="G8799">
        <v>77.184619400000003</v>
      </c>
      <c r="H8799">
        <v>28.6407597</v>
      </c>
      <c r="I8799" t="s">
        <v>352</v>
      </c>
      <c r="J8799" t="s">
        <v>47</v>
      </c>
      <c r="K8799" t="s">
        <v>48</v>
      </c>
      <c r="L8799" t="s">
        <v>57</v>
      </c>
      <c r="M8799" t="s">
        <v>48</v>
      </c>
      <c r="N8799" t="s">
        <v>48</v>
      </c>
      <c r="O8799">
        <v>2</v>
      </c>
      <c r="P8799">
        <v>7</v>
      </c>
      <c r="Q8799">
        <v>500</v>
      </c>
      <c r="R8799">
        <v>2.6</v>
      </c>
      <c r="S8799" s="1">
        <v>41697</v>
      </c>
      <c r="T8799">
        <v>2014</v>
      </c>
      <c r="U8799">
        <v>2</v>
      </c>
      <c r="V8799" t="s">
        <v>228</v>
      </c>
      <c r="W8799" t="s">
        <v>210</v>
      </c>
      <c r="X8799">
        <v>9</v>
      </c>
      <c r="Y8799" t="s">
        <v>61</v>
      </c>
      <c r="Z8799" t="s">
        <v>229</v>
      </c>
      <c r="AA8799" t="s">
        <v>212</v>
      </c>
      <c r="AB8799" t="str" cm="1">
        <f t="array" ref="AB879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799" t="str" cm="1">
        <f t="array" ref="AC8799">_xlfn.IFS(Q8799&lt;=1000,"Less Than 1000 ",Q8799&lt;=3000," 1000-3000",Q8799&lt;=5000," 3000-5000",Q8799&lt;=10000," 5000-10000",Q8799&gt;10001,"More than 10000")</f>
        <v xml:space="preserve">Less Than 1000 </v>
      </c>
    </row>
    <row r="8800" spans="1:29" x14ac:dyDescent="0.3">
      <c r="A8800">
        <v>18377924</v>
      </c>
      <c r="B8800" t="s">
        <v>2521</v>
      </c>
      <c r="C8800">
        <v>1</v>
      </c>
      <c r="D8800" t="s">
        <v>2</v>
      </c>
      <c r="E8800" t="s">
        <v>44</v>
      </c>
      <c r="F8800" t="s">
        <v>314</v>
      </c>
      <c r="G8800">
        <v>77.304946799999996</v>
      </c>
      <c r="H8800">
        <v>28.660063600000001</v>
      </c>
      <c r="I8800" t="s">
        <v>348</v>
      </c>
      <c r="J8800" t="s">
        <v>47</v>
      </c>
      <c r="K8800" t="s">
        <v>48</v>
      </c>
      <c r="L8800" t="s">
        <v>57</v>
      </c>
      <c r="M8800" t="s">
        <v>48</v>
      </c>
      <c r="N8800" t="s">
        <v>48</v>
      </c>
      <c r="O8800">
        <v>3</v>
      </c>
      <c r="P8800">
        <v>106</v>
      </c>
      <c r="Q8800">
        <v>1000</v>
      </c>
      <c r="R8800">
        <v>3.9</v>
      </c>
      <c r="S8800" s="1">
        <v>43306</v>
      </c>
      <c r="T8800">
        <v>2018</v>
      </c>
      <c r="U8800">
        <v>7</v>
      </c>
      <c r="V8800" t="s">
        <v>107</v>
      </c>
      <c r="W8800" t="s">
        <v>50</v>
      </c>
      <c r="X8800">
        <v>30</v>
      </c>
      <c r="Y8800" t="s">
        <v>91</v>
      </c>
      <c r="Z8800" t="s">
        <v>108</v>
      </c>
      <c r="AA8800" t="s">
        <v>53</v>
      </c>
      <c r="AB8800" t="str" cm="1">
        <f t="array" ref="AB880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800" t="str" cm="1">
        <f t="array" ref="AC8800">_xlfn.IFS(Q8800&lt;=1000,"Less Than 1000 ",Q8800&lt;=3000," 1000-3000",Q8800&lt;=5000," 3000-5000",Q8800&lt;=10000," 5000-10000",Q8800&gt;10001,"More than 10000")</f>
        <v xml:space="preserve">Less Than 1000 </v>
      </c>
    </row>
    <row r="8801" spans="1:29" x14ac:dyDescent="0.3">
      <c r="A8801">
        <v>307500</v>
      </c>
      <c r="B8801" t="s">
        <v>3693</v>
      </c>
      <c r="C8801">
        <v>1</v>
      </c>
      <c r="D8801" t="s">
        <v>2</v>
      </c>
      <c r="E8801" t="s">
        <v>44</v>
      </c>
      <c r="F8801" t="s">
        <v>80</v>
      </c>
      <c r="G8801">
        <v>77.236840000000001</v>
      </c>
      <c r="H8801">
        <v>28.572495</v>
      </c>
      <c r="I8801" t="s">
        <v>373</v>
      </c>
      <c r="J8801" t="s">
        <v>47</v>
      </c>
      <c r="K8801" t="s">
        <v>48</v>
      </c>
      <c r="L8801" t="s">
        <v>48</v>
      </c>
      <c r="M8801" t="s">
        <v>48</v>
      </c>
      <c r="N8801" t="s">
        <v>48</v>
      </c>
      <c r="O8801">
        <v>1</v>
      </c>
      <c r="P8801">
        <v>25</v>
      </c>
      <c r="Q8801">
        <v>300</v>
      </c>
      <c r="R8801">
        <v>3.3</v>
      </c>
      <c r="S8801" s="1">
        <v>40745</v>
      </c>
      <c r="T8801">
        <v>2011</v>
      </c>
      <c r="U8801">
        <v>7</v>
      </c>
      <c r="V8801" t="s">
        <v>107</v>
      </c>
      <c r="W8801" t="s">
        <v>50</v>
      </c>
      <c r="X8801">
        <v>30</v>
      </c>
      <c r="Y8801" t="s">
        <v>61</v>
      </c>
      <c r="Z8801" t="s">
        <v>108</v>
      </c>
      <c r="AA8801" t="s">
        <v>53</v>
      </c>
      <c r="AB8801" t="str" cm="1">
        <f t="array" ref="AB880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801" t="str" cm="1">
        <f t="array" ref="AC8801">_xlfn.IFS(Q8801&lt;=1000,"Less Than 1000 ",Q8801&lt;=3000," 1000-3000",Q8801&lt;=5000," 3000-5000",Q8801&lt;=10000," 5000-10000",Q8801&gt;10001,"More than 10000")</f>
        <v xml:space="preserve">Less Than 1000 </v>
      </c>
    </row>
    <row r="8802" spans="1:29" x14ac:dyDescent="0.3">
      <c r="A8802">
        <v>18356812</v>
      </c>
      <c r="B8802" t="s">
        <v>3197</v>
      </c>
      <c r="C8802">
        <v>1</v>
      </c>
      <c r="D8802" t="s">
        <v>2</v>
      </c>
      <c r="E8802" t="s">
        <v>44</v>
      </c>
      <c r="F8802" t="s">
        <v>3198</v>
      </c>
      <c r="G8802">
        <v>77.230579599999999</v>
      </c>
      <c r="H8802">
        <v>28.630483399999999</v>
      </c>
      <c r="I8802" t="s">
        <v>373</v>
      </c>
      <c r="J8802" t="s">
        <v>47</v>
      </c>
      <c r="K8802" t="s">
        <v>48</v>
      </c>
      <c r="L8802" t="s">
        <v>48</v>
      </c>
      <c r="M8802" t="s">
        <v>48</v>
      </c>
      <c r="N8802" t="s">
        <v>48</v>
      </c>
      <c r="O8802">
        <v>2</v>
      </c>
      <c r="P8802">
        <v>2</v>
      </c>
      <c r="Q8802">
        <v>600</v>
      </c>
      <c r="R8802">
        <v>1</v>
      </c>
      <c r="S8802" s="1">
        <v>40640</v>
      </c>
      <c r="T8802">
        <v>2011</v>
      </c>
      <c r="U8802">
        <v>4</v>
      </c>
      <c r="V8802" t="s">
        <v>181</v>
      </c>
      <c r="W8802" t="s">
        <v>125</v>
      </c>
      <c r="X8802">
        <v>15</v>
      </c>
      <c r="Y8802" t="s">
        <v>61</v>
      </c>
      <c r="Z8802" t="s">
        <v>182</v>
      </c>
      <c r="AA8802" t="s">
        <v>127</v>
      </c>
      <c r="AB8802" t="str" cm="1">
        <f t="array" ref="AB880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802" t="str" cm="1">
        <f t="array" ref="AC8802">_xlfn.IFS(Q8802&lt;=1000,"Less Than 1000 ",Q8802&lt;=3000," 1000-3000",Q8802&lt;=5000," 3000-5000",Q8802&lt;=10000," 5000-10000",Q8802&gt;10001,"More than 10000")</f>
        <v xml:space="preserve">Less Than 1000 </v>
      </c>
    </row>
    <row r="8803" spans="1:29" x14ac:dyDescent="0.3">
      <c r="A8803">
        <v>17295069</v>
      </c>
      <c r="B8803" t="s">
        <v>9746</v>
      </c>
      <c r="C8803">
        <v>216</v>
      </c>
      <c r="D8803" t="s">
        <v>16</v>
      </c>
      <c r="E8803" t="s">
        <v>9183</v>
      </c>
      <c r="F8803" t="s">
        <v>9254</v>
      </c>
      <c r="G8803">
        <v>-82.080549300000001</v>
      </c>
      <c r="H8803">
        <v>33.5375868</v>
      </c>
      <c r="I8803" t="s">
        <v>1192</v>
      </c>
      <c r="J8803" t="s">
        <v>343</v>
      </c>
      <c r="K8803" t="s">
        <v>48</v>
      </c>
      <c r="L8803" t="s">
        <v>48</v>
      </c>
      <c r="M8803" t="s">
        <v>48</v>
      </c>
      <c r="N8803" t="s">
        <v>48</v>
      </c>
      <c r="O8803">
        <v>2</v>
      </c>
      <c r="P8803">
        <v>227</v>
      </c>
      <c r="Q8803">
        <v>25</v>
      </c>
      <c r="R8803">
        <v>4</v>
      </c>
      <c r="S8803" s="1">
        <v>41771</v>
      </c>
      <c r="T8803">
        <v>2014</v>
      </c>
      <c r="U8803">
        <v>5</v>
      </c>
      <c r="V8803" t="s">
        <v>164</v>
      </c>
      <c r="W8803" t="s">
        <v>125</v>
      </c>
      <c r="X8803">
        <v>20</v>
      </c>
      <c r="Y8803" t="s">
        <v>65</v>
      </c>
      <c r="Z8803" t="s">
        <v>165</v>
      </c>
      <c r="AA8803" t="s">
        <v>127</v>
      </c>
      <c r="AB8803" t="str" cm="1">
        <f t="array" ref="AB880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803" t="str" cm="1">
        <f t="array" ref="AC8803">_xlfn.IFS(Q8803&lt;=1000,"Less Than 1000 ",Q8803&lt;=3000," 1000-3000",Q8803&lt;=5000," 3000-5000",Q8803&lt;=10000," 5000-10000",Q8803&gt;10001,"More than 10000")</f>
        <v xml:space="preserve">Less Than 1000 </v>
      </c>
    </row>
    <row r="8804" spans="1:29" x14ac:dyDescent="0.3">
      <c r="A8804">
        <v>2400144</v>
      </c>
      <c r="B8804" t="s">
        <v>8791</v>
      </c>
      <c r="C8804">
        <v>1</v>
      </c>
      <c r="D8804" t="s">
        <v>2</v>
      </c>
      <c r="E8804" t="s">
        <v>1683</v>
      </c>
      <c r="F8804" t="s">
        <v>1684</v>
      </c>
      <c r="G8804">
        <v>81.834840999999997</v>
      </c>
      <c r="H8804">
        <v>25.459775</v>
      </c>
      <c r="I8804" t="s">
        <v>328</v>
      </c>
      <c r="J8804" t="s">
        <v>47</v>
      </c>
      <c r="K8804" t="s">
        <v>48</v>
      </c>
      <c r="L8804" t="s">
        <v>48</v>
      </c>
      <c r="M8804" t="s">
        <v>48</v>
      </c>
      <c r="N8804" t="s">
        <v>48</v>
      </c>
      <c r="O8804">
        <v>3</v>
      </c>
      <c r="P8804">
        <v>106</v>
      </c>
      <c r="Q8804">
        <v>500</v>
      </c>
      <c r="R8804">
        <v>3.4</v>
      </c>
      <c r="S8804" s="1">
        <v>42424</v>
      </c>
      <c r="T8804">
        <v>2016</v>
      </c>
      <c r="U8804">
        <v>2</v>
      </c>
      <c r="V8804" t="s">
        <v>228</v>
      </c>
      <c r="W8804" t="s">
        <v>210</v>
      </c>
      <c r="X8804">
        <v>9</v>
      </c>
      <c r="Y8804" t="s">
        <v>91</v>
      </c>
      <c r="Z8804" t="s">
        <v>229</v>
      </c>
      <c r="AA8804" t="s">
        <v>212</v>
      </c>
      <c r="AB8804" t="str" cm="1">
        <f t="array" ref="AB880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804" t="str" cm="1">
        <f t="array" ref="AC8804">_xlfn.IFS(Q8804&lt;=1000,"Less Than 1000 ",Q8804&lt;=3000," 1000-3000",Q8804&lt;=5000," 3000-5000",Q8804&lt;=10000," 5000-10000",Q8804&gt;10001,"More than 10000")</f>
        <v xml:space="preserve">Less Than 1000 </v>
      </c>
    </row>
    <row r="8805" spans="1:29" x14ac:dyDescent="0.3">
      <c r="A8805">
        <v>969</v>
      </c>
      <c r="B8805" t="s">
        <v>2374</v>
      </c>
      <c r="C8805">
        <v>1</v>
      </c>
      <c r="D8805" t="s">
        <v>2</v>
      </c>
      <c r="E8805" t="s">
        <v>44</v>
      </c>
      <c r="F8805" t="s">
        <v>1128</v>
      </c>
      <c r="G8805">
        <v>77.120204000000001</v>
      </c>
      <c r="H8805">
        <v>28.6389131</v>
      </c>
      <c r="I8805" t="s">
        <v>319</v>
      </c>
      <c r="J8805" t="s">
        <v>47</v>
      </c>
      <c r="K8805" t="s">
        <v>57</v>
      </c>
      <c r="L8805" t="s">
        <v>57</v>
      </c>
      <c r="M8805" t="s">
        <v>48</v>
      </c>
      <c r="N8805" t="s">
        <v>48</v>
      </c>
      <c r="O8805">
        <v>2</v>
      </c>
      <c r="P8805">
        <v>45</v>
      </c>
      <c r="Q8805">
        <v>750</v>
      </c>
      <c r="R8805">
        <v>2.6</v>
      </c>
      <c r="S8805" s="1">
        <v>40952</v>
      </c>
      <c r="T8805">
        <v>2012</v>
      </c>
      <c r="U8805">
        <v>2</v>
      </c>
      <c r="V8805" t="s">
        <v>228</v>
      </c>
      <c r="W8805" t="s">
        <v>210</v>
      </c>
      <c r="X8805">
        <v>7</v>
      </c>
      <c r="Y8805" t="s">
        <v>65</v>
      </c>
      <c r="Z8805" t="s">
        <v>229</v>
      </c>
      <c r="AA8805" t="s">
        <v>212</v>
      </c>
      <c r="AB8805" t="str" cm="1">
        <f t="array" ref="AB880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805" t="str" cm="1">
        <f t="array" ref="AC8805">_xlfn.IFS(Q8805&lt;=1000,"Less Than 1000 ",Q8805&lt;=3000," 1000-3000",Q8805&lt;=5000," 3000-5000",Q8805&lt;=10000," 5000-10000",Q8805&gt;10001,"More than 10000")</f>
        <v xml:space="preserve">Less Than 1000 </v>
      </c>
    </row>
    <row r="8806" spans="1:29" x14ac:dyDescent="0.3">
      <c r="A8806">
        <v>443</v>
      </c>
      <c r="B8806" t="s">
        <v>2374</v>
      </c>
      <c r="C8806">
        <v>1</v>
      </c>
      <c r="D8806" t="s">
        <v>2</v>
      </c>
      <c r="E8806" t="s">
        <v>44</v>
      </c>
      <c r="F8806" t="s">
        <v>472</v>
      </c>
      <c r="G8806">
        <v>77.205170600000002</v>
      </c>
      <c r="H8806">
        <v>28.5570041</v>
      </c>
      <c r="I8806" t="s">
        <v>317</v>
      </c>
      <c r="J8806" t="s">
        <v>47</v>
      </c>
      <c r="K8806" t="s">
        <v>48</v>
      </c>
      <c r="L8806" t="s">
        <v>57</v>
      </c>
      <c r="M8806" t="s">
        <v>48</v>
      </c>
      <c r="N8806" t="s">
        <v>48</v>
      </c>
      <c r="O8806">
        <v>2</v>
      </c>
      <c r="P8806">
        <v>121</v>
      </c>
      <c r="Q8806">
        <v>600</v>
      </c>
      <c r="R8806">
        <v>3.4</v>
      </c>
      <c r="S8806" s="1">
        <v>43323</v>
      </c>
      <c r="T8806">
        <v>2018</v>
      </c>
      <c r="U8806">
        <v>8</v>
      </c>
      <c r="V8806" t="s">
        <v>81</v>
      </c>
      <c r="W8806" t="s">
        <v>50</v>
      </c>
      <c r="X8806">
        <v>32</v>
      </c>
      <c r="Y8806" t="s">
        <v>51</v>
      </c>
      <c r="Z8806" t="s">
        <v>82</v>
      </c>
      <c r="AA8806" t="s">
        <v>53</v>
      </c>
      <c r="AB8806" t="str" cm="1">
        <f t="array" ref="AB880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806" t="str" cm="1">
        <f t="array" ref="AC8806">_xlfn.IFS(Q8806&lt;=1000,"Less Than 1000 ",Q8806&lt;=3000," 1000-3000",Q8806&lt;=5000," 3000-5000",Q8806&lt;=10000," 5000-10000",Q8806&gt;10001,"More than 10000")</f>
        <v xml:space="preserve">Less Than 1000 </v>
      </c>
    </row>
    <row r="8807" spans="1:29" x14ac:dyDescent="0.3">
      <c r="A8807">
        <v>18107855</v>
      </c>
      <c r="B8807" t="s">
        <v>3262</v>
      </c>
      <c r="C8807">
        <v>1</v>
      </c>
      <c r="D8807" t="s">
        <v>2</v>
      </c>
      <c r="E8807" t="s">
        <v>44</v>
      </c>
      <c r="F8807" t="s">
        <v>172</v>
      </c>
      <c r="G8807">
        <v>77.296024000000003</v>
      </c>
      <c r="H8807">
        <v>28.642545399999999</v>
      </c>
      <c r="I8807" t="s">
        <v>317</v>
      </c>
      <c r="J8807" t="s">
        <v>47</v>
      </c>
      <c r="K8807" t="s">
        <v>48</v>
      </c>
      <c r="L8807" t="s">
        <v>48</v>
      </c>
      <c r="M8807" t="s">
        <v>48</v>
      </c>
      <c r="N8807" t="s">
        <v>48</v>
      </c>
      <c r="O8807">
        <v>2</v>
      </c>
      <c r="P8807">
        <v>2</v>
      </c>
      <c r="Q8807">
        <v>600</v>
      </c>
      <c r="R8807">
        <v>1</v>
      </c>
      <c r="S8807" s="1">
        <v>41961</v>
      </c>
      <c r="T8807">
        <v>2014</v>
      </c>
      <c r="U8807">
        <v>11</v>
      </c>
      <c r="V8807" t="s">
        <v>279</v>
      </c>
      <c r="W8807" t="s">
        <v>258</v>
      </c>
      <c r="X8807">
        <v>47</v>
      </c>
      <c r="Y8807" t="s">
        <v>58</v>
      </c>
      <c r="Z8807" t="s">
        <v>280</v>
      </c>
      <c r="AA8807" t="s">
        <v>260</v>
      </c>
      <c r="AB8807" t="str" cm="1">
        <f t="array" ref="AB880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807" t="str" cm="1">
        <f t="array" ref="AC8807">_xlfn.IFS(Q8807&lt;=1000,"Less Than 1000 ",Q8807&lt;=3000," 1000-3000",Q8807&lt;=5000," 3000-5000",Q8807&lt;=10000," 5000-10000",Q8807&gt;10001,"More than 10000")</f>
        <v xml:space="preserve">Less Than 1000 </v>
      </c>
    </row>
    <row r="8808" spans="1:29" x14ac:dyDescent="0.3">
      <c r="A8808">
        <v>4315</v>
      </c>
      <c r="B8808" t="s">
        <v>3917</v>
      </c>
      <c r="C8808">
        <v>1</v>
      </c>
      <c r="D8808" t="s">
        <v>2</v>
      </c>
      <c r="E8808" t="s">
        <v>44</v>
      </c>
      <c r="F8808" t="s">
        <v>60</v>
      </c>
      <c r="G8808">
        <v>77.124921200000003</v>
      </c>
      <c r="H8808">
        <v>28.546728900000002</v>
      </c>
      <c r="I8808" t="s">
        <v>3918</v>
      </c>
      <c r="J8808" t="s">
        <v>47</v>
      </c>
      <c r="K8808" t="s">
        <v>48</v>
      </c>
      <c r="L8808" t="s">
        <v>48</v>
      </c>
      <c r="M8808" t="s">
        <v>48</v>
      </c>
      <c r="N8808" t="s">
        <v>48</v>
      </c>
      <c r="O8808">
        <v>1</v>
      </c>
      <c r="P8808">
        <v>5</v>
      </c>
      <c r="Q8808">
        <v>300</v>
      </c>
      <c r="R8808">
        <v>2.8</v>
      </c>
      <c r="S8808" s="1">
        <v>41262</v>
      </c>
      <c r="T8808">
        <v>2012</v>
      </c>
      <c r="U8808">
        <v>12</v>
      </c>
      <c r="V8808" t="s">
        <v>257</v>
      </c>
      <c r="W8808" t="s">
        <v>258</v>
      </c>
      <c r="X8808">
        <v>51</v>
      </c>
      <c r="Y8808" t="s">
        <v>91</v>
      </c>
      <c r="Z8808" t="s">
        <v>259</v>
      </c>
      <c r="AA8808" t="s">
        <v>260</v>
      </c>
      <c r="AB8808" t="str" cm="1">
        <f t="array" ref="AB880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808" t="str" cm="1">
        <f t="array" ref="AC8808">_xlfn.IFS(Q8808&lt;=1000,"Less Than 1000 ",Q8808&lt;=3000," 1000-3000",Q8808&lt;=5000," 3000-5000",Q8808&lt;=10000," 5000-10000",Q8808&gt;10001,"More than 10000")</f>
        <v xml:space="preserve">Less Than 1000 </v>
      </c>
    </row>
    <row r="8809" spans="1:29" x14ac:dyDescent="0.3">
      <c r="A8809">
        <v>5010</v>
      </c>
      <c r="B8809" t="s">
        <v>7875</v>
      </c>
      <c r="C8809">
        <v>1</v>
      </c>
      <c r="D8809" t="s">
        <v>2</v>
      </c>
      <c r="E8809" t="s">
        <v>7801</v>
      </c>
      <c r="F8809" t="s">
        <v>7854</v>
      </c>
      <c r="G8809">
        <v>77.311550600000004</v>
      </c>
      <c r="H8809">
        <v>28.480418799999999</v>
      </c>
      <c r="I8809" t="s">
        <v>46</v>
      </c>
      <c r="J8809" t="s">
        <v>47</v>
      </c>
      <c r="K8809" t="s">
        <v>48</v>
      </c>
      <c r="L8809" t="s">
        <v>48</v>
      </c>
      <c r="M8809" t="s">
        <v>48</v>
      </c>
      <c r="N8809" t="s">
        <v>48</v>
      </c>
      <c r="O8809">
        <v>2</v>
      </c>
      <c r="P8809">
        <v>48</v>
      </c>
      <c r="Q8809">
        <v>500</v>
      </c>
      <c r="R8809">
        <v>2.7</v>
      </c>
      <c r="S8809" s="1">
        <v>42573</v>
      </c>
      <c r="T8809">
        <v>2016</v>
      </c>
      <c r="U8809">
        <v>7</v>
      </c>
      <c r="V8809" t="s">
        <v>107</v>
      </c>
      <c r="W8809" t="s">
        <v>50</v>
      </c>
      <c r="X8809">
        <v>30</v>
      </c>
      <c r="Y8809" t="s">
        <v>67</v>
      </c>
      <c r="Z8809" t="s">
        <v>108</v>
      </c>
      <c r="AA8809" t="s">
        <v>53</v>
      </c>
      <c r="AB8809" t="str" cm="1">
        <f t="array" ref="AB880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809" t="str" cm="1">
        <f t="array" ref="AC8809">_xlfn.IFS(Q8809&lt;=1000,"Less Than 1000 ",Q8809&lt;=3000," 1000-3000",Q8809&lt;=5000," 3000-5000",Q8809&lt;=10000," 5000-10000",Q8809&gt;10001,"More than 10000")</f>
        <v xml:space="preserve">Less Than 1000 </v>
      </c>
    </row>
    <row r="8810" spans="1:29" x14ac:dyDescent="0.3">
      <c r="A8810">
        <v>300952</v>
      </c>
      <c r="B8810" t="s">
        <v>7626</v>
      </c>
      <c r="C8810">
        <v>1</v>
      </c>
      <c r="D8810" t="s">
        <v>2</v>
      </c>
      <c r="E8810" t="s">
        <v>6883</v>
      </c>
      <c r="F8810" t="s">
        <v>7599</v>
      </c>
      <c r="G8810">
        <v>77.323765870000003</v>
      </c>
      <c r="H8810">
        <v>28.568374739999999</v>
      </c>
      <c r="I8810" t="s">
        <v>7627</v>
      </c>
      <c r="J8810" t="s">
        <v>47</v>
      </c>
      <c r="K8810" t="s">
        <v>57</v>
      </c>
      <c r="L8810" t="s">
        <v>48</v>
      </c>
      <c r="M8810" t="s">
        <v>48</v>
      </c>
      <c r="N8810" t="s">
        <v>48</v>
      </c>
      <c r="O8810">
        <v>3</v>
      </c>
      <c r="P8810">
        <v>247</v>
      </c>
      <c r="Q8810">
        <v>1500</v>
      </c>
      <c r="R8810">
        <v>3.5</v>
      </c>
      <c r="S8810" s="1">
        <v>40246</v>
      </c>
      <c r="T8810">
        <v>2010</v>
      </c>
      <c r="U8810">
        <v>3</v>
      </c>
      <c r="V8810" t="s">
        <v>209</v>
      </c>
      <c r="W8810" t="s">
        <v>210</v>
      </c>
      <c r="X8810">
        <v>11</v>
      </c>
      <c r="Y8810" t="s">
        <v>58</v>
      </c>
      <c r="Z8810" t="s">
        <v>211</v>
      </c>
      <c r="AA8810" t="s">
        <v>212</v>
      </c>
      <c r="AB8810" t="str" cm="1">
        <f t="array" ref="AB881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810" t="str" cm="1">
        <f t="array" ref="AC8810">_xlfn.IFS(Q8810&lt;=1000,"Less Than 1000 ",Q8810&lt;=3000," 1000-3000",Q8810&lt;=5000," 3000-5000",Q8810&lt;=10000," 5000-10000",Q8810&gt;10001,"More than 10000")</f>
        <v xml:space="preserve"> 1000-3000</v>
      </c>
    </row>
    <row r="8811" spans="1:29" x14ac:dyDescent="0.3">
      <c r="A8811">
        <v>18412874</v>
      </c>
      <c r="B8811" t="s">
        <v>4221</v>
      </c>
      <c r="C8811">
        <v>1</v>
      </c>
      <c r="D8811" t="s">
        <v>2</v>
      </c>
      <c r="E8811" t="s">
        <v>44</v>
      </c>
      <c r="F8811" t="s">
        <v>1014</v>
      </c>
      <c r="G8811">
        <v>77.093659799999998</v>
      </c>
      <c r="H8811">
        <v>28.634167900000001</v>
      </c>
      <c r="I8811" t="s">
        <v>4222</v>
      </c>
      <c r="J8811" t="s">
        <v>47</v>
      </c>
      <c r="K8811" t="s">
        <v>48</v>
      </c>
      <c r="L8811" t="s">
        <v>57</v>
      </c>
      <c r="M8811" t="s">
        <v>48</v>
      </c>
      <c r="N8811" t="s">
        <v>48</v>
      </c>
      <c r="O8811">
        <v>1</v>
      </c>
      <c r="P8811">
        <v>32</v>
      </c>
      <c r="Q8811">
        <v>400</v>
      </c>
      <c r="R8811">
        <v>3.7</v>
      </c>
      <c r="S8811" s="1">
        <v>40190</v>
      </c>
      <c r="T8811">
        <v>2010</v>
      </c>
      <c r="U8811">
        <v>1</v>
      </c>
      <c r="V8811" t="s">
        <v>246</v>
      </c>
      <c r="W8811" t="s">
        <v>210</v>
      </c>
      <c r="X8811">
        <v>3</v>
      </c>
      <c r="Y8811" t="s">
        <v>58</v>
      </c>
      <c r="Z8811" t="s">
        <v>247</v>
      </c>
      <c r="AA8811" t="s">
        <v>212</v>
      </c>
      <c r="AB8811" t="str" cm="1">
        <f t="array" ref="AB881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811" t="str" cm="1">
        <f t="array" ref="AC8811">_xlfn.IFS(Q8811&lt;=1000,"Less Than 1000 ",Q8811&lt;=3000," 1000-3000",Q8811&lt;=5000," 3000-5000",Q8811&lt;=10000," 5000-10000",Q8811&gt;10001,"More than 10000")</f>
        <v xml:space="preserve">Less Than 1000 </v>
      </c>
    </row>
    <row r="8812" spans="1:29" x14ac:dyDescent="0.3">
      <c r="A8812">
        <v>18361220</v>
      </c>
      <c r="B8812" t="s">
        <v>4891</v>
      </c>
      <c r="C8812">
        <v>1</v>
      </c>
      <c r="D8812" t="s">
        <v>2</v>
      </c>
      <c r="E8812" t="s">
        <v>44</v>
      </c>
      <c r="F8812" t="s">
        <v>105</v>
      </c>
      <c r="G8812">
        <v>77.139320499999997</v>
      </c>
      <c r="H8812">
        <v>28.707107100000002</v>
      </c>
      <c r="I8812" t="s">
        <v>441</v>
      </c>
      <c r="J8812" t="s">
        <v>47</v>
      </c>
      <c r="K8812" t="s">
        <v>48</v>
      </c>
      <c r="L8812" t="s">
        <v>48</v>
      </c>
      <c r="M8812" t="s">
        <v>48</v>
      </c>
      <c r="N8812" t="s">
        <v>48</v>
      </c>
      <c r="O8812">
        <v>1</v>
      </c>
      <c r="P8812">
        <v>4</v>
      </c>
      <c r="Q8812">
        <v>250</v>
      </c>
      <c r="R8812">
        <v>3</v>
      </c>
      <c r="S8812" s="1">
        <v>43436</v>
      </c>
      <c r="T8812">
        <v>2018</v>
      </c>
      <c r="U8812">
        <v>12</v>
      </c>
      <c r="V8812" t="s">
        <v>257</v>
      </c>
      <c r="W8812" t="s">
        <v>258</v>
      </c>
      <c r="X8812">
        <v>49</v>
      </c>
      <c r="Y8812" t="s">
        <v>70</v>
      </c>
      <c r="Z8812" t="s">
        <v>259</v>
      </c>
      <c r="AA8812" t="s">
        <v>260</v>
      </c>
      <c r="AB8812" t="str" cm="1">
        <f t="array" ref="AB881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812" t="str" cm="1">
        <f t="array" ref="AC8812">_xlfn.IFS(Q8812&lt;=1000,"Less Than 1000 ",Q8812&lt;=3000," 1000-3000",Q8812&lt;=5000," 3000-5000",Q8812&lt;=10000," 5000-10000",Q8812&gt;10001,"More than 10000")</f>
        <v xml:space="preserve">Less Than 1000 </v>
      </c>
    </row>
    <row r="8813" spans="1:29" x14ac:dyDescent="0.3">
      <c r="A8813">
        <v>310724</v>
      </c>
      <c r="B8813" t="s">
        <v>4891</v>
      </c>
      <c r="C8813">
        <v>1</v>
      </c>
      <c r="D8813" t="s">
        <v>2</v>
      </c>
      <c r="E8813" t="s">
        <v>6883</v>
      </c>
      <c r="F8813" t="s">
        <v>6938</v>
      </c>
      <c r="G8813">
        <v>77.367824299999995</v>
      </c>
      <c r="H8813">
        <v>28.557426299999999</v>
      </c>
      <c r="I8813" t="s">
        <v>455</v>
      </c>
      <c r="J8813" t="s">
        <v>47</v>
      </c>
      <c r="K8813" t="s">
        <v>48</v>
      </c>
      <c r="L8813" t="s">
        <v>48</v>
      </c>
      <c r="M8813" t="s">
        <v>48</v>
      </c>
      <c r="N8813" t="s">
        <v>48</v>
      </c>
      <c r="O8813">
        <v>2</v>
      </c>
      <c r="P8813">
        <v>7</v>
      </c>
      <c r="Q8813">
        <v>500</v>
      </c>
      <c r="R8813">
        <v>3.1</v>
      </c>
      <c r="S8813" s="1">
        <v>42495</v>
      </c>
      <c r="T8813">
        <v>2016</v>
      </c>
      <c r="U8813">
        <v>5</v>
      </c>
      <c r="V8813" t="s">
        <v>164</v>
      </c>
      <c r="W8813" t="s">
        <v>125</v>
      </c>
      <c r="X8813">
        <v>19</v>
      </c>
      <c r="Y8813" t="s">
        <v>61</v>
      </c>
      <c r="Z8813" t="s">
        <v>165</v>
      </c>
      <c r="AA8813" t="s">
        <v>127</v>
      </c>
      <c r="AB8813" t="str" cm="1">
        <f t="array" ref="AB881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813" t="str" cm="1">
        <f t="array" ref="AC8813">_xlfn.IFS(Q8813&lt;=1000,"Less Than 1000 ",Q8813&lt;=3000," 1000-3000",Q8813&lt;=5000," 3000-5000",Q8813&lt;=10000," 5000-10000",Q8813&gt;10001,"More than 10000")</f>
        <v xml:space="preserve">Less Than 1000 </v>
      </c>
    </row>
    <row r="8814" spans="1:29" x14ac:dyDescent="0.3">
      <c r="A8814">
        <v>18350101</v>
      </c>
      <c r="B8814" t="s">
        <v>5573</v>
      </c>
      <c r="C8814">
        <v>1</v>
      </c>
      <c r="D8814" t="s">
        <v>2</v>
      </c>
      <c r="E8814" t="s">
        <v>44</v>
      </c>
      <c r="F8814" t="s">
        <v>105</v>
      </c>
      <c r="G8814">
        <v>77.137775500000004</v>
      </c>
      <c r="H8814">
        <v>28.7065181</v>
      </c>
      <c r="I8814" t="s">
        <v>46</v>
      </c>
      <c r="J8814" t="s">
        <v>47</v>
      </c>
      <c r="K8814" t="s">
        <v>48</v>
      </c>
      <c r="L8814" t="s">
        <v>57</v>
      </c>
      <c r="M8814" t="s">
        <v>48</v>
      </c>
      <c r="N8814" t="s">
        <v>48</v>
      </c>
      <c r="O8814">
        <v>2</v>
      </c>
      <c r="P8814">
        <v>128</v>
      </c>
      <c r="Q8814">
        <v>500</v>
      </c>
      <c r="R8814">
        <v>3.3</v>
      </c>
      <c r="S8814" s="1">
        <v>41329</v>
      </c>
      <c r="T8814">
        <v>2013</v>
      </c>
      <c r="U8814">
        <v>2</v>
      </c>
      <c r="V8814" t="s">
        <v>228</v>
      </c>
      <c r="W8814" t="s">
        <v>210</v>
      </c>
      <c r="X8814">
        <v>9</v>
      </c>
      <c r="Y8814" t="s">
        <v>70</v>
      </c>
      <c r="Z8814" t="s">
        <v>229</v>
      </c>
      <c r="AA8814" t="s">
        <v>212</v>
      </c>
      <c r="AB8814" t="str" cm="1">
        <f t="array" ref="AB881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814" t="str" cm="1">
        <f t="array" ref="AC8814">_xlfn.IFS(Q8814&lt;=1000,"Less Than 1000 ",Q8814&lt;=3000," 1000-3000",Q8814&lt;=5000," 3000-5000",Q8814&lt;=10000," 5000-10000",Q8814&gt;10001,"More than 10000")</f>
        <v xml:space="preserve">Less Than 1000 </v>
      </c>
    </row>
    <row r="8815" spans="1:29" x14ac:dyDescent="0.3">
      <c r="A8815">
        <v>18475269</v>
      </c>
      <c r="B8815" t="s">
        <v>3998</v>
      </c>
      <c r="C8815">
        <v>1</v>
      </c>
      <c r="D8815" t="s">
        <v>2</v>
      </c>
      <c r="E8815" t="s">
        <v>44</v>
      </c>
      <c r="F8815" t="s">
        <v>567</v>
      </c>
      <c r="G8815">
        <v>77.173717490000001</v>
      </c>
      <c r="H8815">
        <v>28.644471500000002</v>
      </c>
      <c r="I8815" t="s">
        <v>3999</v>
      </c>
      <c r="J8815" t="s">
        <v>47</v>
      </c>
      <c r="K8815" t="s">
        <v>48</v>
      </c>
      <c r="L8815" t="s">
        <v>48</v>
      </c>
      <c r="M8815" t="s">
        <v>48</v>
      </c>
      <c r="N8815" t="s">
        <v>48</v>
      </c>
      <c r="O8815">
        <v>1</v>
      </c>
      <c r="P8815">
        <v>12</v>
      </c>
      <c r="Q8815">
        <v>400</v>
      </c>
      <c r="R8815">
        <v>3.2</v>
      </c>
      <c r="S8815" s="1">
        <v>42257</v>
      </c>
      <c r="T8815">
        <v>2015</v>
      </c>
      <c r="U8815">
        <v>9</v>
      </c>
      <c r="V8815" t="s">
        <v>49</v>
      </c>
      <c r="W8815" t="s">
        <v>50</v>
      </c>
      <c r="X8815">
        <v>37</v>
      </c>
      <c r="Y8815" t="s">
        <v>61</v>
      </c>
      <c r="Z8815" t="s">
        <v>52</v>
      </c>
      <c r="AA8815" t="s">
        <v>53</v>
      </c>
      <c r="AB8815" t="str" cm="1">
        <f t="array" ref="AB881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815" t="str" cm="1">
        <f t="array" ref="AC8815">_xlfn.IFS(Q8815&lt;=1000,"Less Than 1000 ",Q8815&lt;=3000," 1000-3000",Q8815&lt;=5000," 3000-5000",Q8815&lt;=10000," 5000-10000",Q8815&gt;10001,"More than 10000")</f>
        <v xml:space="preserve">Less Than 1000 </v>
      </c>
    </row>
    <row r="8816" spans="1:29" x14ac:dyDescent="0.3">
      <c r="A8816">
        <v>18128868</v>
      </c>
      <c r="B8816" t="s">
        <v>4674</v>
      </c>
      <c r="C8816">
        <v>1</v>
      </c>
      <c r="D8816" t="s">
        <v>2</v>
      </c>
      <c r="E8816" t="s">
        <v>44</v>
      </c>
      <c r="F8816" t="s">
        <v>84</v>
      </c>
      <c r="G8816">
        <v>77.309484440000006</v>
      </c>
      <c r="H8816">
        <v>28.68853914</v>
      </c>
      <c r="I8816" t="s">
        <v>381</v>
      </c>
      <c r="J8816" t="s">
        <v>47</v>
      </c>
      <c r="K8816" t="s">
        <v>48</v>
      </c>
      <c r="L8816" t="s">
        <v>48</v>
      </c>
      <c r="M8816" t="s">
        <v>48</v>
      </c>
      <c r="N8816" t="s">
        <v>48</v>
      </c>
      <c r="O8816">
        <v>1</v>
      </c>
      <c r="P8816">
        <v>1</v>
      </c>
      <c r="Q8816">
        <v>350</v>
      </c>
      <c r="R8816">
        <v>1</v>
      </c>
      <c r="S8816" s="1">
        <v>41347</v>
      </c>
      <c r="T8816">
        <v>2013</v>
      </c>
      <c r="U8816">
        <v>3</v>
      </c>
      <c r="V8816" t="s">
        <v>209</v>
      </c>
      <c r="W8816" t="s">
        <v>210</v>
      </c>
      <c r="X8816">
        <v>11</v>
      </c>
      <c r="Y8816" t="s">
        <v>61</v>
      </c>
      <c r="Z8816" t="s">
        <v>211</v>
      </c>
      <c r="AA8816" t="s">
        <v>212</v>
      </c>
      <c r="AB8816" t="str" cm="1">
        <f t="array" ref="AB881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816" t="str" cm="1">
        <f t="array" ref="AC8816">_xlfn.IFS(Q8816&lt;=1000,"Less Than 1000 ",Q8816&lt;=3000," 1000-3000",Q8816&lt;=5000," 3000-5000",Q8816&lt;=10000," 5000-10000",Q8816&gt;10001,"More than 10000")</f>
        <v xml:space="preserve">Less Than 1000 </v>
      </c>
    </row>
    <row r="8817" spans="1:29" x14ac:dyDescent="0.3">
      <c r="A8817">
        <v>18396955</v>
      </c>
      <c r="B8817" t="s">
        <v>171</v>
      </c>
      <c r="C8817">
        <v>1</v>
      </c>
      <c r="D8817" t="s">
        <v>2</v>
      </c>
      <c r="E8817" t="s">
        <v>44</v>
      </c>
      <c r="F8817" t="s">
        <v>172</v>
      </c>
      <c r="G8817">
        <v>77.290961600000003</v>
      </c>
      <c r="H8817">
        <v>28.634305000000001</v>
      </c>
      <c r="I8817" t="s">
        <v>46</v>
      </c>
      <c r="J8817" t="s">
        <v>47</v>
      </c>
      <c r="K8817" t="s">
        <v>48</v>
      </c>
      <c r="L8817" t="s">
        <v>48</v>
      </c>
      <c r="M8817" t="s">
        <v>48</v>
      </c>
      <c r="N8817" t="s">
        <v>48</v>
      </c>
      <c r="O8817">
        <v>1</v>
      </c>
      <c r="P8817">
        <v>0</v>
      </c>
      <c r="Q8817">
        <v>300</v>
      </c>
      <c r="R8817">
        <v>1</v>
      </c>
      <c r="S8817" s="1">
        <v>40314</v>
      </c>
      <c r="T8817">
        <v>2010</v>
      </c>
      <c r="U8817">
        <v>5</v>
      </c>
      <c r="V8817" t="s">
        <v>164</v>
      </c>
      <c r="W8817" t="s">
        <v>125</v>
      </c>
      <c r="X8817">
        <v>21</v>
      </c>
      <c r="Y8817" t="s">
        <v>70</v>
      </c>
      <c r="Z8817" t="s">
        <v>165</v>
      </c>
      <c r="AA8817" t="s">
        <v>127</v>
      </c>
      <c r="AB8817" t="str" cm="1">
        <f t="array" ref="AB881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817" t="str" cm="1">
        <f t="array" ref="AC8817">_xlfn.IFS(Q8817&lt;=1000,"Less Than 1000 ",Q8817&lt;=3000," 1000-3000",Q8817&lt;=5000," 3000-5000",Q8817&lt;=10000," 5000-10000",Q8817&gt;10001,"More than 10000")</f>
        <v xml:space="preserve">Less Than 1000 </v>
      </c>
    </row>
    <row r="8818" spans="1:29" x14ac:dyDescent="0.3">
      <c r="A8818">
        <v>18489806</v>
      </c>
      <c r="B8818" t="s">
        <v>6951</v>
      </c>
      <c r="C8818">
        <v>1</v>
      </c>
      <c r="D8818" t="s">
        <v>2</v>
      </c>
      <c r="E8818" t="s">
        <v>6883</v>
      </c>
      <c r="F8818" t="s">
        <v>6892</v>
      </c>
      <c r="G8818">
        <v>77.335532099999995</v>
      </c>
      <c r="H8818">
        <v>28.591934200000001</v>
      </c>
      <c r="I8818" t="s">
        <v>319</v>
      </c>
      <c r="J8818" t="s">
        <v>47</v>
      </c>
      <c r="K8818" t="s">
        <v>48</v>
      </c>
      <c r="L8818" t="s">
        <v>48</v>
      </c>
      <c r="M8818" t="s">
        <v>48</v>
      </c>
      <c r="N8818" t="s">
        <v>48</v>
      </c>
      <c r="O8818">
        <v>1</v>
      </c>
      <c r="P8818">
        <v>0</v>
      </c>
      <c r="Q8818">
        <v>300</v>
      </c>
      <c r="R8818">
        <v>1</v>
      </c>
      <c r="S8818" s="1">
        <v>43253</v>
      </c>
      <c r="T8818">
        <v>2018</v>
      </c>
      <c r="U8818">
        <v>6</v>
      </c>
      <c r="V8818" t="s">
        <v>124</v>
      </c>
      <c r="W8818" t="s">
        <v>125</v>
      </c>
      <c r="X8818">
        <v>22</v>
      </c>
      <c r="Y8818" t="s">
        <v>51</v>
      </c>
      <c r="Z8818" t="s">
        <v>126</v>
      </c>
      <c r="AA8818" t="s">
        <v>127</v>
      </c>
      <c r="AB8818" t="str" cm="1">
        <f t="array" ref="AB881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818" t="str" cm="1">
        <f t="array" ref="AC8818">_xlfn.IFS(Q8818&lt;=1000,"Less Than 1000 ",Q8818&lt;=3000," 1000-3000",Q8818&lt;=5000," 3000-5000",Q8818&lt;=10000," 5000-10000",Q8818&gt;10001,"More than 10000")</f>
        <v xml:space="preserve">Less Than 1000 </v>
      </c>
    </row>
    <row r="8819" spans="1:29" x14ac:dyDescent="0.3">
      <c r="A8819">
        <v>2702</v>
      </c>
      <c r="B8819" t="s">
        <v>2031</v>
      </c>
      <c r="C8819">
        <v>1</v>
      </c>
      <c r="D8819" t="s">
        <v>2</v>
      </c>
      <c r="E8819" t="s">
        <v>44</v>
      </c>
      <c r="F8819" t="s">
        <v>2032</v>
      </c>
      <c r="G8819">
        <v>77.170399500000002</v>
      </c>
      <c r="H8819">
        <v>28.594549199999999</v>
      </c>
      <c r="I8819" t="s">
        <v>331</v>
      </c>
      <c r="J8819" t="s">
        <v>47</v>
      </c>
      <c r="K8819" t="s">
        <v>48</v>
      </c>
      <c r="L8819" t="s">
        <v>48</v>
      </c>
      <c r="M8819" t="s">
        <v>48</v>
      </c>
      <c r="N8819" t="s">
        <v>48</v>
      </c>
      <c r="O8819">
        <v>3</v>
      </c>
      <c r="P8819">
        <v>76</v>
      </c>
      <c r="Q8819">
        <v>1500</v>
      </c>
      <c r="R8819">
        <v>4</v>
      </c>
      <c r="S8819" s="1">
        <v>43274</v>
      </c>
      <c r="T8819">
        <v>2018</v>
      </c>
      <c r="U8819">
        <v>6</v>
      </c>
      <c r="V8819" t="s">
        <v>124</v>
      </c>
      <c r="W8819" t="s">
        <v>125</v>
      </c>
      <c r="X8819">
        <v>25</v>
      </c>
      <c r="Y8819" t="s">
        <v>51</v>
      </c>
      <c r="Z8819" t="s">
        <v>126</v>
      </c>
      <c r="AA8819" t="s">
        <v>127</v>
      </c>
      <c r="AB8819" t="str" cm="1">
        <f t="array" ref="AB881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819" t="str" cm="1">
        <f t="array" ref="AC8819">_xlfn.IFS(Q8819&lt;=1000,"Less Than 1000 ",Q8819&lt;=3000," 1000-3000",Q8819&lt;=5000," 3000-5000",Q8819&lt;=10000," 5000-10000",Q8819&gt;10001,"More than 10000")</f>
        <v xml:space="preserve"> 1000-3000</v>
      </c>
    </row>
    <row r="8820" spans="1:29" x14ac:dyDescent="0.3">
      <c r="A8820">
        <v>307237</v>
      </c>
      <c r="B8820" t="s">
        <v>2849</v>
      </c>
      <c r="C8820">
        <v>1</v>
      </c>
      <c r="D8820" t="s">
        <v>2</v>
      </c>
      <c r="E8820" t="s">
        <v>44</v>
      </c>
      <c r="F8820" t="s">
        <v>2020</v>
      </c>
      <c r="G8820">
        <v>77.219969410000004</v>
      </c>
      <c r="H8820">
        <v>28.529875619999999</v>
      </c>
      <c r="I8820" t="s">
        <v>792</v>
      </c>
      <c r="J8820" t="s">
        <v>47</v>
      </c>
      <c r="K8820" t="s">
        <v>48</v>
      </c>
      <c r="L8820" t="s">
        <v>48</v>
      </c>
      <c r="M8820" t="s">
        <v>48</v>
      </c>
      <c r="N8820" t="s">
        <v>48</v>
      </c>
      <c r="O8820">
        <v>2</v>
      </c>
      <c r="P8820">
        <v>92</v>
      </c>
      <c r="Q8820">
        <v>700</v>
      </c>
      <c r="R8820">
        <v>4.0999999999999996</v>
      </c>
      <c r="S8820" s="1">
        <v>41503</v>
      </c>
      <c r="T8820">
        <v>2013</v>
      </c>
      <c r="U8820">
        <v>8</v>
      </c>
      <c r="V8820" t="s">
        <v>81</v>
      </c>
      <c r="W8820" t="s">
        <v>50</v>
      </c>
      <c r="X8820">
        <v>33</v>
      </c>
      <c r="Y8820" t="s">
        <v>51</v>
      </c>
      <c r="Z8820" t="s">
        <v>82</v>
      </c>
      <c r="AA8820" t="s">
        <v>53</v>
      </c>
      <c r="AB8820" t="str" cm="1">
        <f t="array" ref="AB882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820" t="str" cm="1">
        <f t="array" ref="AC8820">_xlfn.IFS(Q8820&lt;=1000,"Less Than 1000 ",Q8820&lt;=3000," 1000-3000",Q8820&lt;=5000," 3000-5000",Q8820&lt;=10000," 5000-10000",Q8820&gt;10001,"More than 10000")</f>
        <v xml:space="preserve">Less Than 1000 </v>
      </c>
    </row>
    <row r="8821" spans="1:29" x14ac:dyDescent="0.3">
      <c r="A8821">
        <v>311229</v>
      </c>
      <c r="B8821" t="s">
        <v>5562</v>
      </c>
      <c r="C8821">
        <v>1</v>
      </c>
      <c r="D8821" t="s">
        <v>2</v>
      </c>
      <c r="E8821" t="s">
        <v>44</v>
      </c>
      <c r="F8821" t="s">
        <v>112</v>
      </c>
      <c r="G8821">
        <v>77.339103399999999</v>
      </c>
      <c r="H8821">
        <v>28.6077552</v>
      </c>
      <c r="I8821" t="s">
        <v>46</v>
      </c>
      <c r="J8821" t="s">
        <v>47</v>
      </c>
      <c r="K8821" t="s">
        <v>48</v>
      </c>
      <c r="L8821" t="s">
        <v>48</v>
      </c>
      <c r="M8821" t="s">
        <v>48</v>
      </c>
      <c r="N8821" t="s">
        <v>48</v>
      </c>
      <c r="O8821">
        <v>2</v>
      </c>
      <c r="P8821">
        <v>4</v>
      </c>
      <c r="Q8821">
        <v>500</v>
      </c>
      <c r="R8821">
        <v>2.9</v>
      </c>
      <c r="S8821" s="1">
        <v>42465</v>
      </c>
      <c r="T8821">
        <v>2016</v>
      </c>
      <c r="U8821">
        <v>4</v>
      </c>
      <c r="V8821" t="s">
        <v>181</v>
      </c>
      <c r="W8821" t="s">
        <v>125</v>
      </c>
      <c r="X8821">
        <v>15</v>
      </c>
      <c r="Y8821" t="s">
        <v>58</v>
      </c>
      <c r="Z8821" t="s">
        <v>182</v>
      </c>
      <c r="AA8821" t="s">
        <v>127</v>
      </c>
      <c r="AB8821" t="str" cm="1">
        <f t="array" ref="AB882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821" t="str" cm="1">
        <f t="array" ref="AC8821">_xlfn.IFS(Q8821&lt;=1000,"Less Than 1000 ",Q8821&lt;=3000," 1000-3000",Q8821&lt;=5000," 3000-5000",Q8821&lt;=10000," 5000-10000",Q8821&gt;10001,"More than 10000")</f>
        <v xml:space="preserve">Less Than 1000 </v>
      </c>
    </row>
    <row r="8822" spans="1:29" x14ac:dyDescent="0.3">
      <c r="A8822">
        <v>17697424</v>
      </c>
      <c r="B8822" t="s">
        <v>9479</v>
      </c>
      <c r="C8822">
        <v>216</v>
      </c>
      <c r="D8822" t="s">
        <v>16</v>
      </c>
      <c r="E8822" t="s">
        <v>9382</v>
      </c>
      <c r="F8822" t="s">
        <v>9416</v>
      </c>
      <c r="G8822">
        <v>-92.335768999999999</v>
      </c>
      <c r="H8822">
        <v>42.497919000000003</v>
      </c>
      <c r="I8822" t="s">
        <v>1035</v>
      </c>
      <c r="J8822" t="s">
        <v>343</v>
      </c>
      <c r="K8822" t="s">
        <v>48</v>
      </c>
      <c r="L8822" t="s">
        <v>48</v>
      </c>
      <c r="M8822" t="s">
        <v>48</v>
      </c>
      <c r="N8822" t="s">
        <v>48</v>
      </c>
      <c r="O8822">
        <v>1</v>
      </c>
      <c r="P8822">
        <v>58</v>
      </c>
      <c r="Q8822">
        <v>10</v>
      </c>
      <c r="R8822">
        <v>3.5</v>
      </c>
      <c r="S8822" s="1">
        <v>41865</v>
      </c>
      <c r="T8822">
        <v>2014</v>
      </c>
      <c r="U8822">
        <v>8</v>
      </c>
      <c r="V8822" t="s">
        <v>81</v>
      </c>
      <c r="W8822" t="s">
        <v>50</v>
      </c>
      <c r="X8822">
        <v>33</v>
      </c>
      <c r="Y8822" t="s">
        <v>61</v>
      </c>
      <c r="Z8822" t="s">
        <v>82</v>
      </c>
      <c r="AA8822" t="s">
        <v>53</v>
      </c>
      <c r="AB8822" t="str" cm="1">
        <f t="array" ref="AB882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822" t="str" cm="1">
        <f t="array" ref="AC8822">_xlfn.IFS(Q8822&lt;=1000,"Less Than 1000 ",Q8822&lt;=3000," 1000-3000",Q8822&lt;=5000," 3000-5000",Q8822&lt;=10000," 5000-10000",Q8822&gt;10001,"More than 10000")</f>
        <v xml:space="preserve">Less Than 1000 </v>
      </c>
    </row>
    <row r="8823" spans="1:29" x14ac:dyDescent="0.3">
      <c r="A8823">
        <v>18348790</v>
      </c>
      <c r="B8823" t="s">
        <v>5474</v>
      </c>
      <c r="C8823">
        <v>1</v>
      </c>
      <c r="D8823" t="s">
        <v>2</v>
      </c>
      <c r="E8823" t="s">
        <v>44</v>
      </c>
      <c r="F8823" t="s">
        <v>491</v>
      </c>
      <c r="G8823">
        <v>77.199037779999998</v>
      </c>
      <c r="H8823">
        <v>28.51688047</v>
      </c>
      <c r="I8823" t="s">
        <v>46</v>
      </c>
      <c r="J8823" t="s">
        <v>47</v>
      </c>
      <c r="K8823" t="s">
        <v>48</v>
      </c>
      <c r="L8823" t="s">
        <v>48</v>
      </c>
      <c r="M8823" t="s">
        <v>48</v>
      </c>
      <c r="N8823" t="s">
        <v>48</v>
      </c>
      <c r="O8823">
        <v>1</v>
      </c>
      <c r="P8823">
        <v>10</v>
      </c>
      <c r="Q8823">
        <v>300</v>
      </c>
      <c r="R8823">
        <v>3.2</v>
      </c>
      <c r="S8823" s="1">
        <v>43125</v>
      </c>
      <c r="T8823">
        <v>2018</v>
      </c>
      <c r="U8823">
        <v>1</v>
      </c>
      <c r="V8823" t="s">
        <v>246</v>
      </c>
      <c r="W8823" t="s">
        <v>210</v>
      </c>
      <c r="X8823">
        <v>4</v>
      </c>
      <c r="Y8823" t="s">
        <v>61</v>
      </c>
      <c r="Z8823" t="s">
        <v>247</v>
      </c>
      <c r="AA8823" t="s">
        <v>212</v>
      </c>
      <c r="AB8823" t="str" cm="1">
        <f t="array" ref="AB882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823" t="str" cm="1">
        <f t="array" ref="AC8823">_xlfn.IFS(Q8823&lt;=1000,"Less Than 1000 ",Q8823&lt;=3000," 1000-3000",Q8823&lt;=5000," 3000-5000",Q8823&lt;=10000," 5000-10000",Q8823&gt;10001,"More than 10000")</f>
        <v xml:space="preserve">Less Than 1000 </v>
      </c>
    </row>
    <row r="8824" spans="1:29" x14ac:dyDescent="0.3">
      <c r="A8824">
        <v>17580704</v>
      </c>
      <c r="B8824" t="s">
        <v>9797</v>
      </c>
      <c r="C8824">
        <v>216</v>
      </c>
      <c r="D8824" t="s">
        <v>16</v>
      </c>
      <c r="E8824" t="s">
        <v>9279</v>
      </c>
      <c r="F8824" t="s">
        <v>9280</v>
      </c>
      <c r="G8824">
        <v>-87.215087400000002</v>
      </c>
      <c r="H8824">
        <v>30.411610599999999</v>
      </c>
      <c r="I8824" t="s">
        <v>9798</v>
      </c>
      <c r="J8824" t="s">
        <v>343</v>
      </c>
      <c r="K8824" t="s">
        <v>48</v>
      </c>
      <c r="L8824" t="s">
        <v>48</v>
      </c>
      <c r="M8824" t="s">
        <v>48</v>
      </c>
      <c r="N8824" t="s">
        <v>48</v>
      </c>
      <c r="O8824">
        <v>2</v>
      </c>
      <c r="P8824">
        <v>559</v>
      </c>
      <c r="Q8824">
        <v>25</v>
      </c>
      <c r="R8824">
        <v>3.7</v>
      </c>
      <c r="S8824" s="1">
        <v>40996</v>
      </c>
      <c r="T8824">
        <v>2012</v>
      </c>
      <c r="U8824">
        <v>3</v>
      </c>
      <c r="V8824" t="s">
        <v>209</v>
      </c>
      <c r="W8824" t="s">
        <v>210</v>
      </c>
      <c r="X8824">
        <v>13</v>
      </c>
      <c r="Y8824" t="s">
        <v>91</v>
      </c>
      <c r="Z8824" t="s">
        <v>211</v>
      </c>
      <c r="AA8824" t="s">
        <v>212</v>
      </c>
      <c r="AB8824" t="str" cm="1">
        <f t="array" ref="AB882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824" t="str" cm="1">
        <f t="array" ref="AC8824">_xlfn.IFS(Q8824&lt;=1000,"Less Than 1000 ",Q8824&lt;=3000," 1000-3000",Q8824&lt;=5000," 3000-5000",Q8824&lt;=10000," 5000-10000",Q8824&gt;10001,"More than 10000")</f>
        <v xml:space="preserve">Less Than 1000 </v>
      </c>
    </row>
    <row r="8825" spans="1:29" x14ac:dyDescent="0.3">
      <c r="A8825">
        <v>18292458</v>
      </c>
      <c r="B8825" t="s">
        <v>6337</v>
      </c>
      <c r="C8825">
        <v>1</v>
      </c>
      <c r="D8825" t="s">
        <v>2</v>
      </c>
      <c r="E8825" t="s">
        <v>5769</v>
      </c>
      <c r="F8825" t="s">
        <v>6013</v>
      </c>
      <c r="G8825">
        <v>77.079271500000004</v>
      </c>
      <c r="H8825">
        <v>28.460829</v>
      </c>
      <c r="I8825" t="s">
        <v>2792</v>
      </c>
      <c r="J8825" t="s">
        <v>47</v>
      </c>
      <c r="K8825" t="s">
        <v>48</v>
      </c>
      <c r="L8825" t="s">
        <v>57</v>
      </c>
      <c r="M8825" t="s">
        <v>48</v>
      </c>
      <c r="N8825" t="s">
        <v>48</v>
      </c>
      <c r="O8825">
        <v>3</v>
      </c>
      <c r="P8825">
        <v>21</v>
      </c>
      <c r="Q8825">
        <v>1200</v>
      </c>
      <c r="R8825">
        <v>3.4</v>
      </c>
      <c r="S8825" s="1">
        <v>42030</v>
      </c>
      <c r="T8825">
        <v>2015</v>
      </c>
      <c r="U8825">
        <v>1</v>
      </c>
      <c r="V8825" t="s">
        <v>246</v>
      </c>
      <c r="W8825" t="s">
        <v>210</v>
      </c>
      <c r="X8825">
        <v>5</v>
      </c>
      <c r="Y8825" t="s">
        <v>65</v>
      </c>
      <c r="Z8825" t="s">
        <v>247</v>
      </c>
      <c r="AA8825" t="s">
        <v>212</v>
      </c>
      <c r="AB8825" t="str" cm="1">
        <f t="array" ref="AB882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825" t="str" cm="1">
        <f t="array" ref="AC8825">_xlfn.IFS(Q8825&lt;=1000,"Less Than 1000 ",Q8825&lt;=3000," 1000-3000",Q8825&lt;=5000," 3000-5000",Q8825&lt;=10000," 5000-10000",Q8825&gt;10001,"More than 10000")</f>
        <v xml:space="preserve"> 1000-3000</v>
      </c>
    </row>
    <row r="8826" spans="1:29" x14ac:dyDescent="0.3">
      <c r="A8826">
        <v>18258571</v>
      </c>
      <c r="B8826" t="s">
        <v>6677</v>
      </c>
      <c r="C8826">
        <v>1</v>
      </c>
      <c r="D8826" t="s">
        <v>2</v>
      </c>
      <c r="E8826" t="s">
        <v>5769</v>
      </c>
      <c r="F8826" t="s">
        <v>5783</v>
      </c>
      <c r="G8826">
        <v>77.067267999999999</v>
      </c>
      <c r="H8826">
        <v>28.266839000000001</v>
      </c>
      <c r="I8826" t="s">
        <v>2099</v>
      </c>
      <c r="J8826" t="s">
        <v>47</v>
      </c>
      <c r="K8826" t="s">
        <v>48</v>
      </c>
      <c r="L8826" t="s">
        <v>48</v>
      </c>
      <c r="M8826" t="s">
        <v>48</v>
      </c>
      <c r="N8826" t="s">
        <v>48</v>
      </c>
      <c r="O8826">
        <v>2</v>
      </c>
      <c r="P8826">
        <v>40</v>
      </c>
      <c r="Q8826">
        <v>600</v>
      </c>
      <c r="R8826">
        <v>3.4</v>
      </c>
      <c r="S8826" s="1">
        <v>41230</v>
      </c>
      <c r="T8826">
        <v>2012</v>
      </c>
      <c r="U8826">
        <v>11</v>
      </c>
      <c r="V8826" t="s">
        <v>279</v>
      </c>
      <c r="W8826" t="s">
        <v>258</v>
      </c>
      <c r="X8826">
        <v>46</v>
      </c>
      <c r="Y8826" t="s">
        <v>51</v>
      </c>
      <c r="Z8826" t="s">
        <v>280</v>
      </c>
      <c r="AA8826" t="s">
        <v>260</v>
      </c>
      <c r="AB8826" t="str" cm="1">
        <f t="array" ref="AB882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826" t="str" cm="1">
        <f t="array" ref="AC8826">_xlfn.IFS(Q8826&lt;=1000,"Less Than 1000 ",Q8826&lt;=3000," 1000-3000",Q8826&lt;=5000," 3000-5000",Q8826&lt;=10000," 5000-10000",Q8826&gt;10001,"More than 10000")</f>
        <v xml:space="preserve">Less Than 1000 </v>
      </c>
    </row>
    <row r="8827" spans="1:29" x14ac:dyDescent="0.3">
      <c r="A8827">
        <v>308579</v>
      </c>
      <c r="B8827" t="s">
        <v>8836</v>
      </c>
      <c r="C8827">
        <v>1</v>
      </c>
      <c r="D8827" t="s">
        <v>2</v>
      </c>
      <c r="E8827" t="s">
        <v>44</v>
      </c>
      <c r="F8827" t="s">
        <v>431</v>
      </c>
      <c r="G8827">
        <v>77.220542730000005</v>
      </c>
      <c r="H8827">
        <v>28.629970570000001</v>
      </c>
      <c r="I8827" t="s">
        <v>8837</v>
      </c>
      <c r="J8827" t="s">
        <v>47</v>
      </c>
      <c r="K8827" t="s">
        <v>57</v>
      </c>
      <c r="L8827" t="s">
        <v>48</v>
      </c>
      <c r="M8827" t="s">
        <v>48</v>
      </c>
      <c r="N8827" t="s">
        <v>48</v>
      </c>
      <c r="O8827">
        <v>4</v>
      </c>
      <c r="P8827">
        <v>2252</v>
      </c>
      <c r="Q8827">
        <v>2100</v>
      </c>
      <c r="R8827">
        <v>4</v>
      </c>
      <c r="S8827" s="1">
        <v>42771</v>
      </c>
      <c r="T8827">
        <v>2017</v>
      </c>
      <c r="U8827">
        <v>2</v>
      </c>
      <c r="V8827" t="s">
        <v>228</v>
      </c>
      <c r="W8827" t="s">
        <v>210</v>
      </c>
      <c r="X8827">
        <v>6</v>
      </c>
      <c r="Y8827" t="s">
        <v>70</v>
      </c>
      <c r="Z8827" t="s">
        <v>229</v>
      </c>
      <c r="AA8827" t="s">
        <v>212</v>
      </c>
      <c r="AB8827" t="str" cm="1">
        <f t="array" ref="AB882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827" t="str" cm="1">
        <f t="array" ref="AC8827">_xlfn.IFS(Q8827&lt;=1000,"Less Than 1000 ",Q8827&lt;=3000," 1000-3000",Q8827&lt;=5000," 3000-5000",Q8827&lt;=10000," 5000-10000",Q8827&gt;10001,"More than 10000")</f>
        <v xml:space="preserve"> 1000-3000</v>
      </c>
    </row>
    <row r="8828" spans="1:29" x14ac:dyDescent="0.3">
      <c r="A8828">
        <v>305296</v>
      </c>
      <c r="B8828" t="s">
        <v>3481</v>
      </c>
      <c r="C8828">
        <v>1</v>
      </c>
      <c r="D8828" t="s">
        <v>2</v>
      </c>
      <c r="E8828" t="s">
        <v>44</v>
      </c>
      <c r="F8828" t="s">
        <v>631</v>
      </c>
      <c r="G8828">
        <v>77.178935999999993</v>
      </c>
      <c r="H8828">
        <v>28.592856900000001</v>
      </c>
      <c r="I8828" t="s">
        <v>333</v>
      </c>
      <c r="J8828" t="s">
        <v>47</v>
      </c>
      <c r="K8828" t="s">
        <v>48</v>
      </c>
      <c r="L8828" t="s">
        <v>48</v>
      </c>
      <c r="M8828" t="s">
        <v>48</v>
      </c>
      <c r="N8828" t="s">
        <v>48</v>
      </c>
      <c r="O8828">
        <v>2</v>
      </c>
      <c r="P8828">
        <v>138</v>
      </c>
      <c r="Q8828">
        <v>500</v>
      </c>
      <c r="R8828">
        <v>2.1</v>
      </c>
      <c r="S8828" s="1">
        <v>41407</v>
      </c>
      <c r="T8828">
        <v>2013</v>
      </c>
      <c r="U8828">
        <v>5</v>
      </c>
      <c r="V8828" t="s">
        <v>164</v>
      </c>
      <c r="W8828" t="s">
        <v>125</v>
      </c>
      <c r="X8828">
        <v>20</v>
      </c>
      <c r="Y8828" t="s">
        <v>65</v>
      </c>
      <c r="Z8828" t="s">
        <v>165</v>
      </c>
      <c r="AA8828" t="s">
        <v>127</v>
      </c>
      <c r="AB8828" t="str" cm="1">
        <f t="array" ref="AB882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828" t="str" cm="1">
        <f t="array" ref="AC8828">_xlfn.IFS(Q8828&lt;=1000,"Less Than 1000 ",Q8828&lt;=3000," 1000-3000",Q8828&lt;=5000," 3000-5000",Q8828&lt;=10000," 5000-10000",Q8828&gt;10001,"More than 10000")</f>
        <v xml:space="preserve">Less Than 1000 </v>
      </c>
    </row>
    <row r="8829" spans="1:29" x14ac:dyDescent="0.3">
      <c r="A8829">
        <v>18133506</v>
      </c>
      <c r="B8829" t="s">
        <v>2945</v>
      </c>
      <c r="C8829">
        <v>1</v>
      </c>
      <c r="D8829" t="s">
        <v>2</v>
      </c>
      <c r="E8829" t="s">
        <v>44</v>
      </c>
      <c r="F8829" t="s">
        <v>957</v>
      </c>
      <c r="G8829">
        <v>77.258897219999994</v>
      </c>
      <c r="H8829">
        <v>28.53269444</v>
      </c>
      <c r="I8829" t="s">
        <v>346</v>
      </c>
      <c r="J8829" t="s">
        <v>47</v>
      </c>
      <c r="K8829" t="s">
        <v>48</v>
      </c>
      <c r="L8829" t="s">
        <v>48</v>
      </c>
      <c r="M8829" t="s">
        <v>48</v>
      </c>
      <c r="N8829" t="s">
        <v>48</v>
      </c>
      <c r="O8829">
        <v>2</v>
      </c>
      <c r="P8829">
        <v>17</v>
      </c>
      <c r="Q8829">
        <v>700</v>
      </c>
      <c r="R8829">
        <v>3.3</v>
      </c>
      <c r="S8829" s="1">
        <v>41324</v>
      </c>
      <c r="T8829">
        <v>2013</v>
      </c>
      <c r="U8829">
        <v>2</v>
      </c>
      <c r="V8829" t="s">
        <v>228</v>
      </c>
      <c r="W8829" t="s">
        <v>210</v>
      </c>
      <c r="X8829">
        <v>8</v>
      </c>
      <c r="Y8829" t="s">
        <v>58</v>
      </c>
      <c r="Z8829" t="s">
        <v>229</v>
      </c>
      <c r="AA8829" t="s">
        <v>212</v>
      </c>
      <c r="AB8829" t="str" cm="1">
        <f t="array" ref="AB882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829" t="str" cm="1">
        <f t="array" ref="AC8829">_xlfn.IFS(Q8829&lt;=1000,"Less Than 1000 ",Q8829&lt;=3000," 1000-3000",Q8829&lt;=5000," 3000-5000",Q8829&lt;=10000," 5000-10000",Q8829&gt;10001,"More than 10000")</f>
        <v xml:space="preserve">Less Than 1000 </v>
      </c>
    </row>
    <row r="8830" spans="1:29" x14ac:dyDescent="0.3">
      <c r="A8830">
        <v>311821</v>
      </c>
      <c r="B8830" t="s">
        <v>942</v>
      </c>
      <c r="C8830">
        <v>1</v>
      </c>
      <c r="D8830" t="s">
        <v>2</v>
      </c>
      <c r="E8830" t="s">
        <v>44</v>
      </c>
      <c r="F8830" t="s">
        <v>120</v>
      </c>
      <c r="G8830">
        <v>0</v>
      </c>
      <c r="H8830">
        <v>0</v>
      </c>
      <c r="I8830" t="s">
        <v>370</v>
      </c>
      <c r="J8830" t="s">
        <v>47</v>
      </c>
      <c r="K8830" t="s">
        <v>48</v>
      </c>
      <c r="L8830" t="s">
        <v>48</v>
      </c>
      <c r="M8830" t="s">
        <v>48</v>
      </c>
      <c r="N8830" t="s">
        <v>48</v>
      </c>
      <c r="O8830">
        <v>1</v>
      </c>
      <c r="P8830">
        <v>0</v>
      </c>
      <c r="Q8830">
        <v>400</v>
      </c>
      <c r="R8830">
        <v>1</v>
      </c>
      <c r="S8830" s="1">
        <v>42224</v>
      </c>
      <c r="T8830">
        <v>2015</v>
      </c>
      <c r="U8830">
        <v>8</v>
      </c>
      <c r="V8830" t="s">
        <v>81</v>
      </c>
      <c r="W8830" t="s">
        <v>50</v>
      </c>
      <c r="X8830">
        <v>32</v>
      </c>
      <c r="Y8830" t="s">
        <v>51</v>
      </c>
      <c r="Z8830" t="s">
        <v>82</v>
      </c>
      <c r="AA8830" t="s">
        <v>53</v>
      </c>
      <c r="AB8830" t="str" cm="1">
        <f t="array" ref="AB883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830" t="str" cm="1">
        <f t="array" ref="AC8830">_xlfn.IFS(Q8830&lt;=1000,"Less Than 1000 ",Q8830&lt;=3000," 1000-3000",Q8830&lt;=5000," 3000-5000",Q8830&lt;=10000," 5000-10000",Q8830&gt;10001,"More than 10000")</f>
        <v xml:space="preserve">Less Than 1000 </v>
      </c>
    </row>
    <row r="8831" spans="1:29" x14ac:dyDescent="0.3">
      <c r="A8831">
        <v>18233584</v>
      </c>
      <c r="B8831" t="s">
        <v>3318</v>
      </c>
      <c r="C8831">
        <v>1</v>
      </c>
      <c r="D8831" t="s">
        <v>2</v>
      </c>
      <c r="E8831" t="s">
        <v>44</v>
      </c>
      <c r="F8831" t="s">
        <v>1228</v>
      </c>
      <c r="G8831">
        <v>77.204811300000003</v>
      </c>
      <c r="H8831">
        <v>28.6934267</v>
      </c>
      <c r="I8831" t="s">
        <v>3319</v>
      </c>
      <c r="J8831" t="s">
        <v>47</v>
      </c>
      <c r="K8831" t="s">
        <v>48</v>
      </c>
      <c r="L8831" t="s">
        <v>57</v>
      </c>
      <c r="M8831" t="s">
        <v>48</v>
      </c>
      <c r="N8831" t="s">
        <v>48</v>
      </c>
      <c r="O8831">
        <v>2</v>
      </c>
      <c r="P8831">
        <v>555</v>
      </c>
      <c r="Q8831">
        <v>500</v>
      </c>
      <c r="R8831">
        <v>3.6</v>
      </c>
      <c r="S8831" s="1">
        <v>42562</v>
      </c>
      <c r="T8831">
        <v>2016</v>
      </c>
      <c r="U8831">
        <v>7</v>
      </c>
      <c r="V8831" t="s">
        <v>107</v>
      </c>
      <c r="W8831" t="s">
        <v>50</v>
      </c>
      <c r="X8831">
        <v>29</v>
      </c>
      <c r="Y8831" t="s">
        <v>65</v>
      </c>
      <c r="Z8831" t="s">
        <v>108</v>
      </c>
      <c r="AA8831" t="s">
        <v>53</v>
      </c>
      <c r="AB8831" t="str" cm="1">
        <f t="array" ref="AB883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831" t="str" cm="1">
        <f t="array" ref="AC8831">_xlfn.IFS(Q8831&lt;=1000,"Less Than 1000 ",Q8831&lt;=3000," 1000-3000",Q8831&lt;=5000," 3000-5000",Q8831&lt;=10000," 5000-10000",Q8831&gt;10001,"More than 10000")</f>
        <v xml:space="preserve">Less Than 1000 </v>
      </c>
    </row>
    <row r="8832" spans="1:29" x14ac:dyDescent="0.3">
      <c r="A8832">
        <v>309874</v>
      </c>
      <c r="B8832" t="s">
        <v>1774</v>
      </c>
      <c r="C8832">
        <v>1</v>
      </c>
      <c r="D8832" t="s">
        <v>2</v>
      </c>
      <c r="E8832" t="s">
        <v>44</v>
      </c>
      <c r="F8832" t="s">
        <v>491</v>
      </c>
      <c r="G8832">
        <v>77.212342879999994</v>
      </c>
      <c r="H8832">
        <v>28.519140910000001</v>
      </c>
      <c r="I8832" t="s">
        <v>400</v>
      </c>
      <c r="J8832" t="s">
        <v>47</v>
      </c>
      <c r="K8832" t="s">
        <v>48</v>
      </c>
      <c r="L8832" t="s">
        <v>48</v>
      </c>
      <c r="M8832" t="s">
        <v>48</v>
      </c>
      <c r="N8832" t="s">
        <v>48</v>
      </c>
      <c r="O8832">
        <v>2</v>
      </c>
      <c r="P8832">
        <v>15</v>
      </c>
      <c r="Q8832">
        <v>550</v>
      </c>
      <c r="R8832">
        <v>3</v>
      </c>
      <c r="S8832" s="1">
        <v>41978</v>
      </c>
      <c r="T8832">
        <v>2014</v>
      </c>
      <c r="U8832">
        <v>12</v>
      </c>
      <c r="V8832" t="s">
        <v>257</v>
      </c>
      <c r="W8832" t="s">
        <v>258</v>
      </c>
      <c r="X8832">
        <v>49</v>
      </c>
      <c r="Y8832" t="s">
        <v>67</v>
      </c>
      <c r="Z8832" t="s">
        <v>259</v>
      </c>
      <c r="AA8832" t="s">
        <v>260</v>
      </c>
      <c r="AB8832" t="str" cm="1">
        <f t="array" ref="AB883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832" t="str" cm="1">
        <f t="array" ref="AC8832">_xlfn.IFS(Q8832&lt;=1000,"Less Than 1000 ",Q8832&lt;=3000," 1000-3000",Q8832&lt;=5000," 3000-5000",Q8832&lt;=10000," 5000-10000",Q8832&gt;10001,"More than 10000")</f>
        <v xml:space="preserve">Less Than 1000 </v>
      </c>
    </row>
    <row r="8833" spans="1:29" x14ac:dyDescent="0.3">
      <c r="A8833">
        <v>2700082</v>
      </c>
      <c r="B8833" t="s">
        <v>8428</v>
      </c>
      <c r="C8833">
        <v>1</v>
      </c>
      <c r="D8833" t="s">
        <v>2</v>
      </c>
      <c r="E8833" t="s">
        <v>8370</v>
      </c>
      <c r="F8833" t="s">
        <v>8429</v>
      </c>
      <c r="G8833">
        <v>85.335738890000002</v>
      </c>
      <c r="H8833">
        <v>23.374877779999998</v>
      </c>
      <c r="I8833" t="s">
        <v>3346</v>
      </c>
      <c r="J8833" t="s">
        <v>47</v>
      </c>
      <c r="K8833" t="s">
        <v>48</v>
      </c>
      <c r="L8833" t="s">
        <v>48</v>
      </c>
      <c r="M8833" t="s">
        <v>48</v>
      </c>
      <c r="N8833" t="s">
        <v>48</v>
      </c>
      <c r="O8833">
        <v>3</v>
      </c>
      <c r="P8833">
        <v>95</v>
      </c>
      <c r="Q8833">
        <v>1000</v>
      </c>
      <c r="R8833">
        <v>3.6</v>
      </c>
      <c r="S8833" s="1">
        <v>42229</v>
      </c>
      <c r="T8833">
        <v>2015</v>
      </c>
      <c r="U8833">
        <v>8</v>
      </c>
      <c r="V8833" t="s">
        <v>81</v>
      </c>
      <c r="W8833" t="s">
        <v>50</v>
      </c>
      <c r="X8833">
        <v>33</v>
      </c>
      <c r="Y8833" t="s">
        <v>61</v>
      </c>
      <c r="Z8833" t="s">
        <v>82</v>
      </c>
      <c r="AA8833" t="s">
        <v>53</v>
      </c>
      <c r="AB8833" t="str" cm="1">
        <f t="array" ref="AB883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833" t="str" cm="1">
        <f t="array" ref="AC8833">_xlfn.IFS(Q8833&lt;=1000,"Less Than 1000 ",Q8833&lt;=3000," 1000-3000",Q8833&lt;=5000," 3000-5000",Q8833&lt;=10000," 5000-10000",Q8833&gt;10001,"More than 10000")</f>
        <v xml:space="preserve">Less Than 1000 </v>
      </c>
    </row>
    <row r="8834" spans="1:29" x14ac:dyDescent="0.3">
      <c r="A8834">
        <v>18446388</v>
      </c>
      <c r="B8834" t="s">
        <v>3837</v>
      </c>
      <c r="C8834">
        <v>1</v>
      </c>
      <c r="D8834" t="s">
        <v>2</v>
      </c>
      <c r="E8834" t="s">
        <v>44</v>
      </c>
      <c r="F8834" t="s">
        <v>176</v>
      </c>
      <c r="G8834">
        <v>77.155113499999999</v>
      </c>
      <c r="H8834">
        <v>28.709467100000001</v>
      </c>
      <c r="I8834" t="s">
        <v>346</v>
      </c>
      <c r="J8834" t="s">
        <v>47</v>
      </c>
      <c r="K8834" t="s">
        <v>48</v>
      </c>
      <c r="L8834" t="s">
        <v>48</v>
      </c>
      <c r="M8834" t="s">
        <v>48</v>
      </c>
      <c r="N8834" t="s">
        <v>48</v>
      </c>
      <c r="O8834">
        <v>1</v>
      </c>
      <c r="P8834">
        <v>2</v>
      </c>
      <c r="Q8834">
        <v>300</v>
      </c>
      <c r="R8834">
        <v>1</v>
      </c>
      <c r="S8834" s="1">
        <v>43172</v>
      </c>
      <c r="T8834">
        <v>2018</v>
      </c>
      <c r="U8834">
        <v>3</v>
      </c>
      <c r="V8834" t="s">
        <v>209</v>
      </c>
      <c r="W8834" t="s">
        <v>210</v>
      </c>
      <c r="X8834">
        <v>11</v>
      </c>
      <c r="Y8834" t="s">
        <v>58</v>
      </c>
      <c r="Z8834" t="s">
        <v>211</v>
      </c>
      <c r="AA8834" t="s">
        <v>212</v>
      </c>
      <c r="AB8834" t="str" cm="1">
        <f t="array" ref="AB883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834" t="str" cm="1">
        <f t="array" ref="AC8834">_xlfn.IFS(Q8834&lt;=1000,"Less Than 1000 ",Q8834&lt;=3000," 1000-3000",Q8834&lt;=5000," 3000-5000",Q8834&lt;=10000," 5000-10000",Q8834&gt;10001,"More than 10000")</f>
        <v xml:space="preserve">Less Than 1000 </v>
      </c>
    </row>
    <row r="8835" spans="1:29" x14ac:dyDescent="0.3">
      <c r="A8835">
        <v>312978</v>
      </c>
      <c r="B8835" t="s">
        <v>7357</v>
      </c>
      <c r="C8835">
        <v>1</v>
      </c>
      <c r="D8835" t="s">
        <v>2</v>
      </c>
      <c r="E8835" t="s">
        <v>6883</v>
      </c>
      <c r="F8835" t="s">
        <v>7064</v>
      </c>
      <c r="G8835">
        <v>77.324500400000005</v>
      </c>
      <c r="H8835">
        <v>28.587873399999999</v>
      </c>
      <c r="I8835" t="s">
        <v>46</v>
      </c>
      <c r="J8835" t="s">
        <v>47</v>
      </c>
      <c r="K8835" t="s">
        <v>48</v>
      </c>
      <c r="L8835" t="s">
        <v>57</v>
      </c>
      <c r="M8835" t="s">
        <v>48</v>
      </c>
      <c r="N8835" t="s">
        <v>48</v>
      </c>
      <c r="O8835">
        <v>1</v>
      </c>
      <c r="P8835">
        <v>87</v>
      </c>
      <c r="Q8835">
        <v>300</v>
      </c>
      <c r="R8835">
        <v>3.5</v>
      </c>
      <c r="S8835" s="1">
        <v>42883</v>
      </c>
      <c r="T8835">
        <v>2017</v>
      </c>
      <c r="U8835">
        <v>5</v>
      </c>
      <c r="V8835" t="s">
        <v>164</v>
      </c>
      <c r="W8835" t="s">
        <v>125</v>
      </c>
      <c r="X8835">
        <v>22</v>
      </c>
      <c r="Y8835" t="s">
        <v>70</v>
      </c>
      <c r="Z8835" t="s">
        <v>165</v>
      </c>
      <c r="AA8835" t="s">
        <v>127</v>
      </c>
      <c r="AB8835" t="str" cm="1">
        <f t="array" ref="AB883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835" t="str" cm="1">
        <f t="array" ref="AC8835">_xlfn.IFS(Q8835&lt;=1000,"Less Than 1000 ",Q8835&lt;=3000," 1000-3000",Q8835&lt;=5000," 3000-5000",Q8835&lt;=10000," 5000-10000",Q8835&gt;10001,"More than 10000")</f>
        <v xml:space="preserve">Less Than 1000 </v>
      </c>
    </row>
    <row r="8836" spans="1:29" x14ac:dyDescent="0.3">
      <c r="A8836">
        <v>18414506</v>
      </c>
      <c r="B8836" t="s">
        <v>5751</v>
      </c>
      <c r="C8836">
        <v>1</v>
      </c>
      <c r="D8836" t="s">
        <v>2</v>
      </c>
      <c r="E8836" t="s">
        <v>44</v>
      </c>
      <c r="F8836" t="s">
        <v>407</v>
      </c>
      <c r="G8836">
        <v>77.193724500000002</v>
      </c>
      <c r="H8836">
        <v>28.5278198</v>
      </c>
      <c r="I8836" t="s">
        <v>46</v>
      </c>
      <c r="J8836" t="s">
        <v>47</v>
      </c>
      <c r="K8836" t="s">
        <v>48</v>
      </c>
      <c r="L8836" t="s">
        <v>48</v>
      </c>
      <c r="M8836" t="s">
        <v>48</v>
      </c>
      <c r="N8836" t="s">
        <v>48</v>
      </c>
      <c r="O8836">
        <v>2</v>
      </c>
      <c r="P8836">
        <v>1</v>
      </c>
      <c r="Q8836">
        <v>600</v>
      </c>
      <c r="R8836">
        <v>1</v>
      </c>
      <c r="S8836" s="1">
        <v>42315</v>
      </c>
      <c r="T8836">
        <v>2015</v>
      </c>
      <c r="U8836">
        <v>11</v>
      </c>
      <c r="V8836" t="s">
        <v>279</v>
      </c>
      <c r="W8836" t="s">
        <v>258</v>
      </c>
      <c r="X8836">
        <v>45</v>
      </c>
      <c r="Y8836" t="s">
        <v>51</v>
      </c>
      <c r="Z8836" t="s">
        <v>280</v>
      </c>
      <c r="AA8836" t="s">
        <v>260</v>
      </c>
      <c r="AB8836" t="str" cm="1">
        <f t="array" ref="AB883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836" t="str" cm="1">
        <f t="array" ref="AC8836">_xlfn.IFS(Q8836&lt;=1000,"Less Than 1000 ",Q8836&lt;=3000," 1000-3000",Q8836&lt;=5000," 3000-5000",Q8836&lt;=10000," 5000-10000",Q8836&gt;10001,"More than 10000")</f>
        <v xml:space="preserve">Less Than 1000 </v>
      </c>
    </row>
    <row r="8837" spans="1:29" x14ac:dyDescent="0.3">
      <c r="A8837">
        <v>6508323</v>
      </c>
      <c r="B8837" t="s">
        <v>8054</v>
      </c>
      <c r="C8837">
        <v>1</v>
      </c>
      <c r="D8837" t="s">
        <v>2</v>
      </c>
      <c r="E8837" t="s">
        <v>8055</v>
      </c>
      <c r="F8837" t="s">
        <v>8056</v>
      </c>
      <c r="G8837">
        <v>73.774722890000007</v>
      </c>
      <c r="H8837">
        <v>18.569156199999998</v>
      </c>
      <c r="I8837" t="s">
        <v>8057</v>
      </c>
      <c r="J8837" t="s">
        <v>47</v>
      </c>
      <c r="K8837" t="s">
        <v>57</v>
      </c>
      <c r="L8837" t="s">
        <v>48</v>
      </c>
      <c r="M8837" t="s">
        <v>48</v>
      </c>
      <c r="N8837" t="s">
        <v>48</v>
      </c>
      <c r="O8837">
        <v>3</v>
      </c>
      <c r="P8837">
        <v>1099</v>
      </c>
      <c r="Q8837">
        <v>1500</v>
      </c>
      <c r="R8837">
        <v>4.5</v>
      </c>
      <c r="S8837" s="1">
        <v>42999</v>
      </c>
      <c r="T8837">
        <v>2017</v>
      </c>
      <c r="U8837">
        <v>9</v>
      </c>
      <c r="V8837" t="s">
        <v>49</v>
      </c>
      <c r="W8837" t="s">
        <v>50</v>
      </c>
      <c r="X8837">
        <v>38</v>
      </c>
      <c r="Y8837" t="s">
        <v>61</v>
      </c>
      <c r="Z8837" t="s">
        <v>52</v>
      </c>
      <c r="AA8837" t="s">
        <v>53</v>
      </c>
      <c r="AB8837" t="str" cm="1">
        <f t="array" ref="AB883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837" t="str" cm="1">
        <f t="array" ref="AC8837">_xlfn.IFS(Q8837&lt;=1000,"Less Than 1000 ",Q8837&lt;=3000," 1000-3000",Q8837&lt;=5000," 3000-5000",Q8837&lt;=10000," 5000-10000",Q8837&gt;10001,"More than 10000")</f>
        <v xml:space="preserve"> 1000-3000</v>
      </c>
    </row>
    <row r="8838" spans="1:29" x14ac:dyDescent="0.3">
      <c r="A8838">
        <v>2600393</v>
      </c>
      <c r="B8838" t="s">
        <v>9112</v>
      </c>
      <c r="C8838">
        <v>1</v>
      </c>
      <c r="D8838" t="s">
        <v>2</v>
      </c>
      <c r="E8838" t="s">
        <v>6156</v>
      </c>
      <c r="F8838" t="s">
        <v>8316</v>
      </c>
      <c r="G8838">
        <v>0</v>
      </c>
      <c r="H8838">
        <v>0</v>
      </c>
      <c r="I8838" t="s">
        <v>9113</v>
      </c>
      <c r="J8838" t="s">
        <v>47</v>
      </c>
      <c r="K8838" t="s">
        <v>48</v>
      </c>
      <c r="L8838" t="s">
        <v>48</v>
      </c>
      <c r="M8838" t="s">
        <v>48</v>
      </c>
      <c r="N8838" t="s">
        <v>48</v>
      </c>
      <c r="O8838">
        <v>3</v>
      </c>
      <c r="P8838">
        <v>79</v>
      </c>
      <c r="Q8838">
        <v>900</v>
      </c>
      <c r="R8838">
        <v>3.8</v>
      </c>
      <c r="S8838" s="1">
        <v>43206</v>
      </c>
      <c r="T8838">
        <v>2018</v>
      </c>
      <c r="U8838">
        <v>4</v>
      </c>
      <c r="V8838" t="s">
        <v>181</v>
      </c>
      <c r="W8838" t="s">
        <v>125</v>
      </c>
      <c r="X8838">
        <v>16</v>
      </c>
      <c r="Y8838" t="s">
        <v>65</v>
      </c>
      <c r="Z8838" t="s">
        <v>182</v>
      </c>
      <c r="AA8838" t="s">
        <v>127</v>
      </c>
      <c r="AB8838" t="str" cm="1">
        <f t="array" ref="AB883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838" t="str" cm="1">
        <f t="array" ref="AC8838">_xlfn.IFS(Q8838&lt;=1000,"Less Than 1000 ",Q8838&lt;=3000," 1000-3000",Q8838&lt;=5000," 3000-5000",Q8838&lt;=10000," 5000-10000",Q8838&gt;10001,"More than 10000")</f>
        <v xml:space="preserve">Less Than 1000 </v>
      </c>
    </row>
    <row r="8839" spans="1:29" x14ac:dyDescent="0.3">
      <c r="A8839">
        <v>800273</v>
      </c>
      <c r="B8839" t="s">
        <v>8758</v>
      </c>
      <c r="C8839">
        <v>1</v>
      </c>
      <c r="D8839" t="s">
        <v>2</v>
      </c>
      <c r="E8839" t="s">
        <v>6016</v>
      </c>
      <c r="F8839" t="s">
        <v>8348</v>
      </c>
      <c r="G8839">
        <v>81.0232496</v>
      </c>
      <c r="H8839">
        <v>26.851758799999999</v>
      </c>
      <c r="I8839" t="s">
        <v>2134</v>
      </c>
      <c r="J8839" t="s">
        <v>47</v>
      </c>
      <c r="K8839" t="s">
        <v>48</v>
      </c>
      <c r="L8839" t="s">
        <v>48</v>
      </c>
      <c r="M8839" t="s">
        <v>48</v>
      </c>
      <c r="N8839" t="s">
        <v>48</v>
      </c>
      <c r="O8839">
        <v>3</v>
      </c>
      <c r="P8839">
        <v>268</v>
      </c>
      <c r="Q8839">
        <v>1100</v>
      </c>
      <c r="R8839">
        <v>3.9</v>
      </c>
      <c r="S8839" s="1">
        <v>43175</v>
      </c>
      <c r="T8839">
        <v>2018</v>
      </c>
      <c r="U8839">
        <v>3</v>
      </c>
      <c r="V8839" t="s">
        <v>209</v>
      </c>
      <c r="W8839" t="s">
        <v>210</v>
      </c>
      <c r="X8839">
        <v>11</v>
      </c>
      <c r="Y8839" t="s">
        <v>67</v>
      </c>
      <c r="Z8839" t="s">
        <v>211</v>
      </c>
      <c r="AA8839" t="s">
        <v>212</v>
      </c>
      <c r="AB8839" t="str" cm="1">
        <f t="array" ref="AB883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839" t="str" cm="1">
        <f t="array" ref="AC8839">_xlfn.IFS(Q8839&lt;=1000,"Less Than 1000 ",Q8839&lt;=3000," 1000-3000",Q8839&lt;=5000," 3000-5000",Q8839&lt;=10000," 5000-10000",Q8839&gt;10001,"More than 10000")</f>
        <v xml:space="preserve"> 1000-3000</v>
      </c>
    </row>
    <row r="8840" spans="1:29" x14ac:dyDescent="0.3">
      <c r="A8840">
        <v>309790</v>
      </c>
      <c r="B8840" t="s">
        <v>2449</v>
      </c>
      <c r="C8840">
        <v>1</v>
      </c>
      <c r="D8840" t="s">
        <v>2</v>
      </c>
      <c r="E8840" t="s">
        <v>44</v>
      </c>
      <c r="F8840" t="s">
        <v>431</v>
      </c>
      <c r="G8840">
        <v>77.219645529999994</v>
      </c>
      <c r="H8840">
        <v>28.631044110000001</v>
      </c>
      <c r="I8840" t="s">
        <v>2450</v>
      </c>
      <c r="J8840" t="s">
        <v>47</v>
      </c>
      <c r="K8840" t="s">
        <v>57</v>
      </c>
      <c r="L8840" t="s">
        <v>48</v>
      </c>
      <c r="M8840" t="s">
        <v>48</v>
      </c>
      <c r="N8840" t="s">
        <v>48</v>
      </c>
      <c r="O8840">
        <v>3</v>
      </c>
      <c r="P8840">
        <v>3413</v>
      </c>
      <c r="Q8840">
        <v>1600</v>
      </c>
      <c r="R8840">
        <v>3.9</v>
      </c>
      <c r="S8840" s="1">
        <v>41030</v>
      </c>
      <c r="T8840">
        <v>2012</v>
      </c>
      <c r="U8840">
        <v>5</v>
      </c>
      <c r="V8840" t="s">
        <v>164</v>
      </c>
      <c r="W8840" t="s">
        <v>125</v>
      </c>
      <c r="X8840">
        <v>18</v>
      </c>
      <c r="Y8840" t="s">
        <v>58</v>
      </c>
      <c r="Z8840" t="s">
        <v>165</v>
      </c>
      <c r="AA8840" t="s">
        <v>127</v>
      </c>
      <c r="AB8840" t="str" cm="1">
        <f t="array" ref="AB884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840" t="str" cm="1">
        <f t="array" ref="AC8840">_xlfn.IFS(Q8840&lt;=1000,"Less Than 1000 ",Q8840&lt;=3000," 1000-3000",Q8840&lt;=5000," 3000-5000",Q8840&lt;=10000," 5000-10000",Q8840&gt;10001,"More than 10000")</f>
        <v xml:space="preserve"> 1000-3000</v>
      </c>
    </row>
    <row r="8841" spans="1:29" x14ac:dyDescent="0.3">
      <c r="A8841">
        <v>308246</v>
      </c>
      <c r="B8841" t="s">
        <v>2966</v>
      </c>
      <c r="C8841">
        <v>1</v>
      </c>
      <c r="D8841" t="s">
        <v>2</v>
      </c>
      <c r="E8841" t="s">
        <v>44</v>
      </c>
      <c r="F8841" t="s">
        <v>1077</v>
      </c>
      <c r="G8841">
        <v>77.161933099999999</v>
      </c>
      <c r="H8841">
        <v>28.519062000000002</v>
      </c>
      <c r="I8841" t="s">
        <v>2967</v>
      </c>
      <c r="J8841" t="s">
        <v>47</v>
      </c>
      <c r="K8841" t="s">
        <v>48</v>
      </c>
      <c r="L8841" t="s">
        <v>57</v>
      </c>
      <c r="M8841" t="s">
        <v>48</v>
      </c>
      <c r="N8841" t="s">
        <v>48</v>
      </c>
      <c r="O8841">
        <v>2</v>
      </c>
      <c r="P8841">
        <v>185</v>
      </c>
      <c r="Q8841">
        <v>700</v>
      </c>
      <c r="R8841">
        <v>3.7</v>
      </c>
      <c r="S8841" s="1">
        <v>42020</v>
      </c>
      <c r="T8841">
        <v>2015</v>
      </c>
      <c r="U8841">
        <v>1</v>
      </c>
      <c r="V8841" t="s">
        <v>246</v>
      </c>
      <c r="W8841" t="s">
        <v>210</v>
      </c>
      <c r="X8841">
        <v>3</v>
      </c>
      <c r="Y8841" t="s">
        <v>67</v>
      </c>
      <c r="Z8841" t="s">
        <v>247</v>
      </c>
      <c r="AA8841" t="s">
        <v>212</v>
      </c>
      <c r="AB8841" t="str" cm="1">
        <f t="array" ref="AB884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841" t="str" cm="1">
        <f t="array" ref="AC8841">_xlfn.IFS(Q8841&lt;=1000,"Less Than 1000 ",Q8841&lt;=3000," 1000-3000",Q8841&lt;=5000," 3000-5000",Q8841&lt;=10000," 5000-10000",Q8841&gt;10001,"More than 10000")</f>
        <v xml:space="preserve">Less Than 1000 </v>
      </c>
    </row>
    <row r="8842" spans="1:29" x14ac:dyDescent="0.3">
      <c r="A8842">
        <v>310592</v>
      </c>
      <c r="B8842" t="s">
        <v>2728</v>
      </c>
      <c r="C8842">
        <v>1</v>
      </c>
      <c r="D8842" t="s">
        <v>2</v>
      </c>
      <c r="E8842" t="s">
        <v>44</v>
      </c>
      <c r="F8842" t="s">
        <v>215</v>
      </c>
      <c r="G8842">
        <v>77.203823099999994</v>
      </c>
      <c r="H8842">
        <v>28.6951234</v>
      </c>
      <c r="I8842" t="s">
        <v>1958</v>
      </c>
      <c r="J8842" t="s">
        <v>47</v>
      </c>
      <c r="K8842" t="s">
        <v>57</v>
      </c>
      <c r="L8842" t="s">
        <v>57</v>
      </c>
      <c r="M8842" t="s">
        <v>48</v>
      </c>
      <c r="N8842" t="s">
        <v>48</v>
      </c>
      <c r="O8842">
        <v>2</v>
      </c>
      <c r="P8842">
        <v>1439</v>
      </c>
      <c r="Q8842">
        <v>800</v>
      </c>
      <c r="R8842">
        <v>3.9</v>
      </c>
      <c r="S8842" s="1">
        <v>40817</v>
      </c>
      <c r="T8842">
        <v>2011</v>
      </c>
      <c r="U8842">
        <v>10</v>
      </c>
      <c r="V8842" t="s">
        <v>292</v>
      </c>
      <c r="W8842" t="s">
        <v>258</v>
      </c>
      <c r="X8842">
        <v>40</v>
      </c>
      <c r="Y8842" t="s">
        <v>51</v>
      </c>
      <c r="Z8842" t="s">
        <v>293</v>
      </c>
      <c r="AA8842" t="s">
        <v>260</v>
      </c>
      <c r="AB8842" t="str" cm="1">
        <f t="array" ref="AB884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842" t="str" cm="1">
        <f t="array" ref="AC8842">_xlfn.IFS(Q8842&lt;=1000,"Less Than 1000 ",Q8842&lt;=3000," 1000-3000",Q8842&lt;=5000," 3000-5000",Q8842&lt;=10000," 5000-10000",Q8842&gt;10001,"More than 10000")</f>
        <v xml:space="preserve">Less Than 1000 </v>
      </c>
    </row>
    <row r="8843" spans="1:29" x14ac:dyDescent="0.3">
      <c r="A8843">
        <v>18311919</v>
      </c>
      <c r="B8843" t="s">
        <v>3028</v>
      </c>
      <c r="C8843">
        <v>1</v>
      </c>
      <c r="D8843" t="s">
        <v>2</v>
      </c>
      <c r="E8843" t="s">
        <v>44</v>
      </c>
      <c r="F8843" t="s">
        <v>1128</v>
      </c>
      <c r="G8843">
        <v>77.117244299999996</v>
      </c>
      <c r="H8843">
        <v>28.646361599999999</v>
      </c>
      <c r="I8843" t="s">
        <v>2598</v>
      </c>
      <c r="J8843" t="s">
        <v>47</v>
      </c>
      <c r="K8843" t="s">
        <v>48</v>
      </c>
      <c r="L8843" t="s">
        <v>57</v>
      </c>
      <c r="M8843" t="s">
        <v>48</v>
      </c>
      <c r="N8843" t="s">
        <v>48</v>
      </c>
      <c r="O8843">
        <v>2</v>
      </c>
      <c r="P8843">
        <v>46</v>
      </c>
      <c r="Q8843">
        <v>600</v>
      </c>
      <c r="R8843">
        <v>3.7</v>
      </c>
      <c r="S8843" s="1">
        <v>41112</v>
      </c>
      <c r="T8843">
        <v>2012</v>
      </c>
      <c r="U8843">
        <v>7</v>
      </c>
      <c r="V8843" t="s">
        <v>107</v>
      </c>
      <c r="W8843" t="s">
        <v>50</v>
      </c>
      <c r="X8843">
        <v>30</v>
      </c>
      <c r="Y8843" t="s">
        <v>70</v>
      </c>
      <c r="Z8843" t="s">
        <v>108</v>
      </c>
      <c r="AA8843" t="s">
        <v>53</v>
      </c>
      <c r="AB8843" t="str" cm="1">
        <f t="array" ref="AB884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843" t="str" cm="1">
        <f t="array" ref="AC8843">_xlfn.IFS(Q8843&lt;=1000,"Less Than 1000 ",Q8843&lt;=3000," 1000-3000",Q8843&lt;=5000," 3000-5000",Q8843&lt;=10000," 5000-10000",Q8843&gt;10001,"More than 10000")</f>
        <v xml:space="preserve">Less Than 1000 </v>
      </c>
    </row>
    <row r="8844" spans="1:29" x14ac:dyDescent="0.3">
      <c r="A8844">
        <v>18175324</v>
      </c>
      <c r="B8844" t="s">
        <v>3450</v>
      </c>
      <c r="C8844">
        <v>1</v>
      </c>
      <c r="D8844" t="s">
        <v>2</v>
      </c>
      <c r="E8844" t="s">
        <v>44</v>
      </c>
      <c r="F8844" t="s">
        <v>240</v>
      </c>
      <c r="G8844">
        <v>77.181152600000004</v>
      </c>
      <c r="H8844">
        <v>28.549002699999999</v>
      </c>
      <c r="I8844" t="s">
        <v>319</v>
      </c>
      <c r="J8844" t="s">
        <v>47</v>
      </c>
      <c r="K8844" t="s">
        <v>48</v>
      </c>
      <c r="L8844" t="s">
        <v>48</v>
      </c>
      <c r="M8844" t="s">
        <v>48</v>
      </c>
      <c r="N8844" t="s">
        <v>48</v>
      </c>
      <c r="O8844">
        <v>2</v>
      </c>
      <c r="P8844">
        <v>29</v>
      </c>
      <c r="Q8844">
        <v>500</v>
      </c>
      <c r="R8844">
        <v>3.2</v>
      </c>
      <c r="S8844" s="1">
        <v>40370</v>
      </c>
      <c r="T8844">
        <v>2010</v>
      </c>
      <c r="U8844">
        <v>7</v>
      </c>
      <c r="V8844" t="s">
        <v>107</v>
      </c>
      <c r="W8844" t="s">
        <v>50</v>
      </c>
      <c r="X8844">
        <v>29</v>
      </c>
      <c r="Y8844" t="s">
        <v>70</v>
      </c>
      <c r="Z8844" t="s">
        <v>108</v>
      </c>
      <c r="AA8844" t="s">
        <v>53</v>
      </c>
      <c r="AB8844" t="str" cm="1">
        <f t="array" ref="AB884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844" t="str" cm="1">
        <f t="array" ref="AC8844">_xlfn.IFS(Q8844&lt;=1000,"Less Than 1000 ",Q8844&lt;=3000," 1000-3000",Q8844&lt;=5000," 3000-5000",Q8844&lt;=10000," 5000-10000",Q8844&gt;10001,"More than 10000")</f>
        <v xml:space="preserve">Less Than 1000 </v>
      </c>
    </row>
    <row r="8845" spans="1:29" x14ac:dyDescent="0.3">
      <c r="A8845">
        <v>18396855</v>
      </c>
      <c r="B8845" t="s">
        <v>2943</v>
      </c>
      <c r="C8845">
        <v>1</v>
      </c>
      <c r="D8845" t="s">
        <v>2</v>
      </c>
      <c r="E8845" t="s">
        <v>44</v>
      </c>
      <c r="F8845" t="s">
        <v>167</v>
      </c>
      <c r="G8845">
        <v>77.232836500000005</v>
      </c>
      <c r="H8845">
        <v>28.649165199999999</v>
      </c>
      <c r="I8845" t="s">
        <v>2944</v>
      </c>
      <c r="J8845" t="s">
        <v>47</v>
      </c>
      <c r="K8845" t="s">
        <v>48</v>
      </c>
      <c r="L8845" t="s">
        <v>48</v>
      </c>
      <c r="M8845" t="s">
        <v>48</v>
      </c>
      <c r="N8845" t="s">
        <v>48</v>
      </c>
      <c r="O8845">
        <v>2</v>
      </c>
      <c r="P8845">
        <v>40</v>
      </c>
      <c r="Q8845">
        <v>700</v>
      </c>
      <c r="R8845">
        <v>3.8</v>
      </c>
      <c r="S8845" s="1">
        <v>40577</v>
      </c>
      <c r="T8845">
        <v>2011</v>
      </c>
      <c r="U8845">
        <v>2</v>
      </c>
      <c r="V8845" t="s">
        <v>228</v>
      </c>
      <c r="W8845" t="s">
        <v>210</v>
      </c>
      <c r="X8845">
        <v>6</v>
      </c>
      <c r="Y8845" t="s">
        <v>61</v>
      </c>
      <c r="Z8845" t="s">
        <v>229</v>
      </c>
      <c r="AA8845" t="s">
        <v>212</v>
      </c>
      <c r="AB8845" t="str" cm="1">
        <f t="array" ref="AB884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845" t="str" cm="1">
        <f t="array" ref="AC8845">_xlfn.IFS(Q8845&lt;=1000,"Less Than 1000 ",Q8845&lt;=3000," 1000-3000",Q8845&lt;=5000," 3000-5000",Q8845&lt;=10000," 5000-10000",Q8845&gt;10001,"More than 10000")</f>
        <v xml:space="preserve">Less Than 1000 </v>
      </c>
    </row>
    <row r="8846" spans="1:29" x14ac:dyDescent="0.3">
      <c r="A8846">
        <v>6901062</v>
      </c>
      <c r="B8846" t="s">
        <v>10243</v>
      </c>
      <c r="C8846">
        <v>215</v>
      </c>
      <c r="D8846" t="s">
        <v>15</v>
      </c>
      <c r="E8846" t="s">
        <v>1190</v>
      </c>
      <c r="F8846" t="s">
        <v>10244</v>
      </c>
      <c r="G8846">
        <v>-1.8905689999999999</v>
      </c>
      <c r="H8846">
        <v>52.477387999999998</v>
      </c>
      <c r="I8846" t="s">
        <v>10245</v>
      </c>
      <c r="J8846" t="s">
        <v>1036</v>
      </c>
      <c r="K8846" t="s">
        <v>48</v>
      </c>
      <c r="L8846" t="s">
        <v>48</v>
      </c>
      <c r="M8846" t="s">
        <v>48</v>
      </c>
      <c r="N8846" t="s">
        <v>48</v>
      </c>
      <c r="O8846">
        <v>2</v>
      </c>
      <c r="P8846">
        <v>38</v>
      </c>
      <c r="Q8846">
        <v>20</v>
      </c>
      <c r="R8846">
        <v>3.8</v>
      </c>
      <c r="S8846" s="1">
        <v>40923</v>
      </c>
      <c r="T8846">
        <v>2012</v>
      </c>
      <c r="U8846">
        <v>1</v>
      </c>
      <c r="V8846" t="s">
        <v>246</v>
      </c>
      <c r="W8846" t="s">
        <v>210</v>
      </c>
      <c r="X8846">
        <v>3</v>
      </c>
      <c r="Y8846" t="s">
        <v>70</v>
      </c>
      <c r="Z8846" t="s">
        <v>247</v>
      </c>
      <c r="AA8846" t="s">
        <v>212</v>
      </c>
      <c r="AB8846" t="str" cm="1">
        <f t="array" ref="AB884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846" t="str" cm="1">
        <f t="array" ref="AC8846">_xlfn.IFS(Q8846&lt;=1000,"Less Than 1000 ",Q8846&lt;=3000," 1000-3000",Q8846&lt;=5000," 3000-5000",Q8846&lt;=10000," 5000-10000",Q8846&gt;10001,"More than 10000")</f>
        <v xml:space="preserve">Less Than 1000 </v>
      </c>
    </row>
    <row r="8847" spans="1:29" x14ac:dyDescent="0.3">
      <c r="A8847">
        <v>6502134</v>
      </c>
      <c r="B8847" t="s">
        <v>10651</v>
      </c>
      <c r="C8847">
        <v>189</v>
      </c>
      <c r="D8847" t="s">
        <v>11</v>
      </c>
      <c r="E8847" t="s">
        <v>10652</v>
      </c>
      <c r="F8847" t="s">
        <v>10653</v>
      </c>
      <c r="G8847">
        <v>27.991790999999999</v>
      </c>
      <c r="H8847">
        <v>-26.140260000000001</v>
      </c>
      <c r="I8847" t="s">
        <v>331</v>
      </c>
      <c r="J8847" t="s">
        <v>1499</v>
      </c>
      <c r="K8847" t="s">
        <v>48</v>
      </c>
      <c r="L8847" t="s">
        <v>48</v>
      </c>
      <c r="M8847" t="s">
        <v>48</v>
      </c>
      <c r="N8847" t="s">
        <v>48</v>
      </c>
      <c r="O8847">
        <v>3</v>
      </c>
      <c r="P8847">
        <v>618</v>
      </c>
      <c r="Q8847">
        <v>200</v>
      </c>
      <c r="R8847">
        <v>4.3</v>
      </c>
      <c r="S8847" s="1">
        <v>42818</v>
      </c>
      <c r="T8847">
        <v>2017</v>
      </c>
      <c r="U8847">
        <v>3</v>
      </c>
      <c r="V8847" t="s">
        <v>209</v>
      </c>
      <c r="W8847" t="s">
        <v>210</v>
      </c>
      <c r="X8847">
        <v>12</v>
      </c>
      <c r="Y8847" t="s">
        <v>67</v>
      </c>
      <c r="Z8847" t="s">
        <v>211</v>
      </c>
      <c r="AA8847" t="s">
        <v>212</v>
      </c>
      <c r="AB8847" t="str" cm="1">
        <f t="array" ref="AB884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847" t="str" cm="1">
        <f t="array" ref="AC8847">_xlfn.IFS(Q8847&lt;=1000,"Less Than 1000 ",Q8847&lt;=3000," 1000-3000",Q8847&lt;=5000," 3000-5000",Q8847&lt;=10000," 5000-10000",Q8847&gt;10001,"More than 10000")</f>
        <v xml:space="preserve">Less Than 1000 </v>
      </c>
    </row>
    <row r="8848" spans="1:29" x14ac:dyDescent="0.3">
      <c r="A8848">
        <v>306134</v>
      </c>
      <c r="B8848" t="s">
        <v>8327</v>
      </c>
      <c r="C8848">
        <v>1</v>
      </c>
      <c r="D8848" t="s">
        <v>2</v>
      </c>
      <c r="E8848" t="s">
        <v>5769</v>
      </c>
      <c r="F8848" t="s">
        <v>5803</v>
      </c>
      <c r="G8848">
        <v>77.089047600000001</v>
      </c>
      <c r="H8848">
        <v>28.496228500000001</v>
      </c>
      <c r="I8848" t="s">
        <v>2019</v>
      </c>
      <c r="J8848" t="s">
        <v>47</v>
      </c>
      <c r="K8848" t="s">
        <v>57</v>
      </c>
      <c r="L8848" t="s">
        <v>48</v>
      </c>
      <c r="M8848" t="s">
        <v>48</v>
      </c>
      <c r="N8848" t="s">
        <v>48</v>
      </c>
      <c r="O8848">
        <v>4</v>
      </c>
      <c r="P8848">
        <v>2412</v>
      </c>
      <c r="Q8848">
        <v>2000</v>
      </c>
      <c r="R8848">
        <v>2.4</v>
      </c>
      <c r="S8848" s="1">
        <v>42513</v>
      </c>
      <c r="T8848">
        <v>2016</v>
      </c>
      <c r="U8848">
        <v>5</v>
      </c>
      <c r="V8848" t="s">
        <v>164</v>
      </c>
      <c r="W8848" t="s">
        <v>125</v>
      </c>
      <c r="X8848">
        <v>22</v>
      </c>
      <c r="Y8848" t="s">
        <v>65</v>
      </c>
      <c r="Z8848" t="s">
        <v>165</v>
      </c>
      <c r="AA8848" t="s">
        <v>127</v>
      </c>
      <c r="AB8848" t="str" cm="1">
        <f t="array" ref="AB884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848" t="str" cm="1">
        <f t="array" ref="AC8848">_xlfn.IFS(Q8848&lt;=1000,"Less Than 1000 ",Q8848&lt;=3000," 1000-3000",Q8848&lt;=5000," 3000-5000",Q8848&lt;=10000," 5000-10000",Q8848&gt;10001,"More than 10000")</f>
        <v xml:space="preserve"> 1000-3000</v>
      </c>
    </row>
    <row r="8849" spans="1:29" x14ac:dyDescent="0.3">
      <c r="A8849">
        <v>7600914</v>
      </c>
      <c r="B8849" t="s">
        <v>1240</v>
      </c>
      <c r="C8849">
        <v>215</v>
      </c>
      <c r="D8849" t="s">
        <v>15</v>
      </c>
      <c r="E8849" t="s">
        <v>1033</v>
      </c>
      <c r="F8849" t="s">
        <v>1241</v>
      </c>
      <c r="G8849">
        <v>-3.1957499999999999</v>
      </c>
      <c r="H8849">
        <v>55.948280560000001</v>
      </c>
      <c r="I8849" t="s">
        <v>1242</v>
      </c>
      <c r="J8849" t="s">
        <v>1036</v>
      </c>
      <c r="K8849" t="s">
        <v>57</v>
      </c>
      <c r="L8849" t="s">
        <v>48</v>
      </c>
      <c r="M8849" t="s">
        <v>48</v>
      </c>
      <c r="N8849" t="s">
        <v>48</v>
      </c>
      <c r="O8849">
        <v>4</v>
      </c>
      <c r="P8849">
        <v>200</v>
      </c>
      <c r="Q8849">
        <v>100</v>
      </c>
      <c r="R8849">
        <v>4.0999999999999996</v>
      </c>
      <c r="S8849" s="1">
        <v>41180</v>
      </c>
      <c r="T8849">
        <v>2012</v>
      </c>
      <c r="U8849">
        <v>9</v>
      </c>
      <c r="V8849" t="s">
        <v>49</v>
      </c>
      <c r="W8849" t="s">
        <v>50</v>
      </c>
      <c r="X8849">
        <v>39</v>
      </c>
      <c r="Y8849" t="s">
        <v>67</v>
      </c>
      <c r="Z8849" t="s">
        <v>52</v>
      </c>
      <c r="AA8849" t="s">
        <v>53</v>
      </c>
      <c r="AB8849" t="str" cm="1">
        <f t="array" ref="AB884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849" t="str" cm="1">
        <f t="array" ref="AC8849">_xlfn.IFS(Q8849&lt;=1000,"Less Than 1000 ",Q8849&lt;=3000," 1000-3000",Q8849&lt;=5000," 3000-5000",Q8849&lt;=10000," 5000-10000",Q8849&gt;10001,"More than 10000")</f>
        <v xml:space="preserve">Less Than 1000 </v>
      </c>
    </row>
    <row r="8850" spans="1:29" x14ac:dyDescent="0.3">
      <c r="A8850">
        <v>2100870</v>
      </c>
      <c r="B8850" t="s">
        <v>9150</v>
      </c>
      <c r="C8850">
        <v>1</v>
      </c>
      <c r="D8850" t="s">
        <v>2</v>
      </c>
      <c r="E8850" t="s">
        <v>2503</v>
      </c>
      <c r="F8850" t="s">
        <v>6112</v>
      </c>
      <c r="G8850">
        <v>0</v>
      </c>
      <c r="H8850">
        <v>0</v>
      </c>
      <c r="I8850" t="s">
        <v>9151</v>
      </c>
      <c r="J8850" t="s">
        <v>47</v>
      </c>
      <c r="K8850" t="s">
        <v>48</v>
      </c>
      <c r="L8850" t="s">
        <v>48</v>
      </c>
      <c r="M8850" t="s">
        <v>48</v>
      </c>
      <c r="N8850" t="s">
        <v>48</v>
      </c>
      <c r="O8850">
        <v>3</v>
      </c>
      <c r="P8850">
        <v>129</v>
      </c>
      <c r="Q8850">
        <v>1300</v>
      </c>
      <c r="R8850">
        <v>4.4000000000000004</v>
      </c>
      <c r="S8850" s="1">
        <v>42009</v>
      </c>
      <c r="T8850">
        <v>2015</v>
      </c>
      <c r="U8850">
        <v>1</v>
      </c>
      <c r="V8850" t="s">
        <v>246</v>
      </c>
      <c r="W8850" t="s">
        <v>210</v>
      </c>
      <c r="X8850">
        <v>2</v>
      </c>
      <c r="Y8850" t="s">
        <v>65</v>
      </c>
      <c r="Z8850" t="s">
        <v>247</v>
      </c>
      <c r="AA8850" t="s">
        <v>212</v>
      </c>
      <c r="AB8850" t="str" cm="1">
        <f t="array" ref="AB885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850" t="str" cm="1">
        <f t="array" ref="AC8850">_xlfn.IFS(Q8850&lt;=1000,"Less Than 1000 ",Q8850&lt;=3000," 1000-3000",Q8850&lt;=5000," 3000-5000",Q8850&lt;=10000," 5000-10000",Q8850&gt;10001,"More than 10000")</f>
        <v xml:space="preserve"> 1000-3000</v>
      </c>
    </row>
    <row r="8851" spans="1:29" x14ac:dyDescent="0.3">
      <c r="A8851">
        <v>6502341</v>
      </c>
      <c r="B8851" t="s">
        <v>1551</v>
      </c>
      <c r="C8851">
        <v>189</v>
      </c>
      <c r="D8851" t="s">
        <v>11</v>
      </c>
      <c r="E8851" t="s">
        <v>1496</v>
      </c>
      <c r="F8851" t="s">
        <v>1549</v>
      </c>
      <c r="G8851">
        <v>28.017146</v>
      </c>
      <c r="H8851">
        <v>-26.140464000000001</v>
      </c>
      <c r="I8851" t="s">
        <v>1512</v>
      </c>
      <c r="J8851" t="s">
        <v>1499</v>
      </c>
      <c r="K8851" t="s">
        <v>48</v>
      </c>
      <c r="L8851" t="s">
        <v>48</v>
      </c>
      <c r="M8851" t="s">
        <v>48</v>
      </c>
      <c r="N8851" t="s">
        <v>48</v>
      </c>
      <c r="O8851">
        <v>4</v>
      </c>
      <c r="P8851">
        <v>1024</v>
      </c>
      <c r="Q8851">
        <v>350</v>
      </c>
      <c r="R8851">
        <v>4.0999999999999996</v>
      </c>
      <c r="S8851" s="1">
        <v>42932</v>
      </c>
      <c r="T8851">
        <v>2017</v>
      </c>
      <c r="U8851">
        <v>7</v>
      </c>
      <c r="V8851" t="s">
        <v>107</v>
      </c>
      <c r="W8851" t="s">
        <v>50</v>
      </c>
      <c r="X8851">
        <v>29</v>
      </c>
      <c r="Y8851" t="s">
        <v>70</v>
      </c>
      <c r="Z8851" t="s">
        <v>108</v>
      </c>
      <c r="AA8851" t="s">
        <v>53</v>
      </c>
      <c r="AB8851" t="str" cm="1">
        <f t="array" ref="AB885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851" t="str" cm="1">
        <f t="array" ref="AC8851">_xlfn.IFS(Q8851&lt;=1000,"Less Than 1000 ",Q8851&lt;=3000," 1000-3000",Q8851&lt;=5000," 3000-5000",Q8851&lt;=10000," 5000-10000",Q8851&gt;10001,"More than 10000")</f>
        <v xml:space="preserve">Less Than 1000 </v>
      </c>
    </row>
    <row r="8852" spans="1:29" x14ac:dyDescent="0.3">
      <c r="A8852">
        <v>308638</v>
      </c>
      <c r="B8852" t="s">
        <v>4862</v>
      </c>
      <c r="C8852">
        <v>1</v>
      </c>
      <c r="D8852" t="s">
        <v>2</v>
      </c>
      <c r="E8852" t="s">
        <v>44</v>
      </c>
      <c r="F8852" t="s">
        <v>1531</v>
      </c>
      <c r="G8852">
        <v>77.306259900000001</v>
      </c>
      <c r="H8852">
        <v>28.659459300000002</v>
      </c>
      <c r="I8852" t="s">
        <v>346</v>
      </c>
      <c r="J8852" t="s">
        <v>47</v>
      </c>
      <c r="K8852" t="s">
        <v>48</v>
      </c>
      <c r="L8852" t="s">
        <v>48</v>
      </c>
      <c r="M8852" t="s">
        <v>48</v>
      </c>
      <c r="N8852" t="s">
        <v>48</v>
      </c>
      <c r="O8852">
        <v>1</v>
      </c>
      <c r="P8852">
        <v>109</v>
      </c>
      <c r="Q8852">
        <v>250</v>
      </c>
      <c r="R8852">
        <v>3.6</v>
      </c>
      <c r="S8852" s="1">
        <v>42055</v>
      </c>
      <c r="T8852">
        <v>2015</v>
      </c>
      <c r="U8852">
        <v>2</v>
      </c>
      <c r="V8852" t="s">
        <v>228</v>
      </c>
      <c r="W8852" t="s">
        <v>210</v>
      </c>
      <c r="X8852">
        <v>8</v>
      </c>
      <c r="Y8852" t="s">
        <v>67</v>
      </c>
      <c r="Z8852" t="s">
        <v>229</v>
      </c>
      <c r="AA8852" t="s">
        <v>212</v>
      </c>
      <c r="AB8852" t="str" cm="1">
        <f t="array" ref="AB885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852" t="str" cm="1">
        <f t="array" ref="AC8852">_xlfn.IFS(Q8852&lt;=1000,"Less Than 1000 ",Q8852&lt;=3000," 1000-3000",Q8852&lt;=5000," 3000-5000",Q8852&lt;=10000," 5000-10000",Q8852&gt;10001,"More than 10000")</f>
        <v xml:space="preserve">Less Than 1000 </v>
      </c>
    </row>
    <row r="8853" spans="1:29" x14ac:dyDescent="0.3">
      <c r="A8853">
        <v>311539</v>
      </c>
      <c r="B8853" t="s">
        <v>4701</v>
      </c>
      <c r="C8853">
        <v>1</v>
      </c>
      <c r="D8853" t="s">
        <v>2</v>
      </c>
      <c r="E8853" t="s">
        <v>44</v>
      </c>
      <c r="F8853" t="s">
        <v>567</v>
      </c>
      <c r="G8853">
        <v>77.173416599999996</v>
      </c>
      <c r="H8853">
        <v>28.646238499999999</v>
      </c>
      <c r="I8853" t="s">
        <v>441</v>
      </c>
      <c r="J8853" t="s">
        <v>47</v>
      </c>
      <c r="K8853" t="s">
        <v>48</v>
      </c>
      <c r="L8853" t="s">
        <v>48</v>
      </c>
      <c r="M8853" t="s">
        <v>48</v>
      </c>
      <c r="N8853" t="s">
        <v>48</v>
      </c>
      <c r="O8853">
        <v>1</v>
      </c>
      <c r="P8853">
        <v>146</v>
      </c>
      <c r="Q8853">
        <v>350</v>
      </c>
      <c r="R8853">
        <v>3.7</v>
      </c>
      <c r="S8853" s="1">
        <v>40197</v>
      </c>
      <c r="T8853">
        <v>2010</v>
      </c>
      <c r="U8853">
        <v>1</v>
      </c>
      <c r="V8853" t="s">
        <v>246</v>
      </c>
      <c r="W8853" t="s">
        <v>210</v>
      </c>
      <c r="X8853">
        <v>4</v>
      </c>
      <c r="Y8853" t="s">
        <v>58</v>
      </c>
      <c r="Z8853" t="s">
        <v>247</v>
      </c>
      <c r="AA8853" t="s">
        <v>212</v>
      </c>
      <c r="AB8853" t="str" cm="1">
        <f t="array" ref="AB885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853" t="str" cm="1">
        <f t="array" ref="AC8853">_xlfn.IFS(Q8853&lt;=1000,"Less Than 1000 ",Q8853&lt;=3000," 1000-3000",Q8853&lt;=5000," 3000-5000",Q8853&lt;=10000," 5000-10000",Q8853&gt;10001,"More than 10000")</f>
        <v xml:space="preserve">Less Than 1000 </v>
      </c>
    </row>
    <row r="8854" spans="1:29" x14ac:dyDescent="0.3">
      <c r="A8854">
        <v>6127</v>
      </c>
      <c r="B8854" t="s">
        <v>2219</v>
      </c>
      <c r="C8854">
        <v>1</v>
      </c>
      <c r="D8854" t="s">
        <v>2</v>
      </c>
      <c r="E8854" t="s">
        <v>44</v>
      </c>
      <c r="F8854" t="s">
        <v>1290</v>
      </c>
      <c r="G8854">
        <v>77.286021099999999</v>
      </c>
      <c r="H8854">
        <v>28.637014600000001</v>
      </c>
      <c r="I8854" t="s">
        <v>317</v>
      </c>
      <c r="J8854" t="s">
        <v>47</v>
      </c>
      <c r="K8854" t="s">
        <v>57</v>
      </c>
      <c r="L8854" t="s">
        <v>57</v>
      </c>
      <c r="M8854" t="s">
        <v>48</v>
      </c>
      <c r="N8854" t="s">
        <v>48</v>
      </c>
      <c r="O8854">
        <v>3</v>
      </c>
      <c r="P8854">
        <v>307</v>
      </c>
      <c r="Q8854">
        <v>1500</v>
      </c>
      <c r="R8854">
        <v>2.7</v>
      </c>
      <c r="S8854" s="1">
        <v>42747</v>
      </c>
      <c r="T8854">
        <v>2017</v>
      </c>
      <c r="U8854">
        <v>1</v>
      </c>
      <c r="V8854" t="s">
        <v>246</v>
      </c>
      <c r="W8854" t="s">
        <v>210</v>
      </c>
      <c r="X8854">
        <v>2</v>
      </c>
      <c r="Y8854" t="s">
        <v>61</v>
      </c>
      <c r="Z8854" t="s">
        <v>247</v>
      </c>
      <c r="AA8854" t="s">
        <v>212</v>
      </c>
      <c r="AB8854" t="str" cm="1">
        <f t="array" ref="AB885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854" t="str" cm="1">
        <f t="array" ref="AC8854">_xlfn.IFS(Q8854&lt;=1000,"Less Than 1000 ",Q8854&lt;=3000," 1000-3000",Q8854&lt;=5000," 3000-5000",Q8854&lt;=10000," 5000-10000",Q8854&gt;10001,"More than 10000")</f>
        <v xml:space="preserve"> 1000-3000</v>
      </c>
    </row>
    <row r="8855" spans="1:29" x14ac:dyDescent="0.3">
      <c r="A8855">
        <v>311649</v>
      </c>
      <c r="B8855" t="s">
        <v>2219</v>
      </c>
      <c r="C8855">
        <v>1</v>
      </c>
      <c r="D8855" t="s">
        <v>2</v>
      </c>
      <c r="E8855" t="s">
        <v>6883</v>
      </c>
      <c r="F8855" t="s">
        <v>7599</v>
      </c>
      <c r="G8855">
        <v>77.322391229999994</v>
      </c>
      <c r="H8855">
        <v>28.571490319999999</v>
      </c>
      <c r="I8855" t="s">
        <v>317</v>
      </c>
      <c r="J8855" t="s">
        <v>47</v>
      </c>
      <c r="K8855" t="s">
        <v>57</v>
      </c>
      <c r="L8855" t="s">
        <v>57</v>
      </c>
      <c r="M8855" t="s">
        <v>48</v>
      </c>
      <c r="N8855" t="s">
        <v>48</v>
      </c>
      <c r="O8855">
        <v>3</v>
      </c>
      <c r="P8855">
        <v>222</v>
      </c>
      <c r="Q8855">
        <v>1600</v>
      </c>
      <c r="R8855">
        <v>3.7</v>
      </c>
      <c r="S8855" s="1">
        <v>42888</v>
      </c>
      <c r="T8855">
        <v>2017</v>
      </c>
      <c r="U8855">
        <v>6</v>
      </c>
      <c r="V8855" t="s">
        <v>124</v>
      </c>
      <c r="W8855" t="s">
        <v>125</v>
      </c>
      <c r="X8855">
        <v>22</v>
      </c>
      <c r="Y8855" t="s">
        <v>67</v>
      </c>
      <c r="Z8855" t="s">
        <v>126</v>
      </c>
      <c r="AA8855" t="s">
        <v>127</v>
      </c>
      <c r="AB8855" t="str" cm="1">
        <f t="array" ref="AB885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855" t="str" cm="1">
        <f t="array" ref="AC8855">_xlfn.IFS(Q8855&lt;=1000,"Less Than 1000 ",Q8855&lt;=3000," 1000-3000",Q8855&lt;=5000," 3000-5000",Q8855&lt;=10000," 5000-10000",Q8855&gt;10001,"More than 10000")</f>
        <v xml:space="preserve"> 1000-3000</v>
      </c>
    </row>
    <row r="8856" spans="1:29" x14ac:dyDescent="0.3">
      <c r="A8856">
        <v>15321</v>
      </c>
      <c r="B8856" t="s">
        <v>2219</v>
      </c>
      <c r="C8856">
        <v>1</v>
      </c>
      <c r="D8856" t="s">
        <v>2</v>
      </c>
      <c r="E8856" t="s">
        <v>8417</v>
      </c>
      <c r="F8856" t="s">
        <v>8497</v>
      </c>
      <c r="G8856">
        <v>75.821846840000006</v>
      </c>
      <c r="H8856">
        <v>30.892977869999999</v>
      </c>
      <c r="I8856" t="s">
        <v>1937</v>
      </c>
      <c r="J8856" t="s">
        <v>47</v>
      </c>
      <c r="K8856" t="s">
        <v>48</v>
      </c>
      <c r="L8856" t="s">
        <v>48</v>
      </c>
      <c r="M8856" t="s">
        <v>48</v>
      </c>
      <c r="N8856" t="s">
        <v>48</v>
      </c>
      <c r="O8856">
        <v>3</v>
      </c>
      <c r="P8856">
        <v>325</v>
      </c>
      <c r="Q8856">
        <v>1200</v>
      </c>
      <c r="R8856">
        <v>4.4000000000000004</v>
      </c>
      <c r="S8856" s="1">
        <v>42565</v>
      </c>
      <c r="T8856">
        <v>2016</v>
      </c>
      <c r="U8856">
        <v>7</v>
      </c>
      <c r="V8856" t="s">
        <v>107</v>
      </c>
      <c r="W8856" t="s">
        <v>50</v>
      </c>
      <c r="X8856">
        <v>29</v>
      </c>
      <c r="Y8856" t="s">
        <v>61</v>
      </c>
      <c r="Z8856" t="s">
        <v>108</v>
      </c>
      <c r="AA8856" t="s">
        <v>53</v>
      </c>
      <c r="AB8856" t="str" cm="1">
        <f t="array" ref="AB885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856" t="str" cm="1">
        <f t="array" ref="AC8856">_xlfn.IFS(Q8856&lt;=1000,"Less Than 1000 ",Q8856&lt;=3000," 1000-3000",Q8856&lt;=5000," 3000-5000",Q8856&lt;=10000," 5000-10000",Q8856&gt;10001,"More than 10000")</f>
        <v xml:space="preserve"> 1000-3000</v>
      </c>
    </row>
    <row r="8857" spans="1:29" x14ac:dyDescent="0.3">
      <c r="A8857">
        <v>2200001</v>
      </c>
      <c r="B8857" t="s">
        <v>2219</v>
      </c>
      <c r="C8857">
        <v>1</v>
      </c>
      <c r="D8857" t="s">
        <v>2</v>
      </c>
      <c r="E8857" t="s">
        <v>8383</v>
      </c>
      <c r="F8857" t="s">
        <v>8386</v>
      </c>
      <c r="G8857">
        <v>74.862761109999994</v>
      </c>
      <c r="H8857">
        <v>31.655588890000001</v>
      </c>
      <c r="I8857" t="s">
        <v>333</v>
      </c>
      <c r="J8857" t="s">
        <v>47</v>
      </c>
      <c r="K8857" t="s">
        <v>48</v>
      </c>
      <c r="L8857" t="s">
        <v>48</v>
      </c>
      <c r="M8857" t="s">
        <v>48</v>
      </c>
      <c r="N8857" t="s">
        <v>48</v>
      </c>
      <c r="O8857">
        <v>3</v>
      </c>
      <c r="P8857">
        <v>98</v>
      </c>
      <c r="Q8857">
        <v>1200</v>
      </c>
      <c r="R8857">
        <v>3.4</v>
      </c>
      <c r="S8857" s="1">
        <v>40721</v>
      </c>
      <c r="T8857">
        <v>2011</v>
      </c>
      <c r="U8857">
        <v>6</v>
      </c>
      <c r="V8857" t="s">
        <v>124</v>
      </c>
      <c r="W8857" t="s">
        <v>125</v>
      </c>
      <c r="X8857">
        <v>27</v>
      </c>
      <c r="Y8857" t="s">
        <v>65</v>
      </c>
      <c r="Z8857" t="s">
        <v>126</v>
      </c>
      <c r="AA8857" t="s">
        <v>127</v>
      </c>
      <c r="AB8857" t="str" cm="1">
        <f t="array" ref="AB885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857" t="str" cm="1">
        <f t="array" ref="AC8857">_xlfn.IFS(Q8857&lt;=1000,"Less Than 1000 ",Q8857&lt;=3000," 1000-3000",Q8857&lt;=5000," 3000-5000",Q8857&lt;=10000," 5000-10000",Q8857&gt;10001,"More than 10000")</f>
        <v xml:space="preserve"> 1000-3000</v>
      </c>
    </row>
    <row r="8858" spans="1:29" x14ac:dyDescent="0.3">
      <c r="A8858">
        <v>1401857</v>
      </c>
      <c r="B8858" t="s">
        <v>2219</v>
      </c>
      <c r="C8858">
        <v>1</v>
      </c>
      <c r="D8858" t="s">
        <v>2</v>
      </c>
      <c r="E8858" t="s">
        <v>5639</v>
      </c>
      <c r="F8858" t="s">
        <v>5800</v>
      </c>
      <c r="G8858">
        <v>75.897429200000005</v>
      </c>
      <c r="H8858">
        <v>22.753838500000001</v>
      </c>
      <c r="I8858" t="s">
        <v>6787</v>
      </c>
      <c r="J8858" t="s">
        <v>47</v>
      </c>
      <c r="K8858" t="s">
        <v>48</v>
      </c>
      <c r="L8858" t="s">
        <v>48</v>
      </c>
      <c r="M8858" t="s">
        <v>48</v>
      </c>
      <c r="N8858" t="s">
        <v>48</v>
      </c>
      <c r="O8858">
        <v>3</v>
      </c>
      <c r="P8858">
        <v>181</v>
      </c>
      <c r="Q8858">
        <v>1100</v>
      </c>
      <c r="R8858">
        <v>4.0999999999999996</v>
      </c>
      <c r="S8858" s="1">
        <v>43072</v>
      </c>
      <c r="T8858">
        <v>2017</v>
      </c>
      <c r="U8858">
        <v>12</v>
      </c>
      <c r="V8858" t="s">
        <v>257</v>
      </c>
      <c r="W8858" t="s">
        <v>258</v>
      </c>
      <c r="X8858">
        <v>49</v>
      </c>
      <c r="Y8858" t="s">
        <v>70</v>
      </c>
      <c r="Z8858" t="s">
        <v>259</v>
      </c>
      <c r="AA8858" t="s">
        <v>260</v>
      </c>
      <c r="AB8858" t="str" cm="1">
        <f t="array" ref="AB885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858" t="str" cm="1">
        <f t="array" ref="AC8858">_xlfn.IFS(Q8858&lt;=1000,"Less Than 1000 ",Q8858&lt;=3000," 1000-3000",Q8858&lt;=5000," 3000-5000",Q8858&lt;=10000," 5000-10000",Q8858&gt;10001,"More than 10000")</f>
        <v xml:space="preserve"> 1000-3000</v>
      </c>
    </row>
    <row r="8859" spans="1:29" x14ac:dyDescent="0.3">
      <c r="A8859">
        <v>4000033</v>
      </c>
      <c r="B8859" t="s">
        <v>2219</v>
      </c>
      <c r="C8859">
        <v>1</v>
      </c>
      <c r="D8859" t="s">
        <v>2</v>
      </c>
      <c r="E8859" t="s">
        <v>5899</v>
      </c>
      <c r="F8859" t="s">
        <v>5900</v>
      </c>
      <c r="G8859">
        <v>85.135886110000001</v>
      </c>
      <c r="H8859">
        <v>25.610347220000001</v>
      </c>
      <c r="I8859" t="s">
        <v>403</v>
      </c>
      <c r="J8859" t="s">
        <v>47</v>
      </c>
      <c r="K8859" t="s">
        <v>48</v>
      </c>
      <c r="L8859" t="s">
        <v>48</v>
      </c>
      <c r="M8859" t="s">
        <v>48</v>
      </c>
      <c r="N8859" t="s">
        <v>48</v>
      </c>
      <c r="O8859">
        <v>3</v>
      </c>
      <c r="P8859">
        <v>150</v>
      </c>
      <c r="Q8859">
        <v>1000</v>
      </c>
      <c r="R8859">
        <v>3.5</v>
      </c>
      <c r="S8859" s="1">
        <v>41186</v>
      </c>
      <c r="T8859">
        <v>2012</v>
      </c>
      <c r="U8859">
        <v>10</v>
      </c>
      <c r="V8859" t="s">
        <v>292</v>
      </c>
      <c r="W8859" t="s">
        <v>258</v>
      </c>
      <c r="X8859">
        <v>40</v>
      </c>
      <c r="Y8859" t="s">
        <v>61</v>
      </c>
      <c r="Z8859" t="s">
        <v>293</v>
      </c>
      <c r="AA8859" t="s">
        <v>260</v>
      </c>
      <c r="AB8859" t="str" cm="1">
        <f t="array" ref="AB885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859" t="str" cm="1">
        <f t="array" ref="AC8859">_xlfn.IFS(Q8859&lt;=1000,"Less Than 1000 ",Q8859&lt;=3000," 1000-3000",Q8859&lt;=5000," 3000-5000",Q8859&lt;=10000," 5000-10000",Q8859&gt;10001,"More than 10000")</f>
        <v xml:space="preserve">Less Than 1000 </v>
      </c>
    </row>
    <row r="8860" spans="1:29" x14ac:dyDescent="0.3">
      <c r="A8860">
        <v>3200269</v>
      </c>
      <c r="B8860" t="s">
        <v>2219</v>
      </c>
      <c r="C8860">
        <v>1</v>
      </c>
      <c r="D8860" t="s">
        <v>2</v>
      </c>
      <c r="E8860" t="s">
        <v>5604</v>
      </c>
      <c r="F8860" t="s">
        <v>8516</v>
      </c>
      <c r="G8860">
        <v>0</v>
      </c>
      <c r="H8860">
        <v>0</v>
      </c>
      <c r="I8860" t="s">
        <v>317</v>
      </c>
      <c r="J8860" t="s">
        <v>47</v>
      </c>
      <c r="K8860" t="s">
        <v>48</v>
      </c>
      <c r="L8860" t="s">
        <v>48</v>
      </c>
      <c r="M8860" t="s">
        <v>48</v>
      </c>
      <c r="N8860" t="s">
        <v>48</v>
      </c>
      <c r="O8860">
        <v>3</v>
      </c>
      <c r="P8860">
        <v>243</v>
      </c>
      <c r="Q8860">
        <v>800</v>
      </c>
      <c r="R8860">
        <v>3.9</v>
      </c>
      <c r="S8860" s="1">
        <v>42294</v>
      </c>
      <c r="T8860">
        <v>2015</v>
      </c>
      <c r="U8860">
        <v>10</v>
      </c>
      <c r="V8860" t="s">
        <v>292</v>
      </c>
      <c r="W8860" t="s">
        <v>258</v>
      </c>
      <c r="X8860">
        <v>42</v>
      </c>
      <c r="Y8860" t="s">
        <v>51</v>
      </c>
      <c r="Z8860" t="s">
        <v>293</v>
      </c>
      <c r="AA8860" t="s">
        <v>260</v>
      </c>
      <c r="AB8860" t="str" cm="1">
        <f t="array" ref="AB886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860" t="str" cm="1">
        <f t="array" ref="AC8860">_xlfn.IFS(Q8860&lt;=1000,"Less Than 1000 ",Q8860&lt;=3000," 1000-3000",Q8860&lt;=5000," 3000-5000",Q8860&lt;=10000," 5000-10000",Q8860&gt;10001,"More than 10000")</f>
        <v xml:space="preserve">Less Than 1000 </v>
      </c>
    </row>
    <row r="8861" spans="1:29" x14ac:dyDescent="0.3">
      <c r="A8861">
        <v>18354996</v>
      </c>
      <c r="B8861" t="s">
        <v>435</v>
      </c>
      <c r="C8861">
        <v>1</v>
      </c>
      <c r="D8861" t="s">
        <v>2</v>
      </c>
      <c r="E8861" t="s">
        <v>44</v>
      </c>
      <c r="F8861" t="s">
        <v>196</v>
      </c>
      <c r="G8861">
        <v>77.170693</v>
      </c>
      <c r="H8861">
        <v>28.558862300000001</v>
      </c>
      <c r="I8861" t="s">
        <v>366</v>
      </c>
      <c r="J8861" t="s">
        <v>47</v>
      </c>
      <c r="K8861" t="s">
        <v>48</v>
      </c>
      <c r="L8861" t="s">
        <v>48</v>
      </c>
      <c r="M8861" t="s">
        <v>48</v>
      </c>
      <c r="N8861" t="s">
        <v>48</v>
      </c>
      <c r="O8861">
        <v>2</v>
      </c>
      <c r="P8861">
        <v>0</v>
      </c>
      <c r="Q8861">
        <v>500</v>
      </c>
      <c r="R8861">
        <v>1</v>
      </c>
      <c r="S8861" s="1">
        <v>41203</v>
      </c>
      <c r="T8861">
        <v>2012</v>
      </c>
      <c r="U8861">
        <v>10</v>
      </c>
      <c r="V8861" t="s">
        <v>292</v>
      </c>
      <c r="W8861" t="s">
        <v>258</v>
      </c>
      <c r="X8861">
        <v>43</v>
      </c>
      <c r="Y8861" t="s">
        <v>70</v>
      </c>
      <c r="Z8861" t="s">
        <v>293</v>
      </c>
      <c r="AA8861" t="s">
        <v>260</v>
      </c>
      <c r="AB8861" t="str" cm="1">
        <f t="array" ref="AB886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861" t="str" cm="1">
        <f t="array" ref="AC8861">_xlfn.IFS(Q8861&lt;=1000,"Less Than 1000 ",Q8861&lt;=3000," 1000-3000",Q8861&lt;=5000," 3000-5000",Q8861&lt;=10000," 5000-10000",Q8861&gt;10001,"More than 10000")</f>
        <v xml:space="preserve">Less Than 1000 </v>
      </c>
    </row>
    <row r="8862" spans="1:29" x14ac:dyDescent="0.3">
      <c r="A8862">
        <v>4982</v>
      </c>
      <c r="B8862" t="s">
        <v>3219</v>
      </c>
      <c r="C8862">
        <v>1</v>
      </c>
      <c r="D8862" t="s">
        <v>2</v>
      </c>
      <c r="E8862" t="s">
        <v>44</v>
      </c>
      <c r="F8862" t="s">
        <v>1290</v>
      </c>
      <c r="G8862">
        <v>77.287026499999996</v>
      </c>
      <c r="H8862">
        <v>28.636981599999999</v>
      </c>
      <c r="I8862" t="s">
        <v>378</v>
      </c>
      <c r="J8862" t="s">
        <v>47</v>
      </c>
      <c r="K8862" t="s">
        <v>48</v>
      </c>
      <c r="L8862" t="s">
        <v>48</v>
      </c>
      <c r="M8862" t="s">
        <v>48</v>
      </c>
      <c r="N8862" t="s">
        <v>48</v>
      </c>
      <c r="O8862">
        <v>2</v>
      </c>
      <c r="P8862">
        <v>9</v>
      </c>
      <c r="Q8862">
        <v>600</v>
      </c>
      <c r="R8862">
        <v>2.9</v>
      </c>
      <c r="S8862" s="1">
        <v>42453</v>
      </c>
      <c r="T8862">
        <v>2016</v>
      </c>
      <c r="U8862">
        <v>3</v>
      </c>
      <c r="V8862" t="s">
        <v>209</v>
      </c>
      <c r="W8862" t="s">
        <v>210</v>
      </c>
      <c r="X8862">
        <v>13</v>
      </c>
      <c r="Y8862" t="s">
        <v>61</v>
      </c>
      <c r="Z8862" t="s">
        <v>211</v>
      </c>
      <c r="AA8862" t="s">
        <v>212</v>
      </c>
      <c r="AB8862" t="str" cm="1">
        <f t="array" ref="AB886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862" t="str" cm="1">
        <f t="array" ref="AC8862">_xlfn.IFS(Q8862&lt;=1000,"Less Than 1000 ",Q8862&lt;=3000," 1000-3000",Q8862&lt;=5000," 3000-5000",Q8862&lt;=10000," 5000-10000",Q8862&gt;10001,"More than 10000")</f>
        <v xml:space="preserve">Less Than 1000 </v>
      </c>
    </row>
    <row r="8863" spans="1:29" x14ac:dyDescent="0.3">
      <c r="A8863">
        <v>2300483</v>
      </c>
      <c r="B8863" t="s">
        <v>8338</v>
      </c>
      <c r="C8863">
        <v>1</v>
      </c>
      <c r="D8863" t="s">
        <v>2</v>
      </c>
      <c r="E8863" t="s">
        <v>5608</v>
      </c>
      <c r="F8863" t="s">
        <v>8339</v>
      </c>
      <c r="G8863">
        <v>80.313563569999999</v>
      </c>
      <c r="H8863">
        <v>26.471616860000001</v>
      </c>
      <c r="I8863" t="s">
        <v>2253</v>
      </c>
      <c r="J8863" t="s">
        <v>47</v>
      </c>
      <c r="K8863" t="s">
        <v>48</v>
      </c>
      <c r="L8863" t="s">
        <v>48</v>
      </c>
      <c r="M8863" t="s">
        <v>48</v>
      </c>
      <c r="N8863" t="s">
        <v>48</v>
      </c>
      <c r="O8863">
        <v>3</v>
      </c>
      <c r="P8863">
        <v>51</v>
      </c>
      <c r="Q8863">
        <v>800</v>
      </c>
      <c r="R8863">
        <v>3.3</v>
      </c>
      <c r="S8863" s="1">
        <v>41905</v>
      </c>
      <c r="T8863">
        <v>2014</v>
      </c>
      <c r="U8863">
        <v>9</v>
      </c>
      <c r="V8863" t="s">
        <v>49</v>
      </c>
      <c r="W8863" t="s">
        <v>50</v>
      </c>
      <c r="X8863">
        <v>39</v>
      </c>
      <c r="Y8863" t="s">
        <v>58</v>
      </c>
      <c r="Z8863" t="s">
        <v>52</v>
      </c>
      <c r="AA8863" t="s">
        <v>53</v>
      </c>
      <c r="AB8863" t="str" cm="1">
        <f t="array" ref="AB886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863" t="str" cm="1">
        <f t="array" ref="AC8863">_xlfn.IFS(Q8863&lt;=1000,"Less Than 1000 ",Q8863&lt;=3000," 1000-3000",Q8863&lt;=5000," 3000-5000",Q8863&lt;=10000," 5000-10000",Q8863&gt;10001,"More than 10000")</f>
        <v xml:space="preserve">Less Than 1000 </v>
      </c>
    </row>
    <row r="8864" spans="1:29" x14ac:dyDescent="0.3">
      <c r="A8864">
        <v>18381674</v>
      </c>
      <c r="B8864" t="s">
        <v>7272</v>
      </c>
      <c r="C8864">
        <v>1</v>
      </c>
      <c r="D8864" t="s">
        <v>2</v>
      </c>
      <c r="E8864" t="s">
        <v>6883</v>
      </c>
      <c r="F8864" t="s">
        <v>6892</v>
      </c>
      <c r="G8864">
        <v>77.338294000000005</v>
      </c>
      <c r="H8864">
        <v>28.597161</v>
      </c>
      <c r="I8864" t="s">
        <v>317</v>
      </c>
      <c r="J8864" t="s">
        <v>47</v>
      </c>
      <c r="K8864" t="s">
        <v>48</v>
      </c>
      <c r="L8864" t="s">
        <v>48</v>
      </c>
      <c r="M8864" t="s">
        <v>48</v>
      </c>
      <c r="N8864" t="s">
        <v>48</v>
      </c>
      <c r="O8864">
        <v>2</v>
      </c>
      <c r="P8864">
        <v>3</v>
      </c>
      <c r="Q8864">
        <v>600</v>
      </c>
      <c r="R8864">
        <v>1</v>
      </c>
      <c r="S8864" s="1">
        <v>42559</v>
      </c>
      <c r="T8864">
        <v>2016</v>
      </c>
      <c r="U8864">
        <v>7</v>
      </c>
      <c r="V8864" t="s">
        <v>107</v>
      </c>
      <c r="W8864" t="s">
        <v>50</v>
      </c>
      <c r="X8864">
        <v>28</v>
      </c>
      <c r="Y8864" t="s">
        <v>67</v>
      </c>
      <c r="Z8864" t="s">
        <v>108</v>
      </c>
      <c r="AA8864" t="s">
        <v>53</v>
      </c>
      <c r="AB8864" t="str" cm="1">
        <f t="array" ref="AB886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864" t="str" cm="1">
        <f t="array" ref="AC8864">_xlfn.IFS(Q8864&lt;=1000,"Less Than 1000 ",Q8864&lt;=3000," 1000-3000",Q8864&lt;=5000," 3000-5000",Q8864&lt;=10000," 5000-10000",Q8864&gt;10001,"More than 10000")</f>
        <v xml:space="preserve">Less Than 1000 </v>
      </c>
    </row>
    <row r="8865" spans="1:29" x14ac:dyDescent="0.3">
      <c r="A8865">
        <v>18357558</v>
      </c>
      <c r="B8865" t="s">
        <v>2309</v>
      </c>
      <c r="C8865">
        <v>1</v>
      </c>
      <c r="D8865" t="s">
        <v>2</v>
      </c>
      <c r="E8865" t="s">
        <v>44</v>
      </c>
      <c r="F8865" t="s">
        <v>533</v>
      </c>
      <c r="G8865">
        <v>77.219571770000002</v>
      </c>
      <c r="H8865">
        <v>28.627278440000001</v>
      </c>
      <c r="I8865" t="s">
        <v>2134</v>
      </c>
      <c r="J8865" t="s">
        <v>47</v>
      </c>
      <c r="K8865" t="s">
        <v>57</v>
      </c>
      <c r="L8865" t="s">
        <v>48</v>
      </c>
      <c r="M8865" t="s">
        <v>48</v>
      </c>
      <c r="N8865" t="s">
        <v>48</v>
      </c>
      <c r="O8865">
        <v>3</v>
      </c>
      <c r="P8865">
        <v>11</v>
      </c>
      <c r="Q8865">
        <v>1100</v>
      </c>
      <c r="R8865">
        <v>3.2</v>
      </c>
      <c r="S8865" s="1">
        <v>43012</v>
      </c>
      <c r="T8865">
        <v>2017</v>
      </c>
      <c r="U8865">
        <v>10</v>
      </c>
      <c r="V8865" t="s">
        <v>292</v>
      </c>
      <c r="W8865" t="s">
        <v>258</v>
      </c>
      <c r="X8865">
        <v>40</v>
      </c>
      <c r="Y8865" t="s">
        <v>91</v>
      </c>
      <c r="Z8865" t="s">
        <v>293</v>
      </c>
      <c r="AA8865" t="s">
        <v>260</v>
      </c>
      <c r="AB8865" t="str" cm="1">
        <f t="array" ref="AB886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865" t="str" cm="1">
        <f t="array" ref="AC8865">_xlfn.IFS(Q8865&lt;=1000,"Less Than 1000 ",Q8865&lt;=3000," 1000-3000",Q8865&lt;=5000," 3000-5000",Q8865&lt;=10000," 5000-10000",Q8865&gt;10001,"More than 10000")</f>
        <v xml:space="preserve"> 1000-3000</v>
      </c>
    </row>
    <row r="8866" spans="1:29" x14ac:dyDescent="0.3">
      <c r="A8866">
        <v>18381932</v>
      </c>
      <c r="B8866" t="s">
        <v>9116</v>
      </c>
      <c r="C8866">
        <v>1</v>
      </c>
      <c r="D8866" t="s">
        <v>2</v>
      </c>
      <c r="E8866" t="s">
        <v>2503</v>
      </c>
      <c r="F8866" t="s">
        <v>9117</v>
      </c>
      <c r="G8866">
        <v>0</v>
      </c>
      <c r="H8866">
        <v>0</v>
      </c>
      <c r="I8866" t="s">
        <v>7343</v>
      </c>
      <c r="J8866" t="s">
        <v>47</v>
      </c>
      <c r="K8866" t="s">
        <v>48</v>
      </c>
      <c r="L8866" t="s">
        <v>48</v>
      </c>
      <c r="M8866" t="s">
        <v>48</v>
      </c>
      <c r="N8866" t="s">
        <v>48</v>
      </c>
      <c r="O8866">
        <v>2</v>
      </c>
      <c r="P8866">
        <v>124</v>
      </c>
      <c r="Q8866">
        <v>500</v>
      </c>
      <c r="R8866">
        <v>4.0999999999999996</v>
      </c>
      <c r="S8866" s="1">
        <v>43192</v>
      </c>
      <c r="T8866">
        <v>2018</v>
      </c>
      <c r="U8866">
        <v>4</v>
      </c>
      <c r="V8866" t="s">
        <v>181</v>
      </c>
      <c r="W8866" t="s">
        <v>125</v>
      </c>
      <c r="X8866">
        <v>14</v>
      </c>
      <c r="Y8866" t="s">
        <v>65</v>
      </c>
      <c r="Z8866" t="s">
        <v>182</v>
      </c>
      <c r="AA8866" t="s">
        <v>127</v>
      </c>
      <c r="AB8866" t="str" cm="1">
        <f t="array" ref="AB886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866" t="str" cm="1">
        <f t="array" ref="AC8866">_xlfn.IFS(Q8866&lt;=1000,"Less Than 1000 ",Q8866&lt;=3000," 1000-3000",Q8866&lt;=5000," 3000-5000",Q8866&lt;=10000," 5000-10000",Q8866&gt;10001,"More than 10000")</f>
        <v xml:space="preserve">Less Than 1000 </v>
      </c>
    </row>
    <row r="8867" spans="1:29" x14ac:dyDescent="0.3">
      <c r="A8867">
        <v>3300107</v>
      </c>
      <c r="B8867" t="s">
        <v>8259</v>
      </c>
      <c r="C8867">
        <v>1</v>
      </c>
      <c r="D8867" t="s">
        <v>2</v>
      </c>
      <c r="E8867" t="s">
        <v>6050</v>
      </c>
      <c r="F8867" t="s">
        <v>8260</v>
      </c>
      <c r="G8867">
        <v>79.081846589999998</v>
      </c>
      <c r="H8867">
        <v>21.15848119</v>
      </c>
      <c r="I8867" t="s">
        <v>2111</v>
      </c>
      <c r="J8867" t="s">
        <v>47</v>
      </c>
      <c r="K8867" t="s">
        <v>48</v>
      </c>
      <c r="L8867" t="s">
        <v>57</v>
      </c>
      <c r="M8867" t="s">
        <v>48</v>
      </c>
      <c r="N8867" t="s">
        <v>48</v>
      </c>
      <c r="O8867">
        <v>3</v>
      </c>
      <c r="P8867">
        <v>257</v>
      </c>
      <c r="Q8867">
        <v>1200</v>
      </c>
      <c r="R8867">
        <v>4.4000000000000004</v>
      </c>
      <c r="S8867" s="1">
        <v>40246</v>
      </c>
      <c r="T8867">
        <v>2010</v>
      </c>
      <c r="U8867">
        <v>3</v>
      </c>
      <c r="V8867" t="s">
        <v>209</v>
      </c>
      <c r="W8867" t="s">
        <v>210</v>
      </c>
      <c r="X8867">
        <v>11</v>
      </c>
      <c r="Y8867" t="s">
        <v>58</v>
      </c>
      <c r="Z8867" t="s">
        <v>211</v>
      </c>
      <c r="AA8867" t="s">
        <v>212</v>
      </c>
      <c r="AB8867" t="str" cm="1">
        <f t="array" ref="AB886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867" t="str" cm="1">
        <f t="array" ref="AC8867">_xlfn.IFS(Q8867&lt;=1000,"Less Than 1000 ",Q8867&lt;=3000," 1000-3000",Q8867&lt;=5000," 3000-5000",Q8867&lt;=10000," 5000-10000",Q8867&gt;10001,"More than 10000")</f>
        <v xml:space="preserve"> 1000-3000</v>
      </c>
    </row>
    <row r="8868" spans="1:29" x14ac:dyDescent="0.3">
      <c r="A8868">
        <v>18345747</v>
      </c>
      <c r="B8868" t="s">
        <v>7676</v>
      </c>
      <c r="C8868">
        <v>1</v>
      </c>
      <c r="D8868" t="s">
        <v>2</v>
      </c>
      <c r="E8868" t="s">
        <v>6883</v>
      </c>
      <c r="F8868" t="s">
        <v>7061</v>
      </c>
      <c r="G8868">
        <v>77.339935299999993</v>
      </c>
      <c r="H8868">
        <v>28.565392899999999</v>
      </c>
      <c r="I8868" t="s">
        <v>3342</v>
      </c>
      <c r="J8868" t="s">
        <v>47</v>
      </c>
      <c r="K8868" t="s">
        <v>48</v>
      </c>
      <c r="L8868" t="s">
        <v>57</v>
      </c>
      <c r="M8868" t="s">
        <v>48</v>
      </c>
      <c r="N8868" t="s">
        <v>48</v>
      </c>
      <c r="O8868">
        <v>1</v>
      </c>
      <c r="P8868">
        <v>80</v>
      </c>
      <c r="Q8868">
        <v>400</v>
      </c>
      <c r="R8868">
        <v>3.7</v>
      </c>
      <c r="S8868" s="1">
        <v>42500</v>
      </c>
      <c r="T8868">
        <v>2016</v>
      </c>
      <c r="U8868">
        <v>5</v>
      </c>
      <c r="V8868" t="s">
        <v>164</v>
      </c>
      <c r="W8868" t="s">
        <v>125</v>
      </c>
      <c r="X8868">
        <v>20</v>
      </c>
      <c r="Y8868" t="s">
        <v>58</v>
      </c>
      <c r="Z8868" t="s">
        <v>165</v>
      </c>
      <c r="AA8868" t="s">
        <v>127</v>
      </c>
      <c r="AB8868" t="str" cm="1">
        <f t="array" ref="AB886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868" t="str" cm="1">
        <f t="array" ref="AC8868">_xlfn.IFS(Q8868&lt;=1000,"Less Than 1000 ",Q8868&lt;=3000," 1000-3000",Q8868&lt;=5000," 3000-5000",Q8868&lt;=10000," 5000-10000",Q8868&gt;10001,"More than 10000")</f>
        <v xml:space="preserve">Less Than 1000 </v>
      </c>
    </row>
    <row r="8869" spans="1:29" x14ac:dyDescent="0.3">
      <c r="A8869">
        <v>18337747</v>
      </c>
      <c r="B8869" t="s">
        <v>6391</v>
      </c>
      <c r="C8869">
        <v>1</v>
      </c>
      <c r="D8869" t="s">
        <v>2</v>
      </c>
      <c r="E8869" t="s">
        <v>5769</v>
      </c>
      <c r="F8869" t="s">
        <v>5770</v>
      </c>
      <c r="G8869">
        <v>77.094892400000006</v>
      </c>
      <c r="H8869">
        <v>28.4932941</v>
      </c>
      <c r="I8869" t="s">
        <v>319</v>
      </c>
      <c r="J8869" t="s">
        <v>47</v>
      </c>
      <c r="K8869" t="s">
        <v>48</v>
      </c>
      <c r="L8869" t="s">
        <v>57</v>
      </c>
      <c r="M8869" t="s">
        <v>48</v>
      </c>
      <c r="N8869" t="s">
        <v>48</v>
      </c>
      <c r="O8869">
        <v>1</v>
      </c>
      <c r="P8869">
        <v>12</v>
      </c>
      <c r="Q8869">
        <v>350</v>
      </c>
      <c r="R8869">
        <v>3</v>
      </c>
      <c r="S8869" s="1">
        <v>42701</v>
      </c>
      <c r="T8869">
        <v>2016</v>
      </c>
      <c r="U8869">
        <v>11</v>
      </c>
      <c r="V8869" t="s">
        <v>279</v>
      </c>
      <c r="W8869" t="s">
        <v>258</v>
      </c>
      <c r="X8869">
        <v>49</v>
      </c>
      <c r="Y8869" t="s">
        <v>70</v>
      </c>
      <c r="Z8869" t="s">
        <v>280</v>
      </c>
      <c r="AA8869" t="s">
        <v>260</v>
      </c>
      <c r="AB8869" t="str" cm="1">
        <f t="array" ref="AB886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869" t="str" cm="1">
        <f t="array" ref="AC8869">_xlfn.IFS(Q8869&lt;=1000,"Less Than 1000 ",Q8869&lt;=3000," 1000-3000",Q8869&lt;=5000," 3000-5000",Q8869&lt;=10000," 5000-10000",Q8869&gt;10001,"More than 10000")</f>
        <v xml:space="preserve">Less Than 1000 </v>
      </c>
    </row>
    <row r="8870" spans="1:29" x14ac:dyDescent="0.3">
      <c r="A8870">
        <v>18244719</v>
      </c>
      <c r="B8870" t="s">
        <v>3332</v>
      </c>
      <c r="C8870">
        <v>1</v>
      </c>
      <c r="D8870" t="s">
        <v>2</v>
      </c>
      <c r="E8870" t="s">
        <v>44</v>
      </c>
      <c r="F8870" t="s">
        <v>1014</v>
      </c>
      <c r="G8870">
        <v>77.090512399999994</v>
      </c>
      <c r="H8870">
        <v>28.633062599999999</v>
      </c>
      <c r="I8870" t="s">
        <v>2888</v>
      </c>
      <c r="J8870" t="s">
        <v>47</v>
      </c>
      <c r="K8870" t="s">
        <v>48</v>
      </c>
      <c r="L8870" t="s">
        <v>57</v>
      </c>
      <c r="M8870" t="s">
        <v>48</v>
      </c>
      <c r="N8870" t="s">
        <v>48</v>
      </c>
      <c r="O8870">
        <v>2</v>
      </c>
      <c r="P8870">
        <v>87</v>
      </c>
      <c r="Q8870">
        <v>500</v>
      </c>
      <c r="R8870">
        <v>3.5</v>
      </c>
      <c r="S8870" s="1">
        <v>42152</v>
      </c>
      <c r="T8870">
        <v>2015</v>
      </c>
      <c r="U8870">
        <v>5</v>
      </c>
      <c r="V8870" t="s">
        <v>164</v>
      </c>
      <c r="W8870" t="s">
        <v>125</v>
      </c>
      <c r="X8870">
        <v>22</v>
      </c>
      <c r="Y8870" t="s">
        <v>61</v>
      </c>
      <c r="Z8870" t="s">
        <v>165</v>
      </c>
      <c r="AA8870" t="s">
        <v>127</v>
      </c>
      <c r="AB8870" t="str" cm="1">
        <f t="array" ref="AB887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870" t="str" cm="1">
        <f t="array" ref="AC8870">_xlfn.IFS(Q8870&lt;=1000,"Less Than 1000 ",Q8870&lt;=3000," 1000-3000",Q8870&lt;=5000," 3000-5000",Q8870&lt;=10000," 5000-10000",Q8870&gt;10001,"More than 10000")</f>
        <v xml:space="preserve">Less Than 1000 </v>
      </c>
    </row>
    <row r="8871" spans="1:29" x14ac:dyDescent="0.3">
      <c r="A8871">
        <v>18204820</v>
      </c>
      <c r="B8871" t="s">
        <v>5606</v>
      </c>
      <c r="C8871">
        <v>1</v>
      </c>
      <c r="D8871" t="s">
        <v>2</v>
      </c>
      <c r="E8871" t="s">
        <v>44</v>
      </c>
      <c r="F8871" t="s">
        <v>1715</v>
      </c>
      <c r="G8871">
        <v>77.149370200000007</v>
      </c>
      <c r="H8871">
        <v>28.693664299999998</v>
      </c>
      <c r="I8871" t="s">
        <v>46</v>
      </c>
      <c r="J8871" t="s">
        <v>47</v>
      </c>
      <c r="K8871" t="s">
        <v>57</v>
      </c>
      <c r="L8871" t="s">
        <v>48</v>
      </c>
      <c r="M8871" t="s">
        <v>48</v>
      </c>
      <c r="N8871" t="s">
        <v>48</v>
      </c>
      <c r="O8871">
        <v>3</v>
      </c>
      <c r="P8871">
        <v>457</v>
      </c>
      <c r="Q8871">
        <v>1400</v>
      </c>
      <c r="R8871">
        <v>3.8</v>
      </c>
      <c r="S8871" s="1">
        <v>40356</v>
      </c>
      <c r="T8871">
        <v>2010</v>
      </c>
      <c r="U8871">
        <v>6</v>
      </c>
      <c r="V8871" t="s">
        <v>124</v>
      </c>
      <c r="W8871" t="s">
        <v>125</v>
      </c>
      <c r="X8871">
        <v>27</v>
      </c>
      <c r="Y8871" t="s">
        <v>70</v>
      </c>
      <c r="Z8871" t="s">
        <v>126</v>
      </c>
      <c r="AA8871" t="s">
        <v>127</v>
      </c>
      <c r="AB8871" t="str" cm="1">
        <f t="array" ref="AB887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871" t="str" cm="1">
        <f t="array" ref="AC8871">_xlfn.IFS(Q8871&lt;=1000,"Less Than 1000 ",Q8871&lt;=3000," 1000-3000",Q8871&lt;=5000," 3000-5000",Q8871&lt;=10000," 5000-10000",Q8871&gt;10001,"More than 10000")</f>
        <v xml:space="preserve"> 1000-3000</v>
      </c>
    </row>
    <row r="8872" spans="1:29" x14ac:dyDescent="0.3">
      <c r="A8872">
        <v>17694056</v>
      </c>
      <c r="B8872" t="s">
        <v>9698</v>
      </c>
      <c r="C8872">
        <v>216</v>
      </c>
      <c r="D8872" t="s">
        <v>16</v>
      </c>
      <c r="E8872" t="s">
        <v>9699</v>
      </c>
      <c r="F8872" t="s">
        <v>9700</v>
      </c>
      <c r="G8872">
        <v>-80.529488000000001</v>
      </c>
      <c r="H8872">
        <v>40.396042999999999</v>
      </c>
      <c r="I8872" t="s">
        <v>9701</v>
      </c>
      <c r="J8872" t="s">
        <v>343</v>
      </c>
      <c r="K8872" t="s">
        <v>48</v>
      </c>
      <c r="L8872" t="s">
        <v>48</v>
      </c>
      <c r="M8872" t="s">
        <v>48</v>
      </c>
      <c r="N8872" t="s">
        <v>48</v>
      </c>
      <c r="O8872">
        <v>2</v>
      </c>
      <c r="P8872">
        <v>156</v>
      </c>
      <c r="Q8872">
        <v>25</v>
      </c>
      <c r="R8872">
        <v>3.9</v>
      </c>
      <c r="S8872" s="1">
        <v>42587</v>
      </c>
      <c r="T8872">
        <v>2016</v>
      </c>
      <c r="U8872">
        <v>8</v>
      </c>
      <c r="V8872" t="s">
        <v>81</v>
      </c>
      <c r="W8872" t="s">
        <v>50</v>
      </c>
      <c r="X8872">
        <v>32</v>
      </c>
      <c r="Y8872" t="s">
        <v>67</v>
      </c>
      <c r="Z8872" t="s">
        <v>82</v>
      </c>
      <c r="AA8872" t="s">
        <v>53</v>
      </c>
      <c r="AB8872" t="str" cm="1">
        <f t="array" ref="AB887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872" t="str" cm="1">
        <f t="array" ref="AC8872">_xlfn.IFS(Q8872&lt;=1000,"Less Than 1000 ",Q8872&lt;=3000," 1000-3000",Q8872&lt;=5000," 3000-5000",Q8872&lt;=10000," 5000-10000",Q8872&gt;10001,"More than 10000")</f>
        <v xml:space="preserve">Less Than 1000 </v>
      </c>
    </row>
    <row r="8873" spans="1:29" x14ac:dyDescent="0.3">
      <c r="A8873">
        <v>18383472</v>
      </c>
      <c r="B8873" t="s">
        <v>6663</v>
      </c>
      <c r="C8873">
        <v>1</v>
      </c>
      <c r="D8873" t="s">
        <v>2</v>
      </c>
      <c r="E8873" t="s">
        <v>5769</v>
      </c>
      <c r="F8873" t="s">
        <v>5803</v>
      </c>
      <c r="G8873">
        <v>77.088687899999996</v>
      </c>
      <c r="H8873">
        <v>28.494759699999999</v>
      </c>
      <c r="I8873" t="s">
        <v>2530</v>
      </c>
      <c r="J8873" t="s">
        <v>47</v>
      </c>
      <c r="K8873" t="s">
        <v>48</v>
      </c>
      <c r="L8873" t="s">
        <v>57</v>
      </c>
      <c r="M8873" t="s">
        <v>48</v>
      </c>
      <c r="N8873" t="s">
        <v>48</v>
      </c>
      <c r="O8873">
        <v>2</v>
      </c>
      <c r="P8873">
        <v>227</v>
      </c>
      <c r="Q8873">
        <v>600</v>
      </c>
      <c r="R8873">
        <v>3.8</v>
      </c>
      <c r="S8873" s="1">
        <v>43120</v>
      </c>
      <c r="T8873">
        <v>2018</v>
      </c>
      <c r="U8873">
        <v>1</v>
      </c>
      <c r="V8873" t="s">
        <v>246</v>
      </c>
      <c r="W8873" t="s">
        <v>210</v>
      </c>
      <c r="X8873">
        <v>3</v>
      </c>
      <c r="Y8873" t="s">
        <v>51</v>
      </c>
      <c r="Z8873" t="s">
        <v>247</v>
      </c>
      <c r="AA8873" t="s">
        <v>212</v>
      </c>
      <c r="AB8873" t="str" cm="1">
        <f t="array" ref="AB887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873" t="str" cm="1">
        <f t="array" ref="AC8873">_xlfn.IFS(Q8873&lt;=1000,"Less Than 1000 ",Q8873&lt;=3000," 1000-3000",Q8873&lt;=5000," 3000-5000",Q8873&lt;=10000," 5000-10000",Q8873&gt;10001,"More than 10000")</f>
        <v xml:space="preserve">Less Than 1000 </v>
      </c>
    </row>
    <row r="8874" spans="1:29" x14ac:dyDescent="0.3">
      <c r="A8874">
        <v>306167</v>
      </c>
      <c r="B8874" t="s">
        <v>7739</v>
      </c>
      <c r="C8874">
        <v>1</v>
      </c>
      <c r="D8874" t="s">
        <v>2</v>
      </c>
      <c r="E8874" t="s">
        <v>6883</v>
      </c>
      <c r="F8874" t="s">
        <v>6922</v>
      </c>
      <c r="G8874">
        <v>77.361917500000004</v>
      </c>
      <c r="H8874">
        <v>28.570602999999998</v>
      </c>
      <c r="I8874" t="s">
        <v>3818</v>
      </c>
      <c r="J8874" t="s">
        <v>47</v>
      </c>
      <c r="K8874" t="s">
        <v>48</v>
      </c>
      <c r="L8874" t="s">
        <v>48</v>
      </c>
      <c r="M8874" t="s">
        <v>48</v>
      </c>
      <c r="N8874" t="s">
        <v>48</v>
      </c>
      <c r="O8874">
        <v>2</v>
      </c>
      <c r="P8874">
        <v>516</v>
      </c>
      <c r="Q8874">
        <v>500</v>
      </c>
      <c r="R8874">
        <v>4.0999999999999996</v>
      </c>
      <c r="S8874" s="1">
        <v>40414</v>
      </c>
      <c r="T8874">
        <v>2010</v>
      </c>
      <c r="U8874">
        <v>8</v>
      </c>
      <c r="V8874" t="s">
        <v>81</v>
      </c>
      <c r="W8874" t="s">
        <v>50</v>
      </c>
      <c r="X8874">
        <v>35</v>
      </c>
      <c r="Y8874" t="s">
        <v>58</v>
      </c>
      <c r="Z8874" t="s">
        <v>82</v>
      </c>
      <c r="AA8874" t="s">
        <v>53</v>
      </c>
      <c r="AB8874" t="str" cm="1">
        <f t="array" ref="AB887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874" t="str" cm="1">
        <f t="array" ref="AC8874">_xlfn.IFS(Q8874&lt;=1000,"Less Than 1000 ",Q8874&lt;=3000," 1000-3000",Q8874&lt;=5000," 3000-5000",Q8874&lt;=10000," 5000-10000",Q8874&gt;10001,"More than 10000")</f>
        <v xml:space="preserve">Less Than 1000 </v>
      </c>
    </row>
    <row r="8875" spans="1:29" x14ac:dyDescent="0.3">
      <c r="A8875">
        <v>18461590</v>
      </c>
      <c r="B8875" t="s">
        <v>7739</v>
      </c>
      <c r="C8875">
        <v>1</v>
      </c>
      <c r="D8875" t="s">
        <v>2</v>
      </c>
      <c r="E8875" t="s">
        <v>6883</v>
      </c>
      <c r="F8875" t="s">
        <v>7188</v>
      </c>
      <c r="G8875">
        <v>0</v>
      </c>
      <c r="H8875">
        <v>0</v>
      </c>
      <c r="I8875" t="s">
        <v>370</v>
      </c>
      <c r="J8875" t="s">
        <v>47</v>
      </c>
      <c r="K8875" t="s">
        <v>48</v>
      </c>
      <c r="L8875" t="s">
        <v>48</v>
      </c>
      <c r="M8875" t="s">
        <v>48</v>
      </c>
      <c r="N8875" t="s">
        <v>48</v>
      </c>
      <c r="O8875">
        <v>2</v>
      </c>
      <c r="P8875">
        <v>13</v>
      </c>
      <c r="Q8875">
        <v>500</v>
      </c>
      <c r="R8875">
        <v>3.5</v>
      </c>
      <c r="S8875" s="1">
        <v>43121</v>
      </c>
      <c r="T8875">
        <v>2018</v>
      </c>
      <c r="U8875">
        <v>1</v>
      </c>
      <c r="V8875" t="s">
        <v>246</v>
      </c>
      <c r="W8875" t="s">
        <v>210</v>
      </c>
      <c r="X8875">
        <v>4</v>
      </c>
      <c r="Y8875" t="s">
        <v>70</v>
      </c>
      <c r="Z8875" t="s">
        <v>247</v>
      </c>
      <c r="AA8875" t="s">
        <v>212</v>
      </c>
      <c r="AB8875" t="str" cm="1">
        <f t="array" ref="AB887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875" t="str" cm="1">
        <f t="array" ref="AC8875">_xlfn.IFS(Q8875&lt;=1000,"Less Than 1000 ",Q8875&lt;=3000," 1000-3000",Q8875&lt;=5000," 3000-5000",Q8875&lt;=10000," 5000-10000",Q8875&gt;10001,"More than 10000")</f>
        <v xml:space="preserve">Less Than 1000 </v>
      </c>
    </row>
    <row r="8876" spans="1:29" x14ac:dyDescent="0.3">
      <c r="A8876">
        <v>18371428</v>
      </c>
      <c r="B8876" t="s">
        <v>7374</v>
      </c>
      <c r="C8876">
        <v>1</v>
      </c>
      <c r="D8876" t="s">
        <v>2</v>
      </c>
      <c r="E8876" t="s">
        <v>6883</v>
      </c>
      <c r="F8876" t="s">
        <v>6888</v>
      </c>
      <c r="G8876">
        <v>77.38501411</v>
      </c>
      <c r="H8876">
        <v>28.528404559999998</v>
      </c>
      <c r="I8876" t="s">
        <v>333</v>
      </c>
      <c r="J8876" t="s">
        <v>47</v>
      </c>
      <c r="K8876" t="s">
        <v>48</v>
      </c>
      <c r="L8876" t="s">
        <v>57</v>
      </c>
      <c r="M8876" t="s">
        <v>48</v>
      </c>
      <c r="N8876" t="s">
        <v>48</v>
      </c>
      <c r="O8876">
        <v>2</v>
      </c>
      <c r="P8876">
        <v>13</v>
      </c>
      <c r="Q8876">
        <v>800</v>
      </c>
      <c r="R8876">
        <v>3.4</v>
      </c>
      <c r="S8876" s="1">
        <v>40649</v>
      </c>
      <c r="T8876">
        <v>2011</v>
      </c>
      <c r="U8876">
        <v>4</v>
      </c>
      <c r="V8876" t="s">
        <v>181</v>
      </c>
      <c r="W8876" t="s">
        <v>125</v>
      </c>
      <c r="X8876">
        <v>16</v>
      </c>
      <c r="Y8876" t="s">
        <v>51</v>
      </c>
      <c r="Z8876" t="s">
        <v>182</v>
      </c>
      <c r="AA8876" t="s">
        <v>127</v>
      </c>
      <c r="AB8876" t="str" cm="1">
        <f t="array" ref="AB887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876" t="str" cm="1">
        <f t="array" ref="AC8876">_xlfn.IFS(Q8876&lt;=1000,"Less Than 1000 ",Q8876&lt;=3000," 1000-3000",Q8876&lt;=5000," 3000-5000",Q8876&lt;=10000," 5000-10000",Q8876&gt;10001,"More than 10000")</f>
        <v xml:space="preserve">Less Than 1000 </v>
      </c>
    </row>
    <row r="8877" spans="1:29" x14ac:dyDescent="0.3">
      <c r="A8877">
        <v>18336204</v>
      </c>
      <c r="B8877" t="s">
        <v>1739</v>
      </c>
      <c r="C8877">
        <v>1</v>
      </c>
      <c r="D8877" t="s">
        <v>2</v>
      </c>
      <c r="E8877" t="s">
        <v>44</v>
      </c>
      <c r="F8877" t="s">
        <v>1588</v>
      </c>
      <c r="G8877">
        <v>77.167739600000004</v>
      </c>
      <c r="H8877">
        <v>28.588052300000001</v>
      </c>
      <c r="I8877" t="s">
        <v>1740</v>
      </c>
      <c r="J8877" t="s">
        <v>47</v>
      </c>
      <c r="K8877" t="s">
        <v>48</v>
      </c>
      <c r="L8877" t="s">
        <v>48</v>
      </c>
      <c r="M8877" t="s">
        <v>48</v>
      </c>
      <c r="N8877" t="s">
        <v>48</v>
      </c>
      <c r="O8877">
        <v>2</v>
      </c>
      <c r="P8877">
        <v>83</v>
      </c>
      <c r="Q8877">
        <v>550</v>
      </c>
      <c r="R8877">
        <v>3.6</v>
      </c>
      <c r="S8877" s="1">
        <v>41408</v>
      </c>
      <c r="T8877">
        <v>2013</v>
      </c>
      <c r="U8877">
        <v>5</v>
      </c>
      <c r="V8877" t="s">
        <v>164</v>
      </c>
      <c r="W8877" t="s">
        <v>125</v>
      </c>
      <c r="X8877">
        <v>20</v>
      </c>
      <c r="Y8877" t="s">
        <v>58</v>
      </c>
      <c r="Z8877" t="s">
        <v>165</v>
      </c>
      <c r="AA8877" t="s">
        <v>127</v>
      </c>
      <c r="AB8877" t="str" cm="1">
        <f t="array" ref="AB887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877" t="str" cm="1">
        <f t="array" ref="AC8877">_xlfn.IFS(Q8877&lt;=1000,"Less Than 1000 ",Q8877&lt;=3000," 1000-3000",Q8877&lt;=5000," 3000-5000",Q8877&lt;=10000," 5000-10000",Q8877&gt;10001,"More than 10000")</f>
        <v xml:space="preserve">Less Than 1000 </v>
      </c>
    </row>
    <row r="8878" spans="1:29" x14ac:dyDescent="0.3">
      <c r="A8878">
        <v>306688</v>
      </c>
      <c r="B8878" t="s">
        <v>7331</v>
      </c>
      <c r="C8878">
        <v>1</v>
      </c>
      <c r="D8878" t="s">
        <v>2</v>
      </c>
      <c r="E8878" t="s">
        <v>6883</v>
      </c>
      <c r="F8878" t="s">
        <v>7332</v>
      </c>
      <c r="G8878">
        <v>77.507701400000002</v>
      </c>
      <c r="H8878">
        <v>28.4642008</v>
      </c>
      <c r="I8878" t="s">
        <v>331</v>
      </c>
      <c r="J8878" t="s">
        <v>47</v>
      </c>
      <c r="K8878" t="s">
        <v>48</v>
      </c>
      <c r="L8878" t="s">
        <v>48</v>
      </c>
      <c r="M8878" t="s">
        <v>48</v>
      </c>
      <c r="N8878" t="s">
        <v>48</v>
      </c>
      <c r="O8878">
        <v>1</v>
      </c>
      <c r="P8878">
        <v>45</v>
      </c>
      <c r="Q8878">
        <v>450</v>
      </c>
      <c r="R8878">
        <v>3.2</v>
      </c>
      <c r="S8878" s="1">
        <v>43248</v>
      </c>
      <c r="T8878">
        <v>2018</v>
      </c>
      <c r="U8878">
        <v>5</v>
      </c>
      <c r="V8878" t="s">
        <v>164</v>
      </c>
      <c r="W8878" t="s">
        <v>125</v>
      </c>
      <c r="X8878">
        <v>22</v>
      </c>
      <c r="Y8878" t="s">
        <v>65</v>
      </c>
      <c r="Z8878" t="s">
        <v>165</v>
      </c>
      <c r="AA8878" t="s">
        <v>127</v>
      </c>
      <c r="AB8878" t="str" cm="1">
        <f t="array" ref="AB887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878" t="str" cm="1">
        <f t="array" ref="AC8878">_xlfn.IFS(Q8878&lt;=1000,"Less Than 1000 ",Q8878&lt;=3000," 1000-3000",Q8878&lt;=5000," 3000-5000",Q8878&lt;=10000," 5000-10000",Q8878&gt;10001,"More than 10000")</f>
        <v xml:space="preserve">Less Than 1000 </v>
      </c>
    </row>
    <row r="8879" spans="1:29" x14ac:dyDescent="0.3">
      <c r="A8879">
        <v>310665</v>
      </c>
      <c r="B8879" t="s">
        <v>1020</v>
      </c>
      <c r="C8879">
        <v>1</v>
      </c>
      <c r="D8879" t="s">
        <v>2</v>
      </c>
      <c r="E8879" t="s">
        <v>44</v>
      </c>
      <c r="F8879" t="s">
        <v>1021</v>
      </c>
      <c r="G8879">
        <v>77.209681900000007</v>
      </c>
      <c r="H8879">
        <v>28.534082000000001</v>
      </c>
      <c r="I8879" t="s">
        <v>333</v>
      </c>
      <c r="J8879" t="s">
        <v>47</v>
      </c>
      <c r="K8879" t="s">
        <v>48</v>
      </c>
      <c r="L8879" t="s">
        <v>57</v>
      </c>
      <c r="M8879" t="s">
        <v>57</v>
      </c>
      <c r="N8879" t="s">
        <v>48</v>
      </c>
      <c r="O8879">
        <v>2</v>
      </c>
      <c r="P8879">
        <v>485</v>
      </c>
      <c r="Q8879">
        <v>600</v>
      </c>
      <c r="R8879">
        <v>3.4</v>
      </c>
      <c r="S8879" s="1">
        <v>42462</v>
      </c>
      <c r="T8879">
        <v>2016</v>
      </c>
      <c r="U8879">
        <v>4</v>
      </c>
      <c r="V8879" t="s">
        <v>181</v>
      </c>
      <c r="W8879" t="s">
        <v>125</v>
      </c>
      <c r="X8879">
        <v>14</v>
      </c>
      <c r="Y8879" t="s">
        <v>51</v>
      </c>
      <c r="Z8879" t="s">
        <v>182</v>
      </c>
      <c r="AA8879" t="s">
        <v>127</v>
      </c>
      <c r="AB8879" t="str" cm="1">
        <f t="array" ref="AB887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879" t="str" cm="1">
        <f t="array" ref="AC8879">_xlfn.IFS(Q8879&lt;=1000,"Less Than 1000 ",Q8879&lt;=3000," 1000-3000",Q8879&lt;=5000," 3000-5000",Q8879&lt;=10000," 5000-10000",Q8879&gt;10001,"More than 10000")</f>
        <v xml:space="preserve">Less Than 1000 </v>
      </c>
    </row>
    <row r="8880" spans="1:29" x14ac:dyDescent="0.3">
      <c r="A8880">
        <v>18161610</v>
      </c>
      <c r="B8880" t="s">
        <v>2995</v>
      </c>
      <c r="C8880">
        <v>1</v>
      </c>
      <c r="D8880" t="s">
        <v>2</v>
      </c>
      <c r="E8880" t="s">
        <v>44</v>
      </c>
      <c r="F8880" t="s">
        <v>1136</v>
      </c>
      <c r="G8880">
        <v>77.211369099999999</v>
      </c>
      <c r="H8880">
        <v>28.548631199999999</v>
      </c>
      <c r="I8880" t="s">
        <v>331</v>
      </c>
      <c r="J8880" t="s">
        <v>47</v>
      </c>
      <c r="K8880" t="s">
        <v>48</v>
      </c>
      <c r="L8880" t="s">
        <v>57</v>
      </c>
      <c r="M8880" t="s">
        <v>48</v>
      </c>
      <c r="N8880" t="s">
        <v>48</v>
      </c>
      <c r="O8880">
        <v>2</v>
      </c>
      <c r="P8880">
        <v>59</v>
      </c>
      <c r="Q8880">
        <v>700</v>
      </c>
      <c r="R8880">
        <v>3.8</v>
      </c>
      <c r="S8880" s="1">
        <v>42289</v>
      </c>
      <c r="T8880">
        <v>2015</v>
      </c>
      <c r="U8880">
        <v>10</v>
      </c>
      <c r="V8880" t="s">
        <v>292</v>
      </c>
      <c r="W8880" t="s">
        <v>258</v>
      </c>
      <c r="X8880">
        <v>42</v>
      </c>
      <c r="Y8880" t="s">
        <v>65</v>
      </c>
      <c r="Z8880" t="s">
        <v>293</v>
      </c>
      <c r="AA8880" t="s">
        <v>260</v>
      </c>
      <c r="AB8880" t="str" cm="1">
        <f t="array" ref="AB888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880" t="str" cm="1">
        <f t="array" ref="AC8880">_xlfn.IFS(Q8880&lt;=1000,"Less Than 1000 ",Q8880&lt;=3000," 1000-3000",Q8880&lt;=5000," 3000-5000",Q8880&lt;=10000," 5000-10000",Q8880&gt;10001,"More than 10000")</f>
        <v xml:space="preserve">Less Than 1000 </v>
      </c>
    </row>
    <row r="8881" spans="1:29" x14ac:dyDescent="0.3">
      <c r="A8881">
        <v>16609169</v>
      </c>
      <c r="B8881" t="s">
        <v>9899</v>
      </c>
      <c r="C8881">
        <v>14</v>
      </c>
      <c r="D8881" t="s">
        <v>3</v>
      </c>
      <c r="E8881" t="s">
        <v>9900</v>
      </c>
      <c r="F8881" t="s">
        <v>9901</v>
      </c>
      <c r="G8881">
        <v>117.91716599999999</v>
      </c>
      <c r="H8881">
        <v>-35.025860999999999</v>
      </c>
      <c r="I8881" t="s">
        <v>9902</v>
      </c>
      <c r="J8881" t="s">
        <v>343</v>
      </c>
      <c r="K8881" t="s">
        <v>48</v>
      </c>
      <c r="L8881" t="s">
        <v>48</v>
      </c>
      <c r="M8881" t="s">
        <v>48</v>
      </c>
      <c r="N8881" t="s">
        <v>48</v>
      </c>
      <c r="O8881">
        <v>3</v>
      </c>
      <c r="P8881">
        <v>176</v>
      </c>
      <c r="Q8881">
        <v>30</v>
      </c>
      <c r="R8881">
        <v>3.8</v>
      </c>
      <c r="S8881" s="1">
        <v>41527</v>
      </c>
      <c r="T8881">
        <v>2013</v>
      </c>
      <c r="U8881">
        <v>9</v>
      </c>
      <c r="V8881" t="s">
        <v>49</v>
      </c>
      <c r="W8881" t="s">
        <v>50</v>
      </c>
      <c r="X8881">
        <v>37</v>
      </c>
      <c r="Y8881" t="s">
        <v>58</v>
      </c>
      <c r="Z8881" t="s">
        <v>52</v>
      </c>
      <c r="AA8881" t="s">
        <v>53</v>
      </c>
      <c r="AB8881" t="str" cm="1">
        <f t="array" ref="AB888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881" t="str" cm="1">
        <f t="array" ref="AC8881">_xlfn.IFS(Q8881&lt;=1000,"Less Than 1000 ",Q8881&lt;=3000," 1000-3000",Q8881&lt;=5000," 3000-5000",Q8881&lt;=10000," 5000-10000",Q8881&gt;10001,"More than 10000")</f>
        <v xml:space="preserve">Less Than 1000 </v>
      </c>
    </row>
    <row r="8882" spans="1:29" x14ac:dyDescent="0.3">
      <c r="A8882">
        <v>18162866</v>
      </c>
      <c r="B8882" t="s">
        <v>8114</v>
      </c>
      <c r="C8882">
        <v>1</v>
      </c>
      <c r="D8882" t="s">
        <v>2</v>
      </c>
      <c r="E8882" t="s">
        <v>8067</v>
      </c>
      <c r="F8882" t="s">
        <v>8115</v>
      </c>
      <c r="G8882">
        <v>77.640488820000002</v>
      </c>
      <c r="H8882">
        <v>12.980410239999999</v>
      </c>
      <c r="I8882" t="s">
        <v>2304</v>
      </c>
      <c r="J8882" t="s">
        <v>47</v>
      </c>
      <c r="K8882" t="s">
        <v>57</v>
      </c>
      <c r="L8882" t="s">
        <v>48</v>
      </c>
      <c r="M8882" t="s">
        <v>48</v>
      </c>
      <c r="N8882" t="s">
        <v>48</v>
      </c>
      <c r="O8882">
        <v>3</v>
      </c>
      <c r="P8882">
        <v>1354</v>
      </c>
      <c r="Q8882">
        <v>1300</v>
      </c>
      <c r="R8882">
        <v>3.9</v>
      </c>
      <c r="S8882" s="1">
        <v>41751</v>
      </c>
      <c r="T8882">
        <v>2014</v>
      </c>
      <c r="U8882">
        <v>4</v>
      </c>
      <c r="V8882" t="s">
        <v>181</v>
      </c>
      <c r="W8882" t="s">
        <v>125</v>
      </c>
      <c r="X8882">
        <v>17</v>
      </c>
      <c r="Y8882" t="s">
        <v>58</v>
      </c>
      <c r="Z8882" t="s">
        <v>182</v>
      </c>
      <c r="AA8882" t="s">
        <v>127</v>
      </c>
      <c r="AB8882" t="str" cm="1">
        <f t="array" ref="AB888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882" t="str" cm="1">
        <f t="array" ref="AC8882">_xlfn.IFS(Q8882&lt;=1000,"Less Than 1000 ",Q8882&lt;=3000," 1000-3000",Q8882&lt;=5000," 3000-5000",Q8882&lt;=10000," 5000-10000",Q8882&gt;10001,"More than 10000")</f>
        <v xml:space="preserve"> 1000-3000</v>
      </c>
    </row>
    <row r="8883" spans="1:29" x14ac:dyDescent="0.3">
      <c r="A8883">
        <v>18224282</v>
      </c>
      <c r="B8883" t="s">
        <v>8411</v>
      </c>
      <c r="C8883">
        <v>1</v>
      </c>
      <c r="D8883" t="s">
        <v>2</v>
      </c>
      <c r="E8883" t="s">
        <v>2503</v>
      </c>
      <c r="F8883" t="s">
        <v>8410</v>
      </c>
      <c r="G8883">
        <v>91.778969759999995</v>
      </c>
      <c r="H8883">
        <v>26.16767011</v>
      </c>
      <c r="I8883" t="s">
        <v>8412</v>
      </c>
      <c r="J8883" t="s">
        <v>47</v>
      </c>
      <c r="K8883" t="s">
        <v>48</v>
      </c>
      <c r="L8883" t="s">
        <v>48</v>
      </c>
      <c r="M8883" t="s">
        <v>48</v>
      </c>
      <c r="N8883" t="s">
        <v>48</v>
      </c>
      <c r="O8883">
        <v>2</v>
      </c>
      <c r="P8883">
        <v>233</v>
      </c>
      <c r="Q8883">
        <v>700</v>
      </c>
      <c r="R8883">
        <v>4.3</v>
      </c>
      <c r="S8883" s="1">
        <v>40404</v>
      </c>
      <c r="T8883">
        <v>2010</v>
      </c>
      <c r="U8883">
        <v>8</v>
      </c>
      <c r="V8883" t="s">
        <v>81</v>
      </c>
      <c r="W8883" t="s">
        <v>50</v>
      </c>
      <c r="X8883">
        <v>33</v>
      </c>
      <c r="Y8883" t="s">
        <v>51</v>
      </c>
      <c r="Z8883" t="s">
        <v>82</v>
      </c>
      <c r="AA8883" t="s">
        <v>53</v>
      </c>
      <c r="AB8883" t="str" cm="1">
        <f t="array" ref="AB8883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883" t="str" cm="1">
        <f t="array" ref="AC8883">_xlfn.IFS(Q8883&lt;=1000,"Less Than 1000 ",Q8883&lt;=3000," 1000-3000",Q8883&lt;=5000," 3000-5000",Q8883&lt;=10000," 5000-10000",Q8883&gt;10001,"More than 10000")</f>
        <v xml:space="preserve">Less Than 1000 </v>
      </c>
    </row>
    <row r="8884" spans="1:29" x14ac:dyDescent="0.3">
      <c r="A8884">
        <v>18237362</v>
      </c>
      <c r="B8884" t="s">
        <v>8033</v>
      </c>
      <c r="C8884">
        <v>1</v>
      </c>
      <c r="D8884" t="s">
        <v>2</v>
      </c>
      <c r="E8884" t="s">
        <v>7801</v>
      </c>
      <c r="F8884" t="s">
        <v>7825</v>
      </c>
      <c r="G8884">
        <v>77.300833650000001</v>
      </c>
      <c r="H8884">
        <v>28.46227858</v>
      </c>
      <c r="I8884" t="s">
        <v>315</v>
      </c>
      <c r="J8884" t="s">
        <v>47</v>
      </c>
      <c r="K8884" t="s">
        <v>48</v>
      </c>
      <c r="L8884" t="s">
        <v>48</v>
      </c>
      <c r="M8884" t="s">
        <v>48</v>
      </c>
      <c r="N8884" t="s">
        <v>48</v>
      </c>
      <c r="O8884">
        <v>2</v>
      </c>
      <c r="P8884">
        <v>4</v>
      </c>
      <c r="Q8884">
        <v>550</v>
      </c>
      <c r="R8884">
        <v>2.9</v>
      </c>
      <c r="S8884" s="1">
        <v>41193</v>
      </c>
      <c r="T8884">
        <v>2012</v>
      </c>
      <c r="U8884">
        <v>10</v>
      </c>
      <c r="V8884" t="s">
        <v>292</v>
      </c>
      <c r="W8884" t="s">
        <v>258</v>
      </c>
      <c r="X8884">
        <v>41</v>
      </c>
      <c r="Y8884" t="s">
        <v>61</v>
      </c>
      <c r="Z8884" t="s">
        <v>293</v>
      </c>
      <c r="AA8884" t="s">
        <v>260</v>
      </c>
      <c r="AB8884" t="str" cm="1">
        <f t="array" ref="AB888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884" t="str" cm="1">
        <f t="array" ref="AC8884">_xlfn.IFS(Q8884&lt;=1000,"Less Than 1000 ",Q8884&lt;=3000," 1000-3000",Q8884&lt;=5000," 3000-5000",Q8884&lt;=10000," 5000-10000",Q8884&gt;10001,"More than 10000")</f>
        <v xml:space="preserve">Less Than 1000 </v>
      </c>
    </row>
    <row r="8885" spans="1:29" x14ac:dyDescent="0.3">
      <c r="A8885">
        <v>18138437</v>
      </c>
      <c r="B8885" t="s">
        <v>2081</v>
      </c>
      <c r="C8885">
        <v>1</v>
      </c>
      <c r="D8885" t="s">
        <v>2</v>
      </c>
      <c r="E8885" t="s">
        <v>44</v>
      </c>
      <c r="F8885" t="s">
        <v>187</v>
      </c>
      <c r="G8885">
        <v>77.198220000000006</v>
      </c>
      <c r="H8885">
        <v>28.6488288</v>
      </c>
      <c r="I8885" t="s">
        <v>2082</v>
      </c>
      <c r="J8885" t="s">
        <v>47</v>
      </c>
      <c r="K8885" t="s">
        <v>57</v>
      </c>
      <c r="L8885" t="s">
        <v>48</v>
      </c>
      <c r="M8885" t="s">
        <v>48</v>
      </c>
      <c r="N8885" t="s">
        <v>48</v>
      </c>
      <c r="O8885">
        <v>3</v>
      </c>
      <c r="P8885">
        <v>30</v>
      </c>
      <c r="Q8885">
        <v>1400</v>
      </c>
      <c r="R8885">
        <v>3.2</v>
      </c>
      <c r="S8885" s="1">
        <v>40287</v>
      </c>
      <c r="T8885">
        <v>2010</v>
      </c>
      <c r="U8885">
        <v>4</v>
      </c>
      <c r="V8885" t="s">
        <v>181</v>
      </c>
      <c r="W8885" t="s">
        <v>125</v>
      </c>
      <c r="X8885">
        <v>17</v>
      </c>
      <c r="Y8885" t="s">
        <v>65</v>
      </c>
      <c r="Z8885" t="s">
        <v>182</v>
      </c>
      <c r="AA8885" t="s">
        <v>127</v>
      </c>
      <c r="AB8885" t="str" cm="1">
        <f t="array" ref="AB888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885" t="str" cm="1">
        <f t="array" ref="AC8885">_xlfn.IFS(Q8885&lt;=1000,"Less Than 1000 ",Q8885&lt;=3000," 1000-3000",Q8885&lt;=5000," 3000-5000",Q8885&lt;=10000," 5000-10000",Q8885&gt;10001,"More than 10000")</f>
        <v xml:space="preserve"> 1000-3000</v>
      </c>
    </row>
    <row r="8886" spans="1:29" x14ac:dyDescent="0.3">
      <c r="A8886">
        <v>310640</v>
      </c>
      <c r="B8886" t="s">
        <v>3220</v>
      </c>
      <c r="C8886">
        <v>1</v>
      </c>
      <c r="D8886" t="s">
        <v>2</v>
      </c>
      <c r="E8886" t="s">
        <v>44</v>
      </c>
      <c r="F8886" t="s">
        <v>1293</v>
      </c>
      <c r="G8886">
        <v>0</v>
      </c>
      <c r="H8886">
        <v>0</v>
      </c>
      <c r="I8886" t="s">
        <v>333</v>
      </c>
      <c r="J8886" t="s">
        <v>47</v>
      </c>
      <c r="K8886" t="s">
        <v>48</v>
      </c>
      <c r="L8886" t="s">
        <v>48</v>
      </c>
      <c r="M8886" t="s">
        <v>48</v>
      </c>
      <c r="N8886" t="s">
        <v>48</v>
      </c>
      <c r="O8886">
        <v>2</v>
      </c>
      <c r="P8886">
        <v>49</v>
      </c>
      <c r="Q8886">
        <v>600</v>
      </c>
      <c r="R8886">
        <v>3.2</v>
      </c>
      <c r="S8886" s="1">
        <v>41348</v>
      </c>
      <c r="T8886">
        <v>2013</v>
      </c>
      <c r="U8886">
        <v>3</v>
      </c>
      <c r="V8886" t="s">
        <v>209</v>
      </c>
      <c r="W8886" t="s">
        <v>210</v>
      </c>
      <c r="X8886">
        <v>11</v>
      </c>
      <c r="Y8886" t="s">
        <v>67</v>
      </c>
      <c r="Z8886" t="s">
        <v>211</v>
      </c>
      <c r="AA8886" t="s">
        <v>212</v>
      </c>
      <c r="AB8886" t="str" cm="1">
        <f t="array" ref="AB888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886" t="str" cm="1">
        <f t="array" ref="AC8886">_xlfn.IFS(Q8886&lt;=1000,"Less Than 1000 ",Q8886&lt;=3000," 1000-3000",Q8886&lt;=5000," 3000-5000",Q8886&lt;=10000," 5000-10000",Q8886&gt;10001,"More than 10000")</f>
        <v xml:space="preserve">Less Than 1000 </v>
      </c>
    </row>
    <row r="8887" spans="1:29" x14ac:dyDescent="0.3">
      <c r="A8887">
        <v>3293</v>
      </c>
      <c r="B8887" t="s">
        <v>2239</v>
      </c>
      <c r="C8887">
        <v>1</v>
      </c>
      <c r="D8887" t="s">
        <v>2</v>
      </c>
      <c r="E8887" t="s">
        <v>44</v>
      </c>
      <c r="F8887" t="s">
        <v>2240</v>
      </c>
      <c r="G8887">
        <v>77.237955700000001</v>
      </c>
      <c r="H8887">
        <v>28.640962500000001</v>
      </c>
      <c r="I8887" t="s">
        <v>409</v>
      </c>
      <c r="J8887" t="s">
        <v>47</v>
      </c>
      <c r="K8887" t="s">
        <v>48</v>
      </c>
      <c r="L8887" t="s">
        <v>48</v>
      </c>
      <c r="M8887" t="s">
        <v>48</v>
      </c>
      <c r="N8887" t="s">
        <v>48</v>
      </c>
      <c r="O8887">
        <v>3</v>
      </c>
      <c r="P8887">
        <v>72</v>
      </c>
      <c r="Q8887">
        <v>1100</v>
      </c>
      <c r="R8887">
        <v>3.4</v>
      </c>
      <c r="S8887" s="1">
        <v>42727</v>
      </c>
      <c r="T8887">
        <v>2016</v>
      </c>
      <c r="U8887">
        <v>12</v>
      </c>
      <c r="V8887" t="s">
        <v>257</v>
      </c>
      <c r="W8887" t="s">
        <v>258</v>
      </c>
      <c r="X8887">
        <v>52</v>
      </c>
      <c r="Y8887" t="s">
        <v>67</v>
      </c>
      <c r="Z8887" t="s">
        <v>259</v>
      </c>
      <c r="AA8887" t="s">
        <v>260</v>
      </c>
      <c r="AB8887" t="str" cm="1">
        <f t="array" ref="AB888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887" t="str" cm="1">
        <f t="array" ref="AC8887">_xlfn.IFS(Q8887&lt;=1000,"Less Than 1000 ",Q8887&lt;=3000," 1000-3000",Q8887&lt;=5000," 3000-5000",Q8887&lt;=10000," 5000-10000",Q8887&gt;10001,"More than 10000")</f>
        <v xml:space="preserve"> 1000-3000</v>
      </c>
    </row>
    <row r="8888" spans="1:29" x14ac:dyDescent="0.3">
      <c r="A8888">
        <v>309548</v>
      </c>
      <c r="B8888" t="s">
        <v>10470</v>
      </c>
      <c r="C8888">
        <v>1</v>
      </c>
      <c r="D8888" t="s">
        <v>2</v>
      </c>
      <c r="E8888" t="s">
        <v>44</v>
      </c>
      <c r="F8888" t="s">
        <v>1873</v>
      </c>
      <c r="G8888">
        <v>77.173454699999994</v>
      </c>
      <c r="H8888">
        <v>28.597350500000001</v>
      </c>
      <c r="I8888" t="s">
        <v>10471</v>
      </c>
      <c r="J8888" t="s">
        <v>47</v>
      </c>
      <c r="K8888" t="s">
        <v>48</v>
      </c>
      <c r="L8888" t="s">
        <v>48</v>
      </c>
      <c r="M8888" t="s">
        <v>48</v>
      </c>
      <c r="N8888" t="s">
        <v>48</v>
      </c>
      <c r="O8888">
        <v>4</v>
      </c>
      <c r="P8888">
        <v>188</v>
      </c>
      <c r="Q8888">
        <v>7000</v>
      </c>
      <c r="R8888">
        <v>4.0999999999999996</v>
      </c>
      <c r="S8888" s="1">
        <v>40429</v>
      </c>
      <c r="T8888">
        <v>2010</v>
      </c>
      <c r="U8888">
        <v>9</v>
      </c>
      <c r="V8888" t="s">
        <v>49</v>
      </c>
      <c r="W8888" t="s">
        <v>50</v>
      </c>
      <c r="X8888">
        <v>37</v>
      </c>
      <c r="Y8888" t="s">
        <v>91</v>
      </c>
      <c r="Z8888" t="s">
        <v>52</v>
      </c>
      <c r="AA8888" t="s">
        <v>53</v>
      </c>
      <c r="AB8888" t="str" cm="1">
        <f t="array" ref="AB888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888" t="str" cm="1">
        <f t="array" ref="AC8888">_xlfn.IFS(Q8888&lt;=1000,"Less Than 1000 ",Q8888&lt;=3000," 1000-3000",Q8888&lt;=5000," 3000-5000",Q8888&lt;=10000," 5000-10000",Q8888&gt;10001,"More than 10000")</f>
        <v xml:space="preserve"> 5000-10000</v>
      </c>
    </row>
    <row r="8889" spans="1:29" x14ac:dyDescent="0.3">
      <c r="A8889">
        <v>736</v>
      </c>
      <c r="B8889" t="s">
        <v>3877</v>
      </c>
      <c r="C8889">
        <v>1</v>
      </c>
      <c r="D8889" t="s">
        <v>2</v>
      </c>
      <c r="E8889" t="s">
        <v>44</v>
      </c>
      <c r="F8889" t="s">
        <v>80</v>
      </c>
      <c r="G8889">
        <v>77.229872599999993</v>
      </c>
      <c r="H8889">
        <v>28.573967799999998</v>
      </c>
      <c r="I8889" t="s">
        <v>346</v>
      </c>
      <c r="J8889" t="s">
        <v>47</v>
      </c>
      <c r="K8889" t="s">
        <v>48</v>
      </c>
      <c r="L8889" t="s">
        <v>48</v>
      </c>
      <c r="M8889" t="s">
        <v>48</v>
      </c>
      <c r="N8889" t="s">
        <v>48</v>
      </c>
      <c r="O8889">
        <v>1</v>
      </c>
      <c r="P8889">
        <v>28</v>
      </c>
      <c r="Q8889">
        <v>300</v>
      </c>
      <c r="R8889">
        <v>3.2</v>
      </c>
      <c r="S8889" s="1">
        <v>42030</v>
      </c>
      <c r="T8889">
        <v>2015</v>
      </c>
      <c r="U8889">
        <v>1</v>
      </c>
      <c r="V8889" t="s">
        <v>246</v>
      </c>
      <c r="W8889" t="s">
        <v>210</v>
      </c>
      <c r="X8889">
        <v>5</v>
      </c>
      <c r="Y8889" t="s">
        <v>65</v>
      </c>
      <c r="Z8889" t="s">
        <v>247</v>
      </c>
      <c r="AA8889" t="s">
        <v>212</v>
      </c>
      <c r="AB8889" t="str" cm="1">
        <f t="array" ref="AB888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889" t="str" cm="1">
        <f t="array" ref="AC8889">_xlfn.IFS(Q8889&lt;=1000,"Less Than 1000 ",Q8889&lt;=3000," 1000-3000",Q8889&lt;=5000," 3000-5000",Q8889&lt;=10000," 5000-10000",Q8889&gt;10001,"More than 10000")</f>
        <v xml:space="preserve">Less Than 1000 </v>
      </c>
    </row>
    <row r="8890" spans="1:29" x14ac:dyDescent="0.3">
      <c r="A8890">
        <v>305166</v>
      </c>
      <c r="B8890" t="s">
        <v>3877</v>
      </c>
      <c r="C8890">
        <v>1</v>
      </c>
      <c r="D8890" t="s">
        <v>2</v>
      </c>
      <c r="E8890" t="s">
        <v>44</v>
      </c>
      <c r="F8890" t="s">
        <v>1169</v>
      </c>
      <c r="G8890">
        <v>77.233743399999994</v>
      </c>
      <c r="H8890">
        <v>28.550003</v>
      </c>
      <c r="I8890" t="s">
        <v>346</v>
      </c>
      <c r="J8890" t="s">
        <v>47</v>
      </c>
      <c r="K8890" t="s">
        <v>48</v>
      </c>
      <c r="L8890" t="s">
        <v>48</v>
      </c>
      <c r="M8890" t="s">
        <v>48</v>
      </c>
      <c r="N8890" t="s">
        <v>48</v>
      </c>
      <c r="O8890">
        <v>1</v>
      </c>
      <c r="P8890">
        <v>66</v>
      </c>
      <c r="Q8890">
        <v>200</v>
      </c>
      <c r="R8890">
        <v>3.6</v>
      </c>
      <c r="S8890" s="1">
        <v>41899</v>
      </c>
      <c r="T8890">
        <v>2014</v>
      </c>
      <c r="U8890">
        <v>9</v>
      </c>
      <c r="V8890" t="s">
        <v>49</v>
      </c>
      <c r="W8890" t="s">
        <v>50</v>
      </c>
      <c r="X8890">
        <v>38</v>
      </c>
      <c r="Y8890" t="s">
        <v>91</v>
      </c>
      <c r="Z8890" t="s">
        <v>52</v>
      </c>
      <c r="AA8890" t="s">
        <v>53</v>
      </c>
      <c r="AB8890" t="str" cm="1">
        <f t="array" ref="AB889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890" t="str" cm="1">
        <f t="array" ref="AC8890">_xlfn.IFS(Q8890&lt;=1000,"Less Than 1000 ",Q8890&lt;=3000," 1000-3000",Q8890&lt;=5000," 3000-5000",Q8890&lt;=10000," 5000-10000",Q8890&gt;10001,"More than 10000")</f>
        <v xml:space="preserve">Less Than 1000 </v>
      </c>
    </row>
    <row r="8891" spans="1:29" x14ac:dyDescent="0.3">
      <c r="A8891">
        <v>18445798</v>
      </c>
      <c r="B8891" t="s">
        <v>3877</v>
      </c>
      <c r="C8891">
        <v>1</v>
      </c>
      <c r="D8891" t="s">
        <v>2</v>
      </c>
      <c r="E8891" t="s">
        <v>44</v>
      </c>
      <c r="F8891" t="s">
        <v>2855</v>
      </c>
      <c r="G8891">
        <v>77.158194300000005</v>
      </c>
      <c r="H8891">
        <v>28.702997100000001</v>
      </c>
      <c r="I8891" t="s">
        <v>346</v>
      </c>
      <c r="J8891" t="s">
        <v>47</v>
      </c>
      <c r="K8891" t="s">
        <v>48</v>
      </c>
      <c r="L8891" t="s">
        <v>48</v>
      </c>
      <c r="M8891" t="s">
        <v>48</v>
      </c>
      <c r="N8891" t="s">
        <v>48</v>
      </c>
      <c r="O8891">
        <v>1</v>
      </c>
      <c r="P8891">
        <v>2</v>
      </c>
      <c r="Q8891">
        <v>350</v>
      </c>
      <c r="R8891">
        <v>1</v>
      </c>
      <c r="S8891" s="1">
        <v>41044</v>
      </c>
      <c r="T8891">
        <v>2012</v>
      </c>
      <c r="U8891">
        <v>5</v>
      </c>
      <c r="V8891" t="s">
        <v>164</v>
      </c>
      <c r="W8891" t="s">
        <v>125</v>
      </c>
      <c r="X8891">
        <v>20</v>
      </c>
      <c r="Y8891" t="s">
        <v>58</v>
      </c>
      <c r="Z8891" t="s">
        <v>165</v>
      </c>
      <c r="AA8891" t="s">
        <v>127</v>
      </c>
      <c r="AB8891" t="str" cm="1">
        <f t="array" ref="AB889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891" t="str" cm="1">
        <f t="array" ref="AC8891">_xlfn.IFS(Q8891&lt;=1000,"Less Than 1000 ",Q8891&lt;=3000," 1000-3000",Q8891&lt;=5000," 3000-5000",Q8891&lt;=10000," 5000-10000",Q8891&gt;10001,"More than 10000")</f>
        <v xml:space="preserve">Less Than 1000 </v>
      </c>
    </row>
    <row r="8892" spans="1:29" x14ac:dyDescent="0.3">
      <c r="A8892">
        <v>18292469</v>
      </c>
      <c r="B8892" t="s">
        <v>3877</v>
      </c>
      <c r="C8892">
        <v>1</v>
      </c>
      <c r="D8892" t="s">
        <v>2</v>
      </c>
      <c r="E8892" t="s">
        <v>44</v>
      </c>
      <c r="F8892" t="s">
        <v>460</v>
      </c>
      <c r="G8892">
        <v>77.106405199999998</v>
      </c>
      <c r="H8892">
        <v>28.642518500000001</v>
      </c>
      <c r="I8892" t="s">
        <v>346</v>
      </c>
      <c r="J8892" t="s">
        <v>47</v>
      </c>
      <c r="K8892" t="s">
        <v>48</v>
      </c>
      <c r="L8892" t="s">
        <v>48</v>
      </c>
      <c r="M8892" t="s">
        <v>48</v>
      </c>
      <c r="N8892" t="s">
        <v>48</v>
      </c>
      <c r="O8892">
        <v>1</v>
      </c>
      <c r="P8892">
        <v>8</v>
      </c>
      <c r="Q8892">
        <v>250</v>
      </c>
      <c r="R8892">
        <v>3.1</v>
      </c>
      <c r="S8892" s="1">
        <v>42923</v>
      </c>
      <c r="T8892">
        <v>2017</v>
      </c>
      <c r="U8892">
        <v>7</v>
      </c>
      <c r="V8892" t="s">
        <v>107</v>
      </c>
      <c r="W8892" t="s">
        <v>50</v>
      </c>
      <c r="X8892">
        <v>27</v>
      </c>
      <c r="Y8892" t="s">
        <v>67</v>
      </c>
      <c r="Z8892" t="s">
        <v>108</v>
      </c>
      <c r="AA8892" t="s">
        <v>53</v>
      </c>
      <c r="AB8892" t="str" cm="1">
        <f t="array" ref="AB889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892" t="str" cm="1">
        <f t="array" ref="AC8892">_xlfn.IFS(Q8892&lt;=1000,"Less Than 1000 ",Q8892&lt;=3000," 1000-3000",Q8892&lt;=5000," 3000-5000",Q8892&lt;=10000," 5000-10000",Q8892&gt;10001,"More than 10000")</f>
        <v xml:space="preserve">Less Than 1000 </v>
      </c>
    </row>
    <row r="8893" spans="1:29" x14ac:dyDescent="0.3">
      <c r="A8893">
        <v>18355107</v>
      </c>
      <c r="B8893" t="s">
        <v>3877</v>
      </c>
      <c r="C8893">
        <v>1</v>
      </c>
      <c r="D8893" t="s">
        <v>2</v>
      </c>
      <c r="E8893" t="s">
        <v>44</v>
      </c>
      <c r="F8893" t="s">
        <v>180</v>
      </c>
      <c r="G8893">
        <v>77.253436399999998</v>
      </c>
      <c r="H8893">
        <v>28.536391500000001</v>
      </c>
      <c r="I8893" t="s">
        <v>346</v>
      </c>
      <c r="J8893" t="s">
        <v>47</v>
      </c>
      <c r="K8893" t="s">
        <v>48</v>
      </c>
      <c r="L8893" t="s">
        <v>48</v>
      </c>
      <c r="M8893" t="s">
        <v>48</v>
      </c>
      <c r="N8893" t="s">
        <v>48</v>
      </c>
      <c r="O8893">
        <v>1</v>
      </c>
      <c r="P8893">
        <v>16</v>
      </c>
      <c r="Q8893">
        <v>250</v>
      </c>
      <c r="R8893">
        <v>3.2</v>
      </c>
      <c r="S8893" s="1">
        <v>42467</v>
      </c>
      <c r="T8893">
        <v>2016</v>
      </c>
      <c r="U8893">
        <v>4</v>
      </c>
      <c r="V8893" t="s">
        <v>181</v>
      </c>
      <c r="W8893" t="s">
        <v>125</v>
      </c>
      <c r="X8893">
        <v>15</v>
      </c>
      <c r="Y8893" t="s">
        <v>61</v>
      </c>
      <c r="Z8893" t="s">
        <v>182</v>
      </c>
      <c r="AA8893" t="s">
        <v>127</v>
      </c>
      <c r="AB8893" t="str" cm="1">
        <f t="array" ref="AB889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893" t="str" cm="1">
        <f t="array" ref="AC8893">_xlfn.IFS(Q8893&lt;=1000,"Less Than 1000 ",Q8893&lt;=3000," 1000-3000",Q8893&lt;=5000," 3000-5000",Q8893&lt;=10000," 5000-10000",Q8893&gt;10001,"More than 10000")</f>
        <v xml:space="preserve">Less Than 1000 </v>
      </c>
    </row>
    <row r="8894" spans="1:29" x14ac:dyDescent="0.3">
      <c r="A8894">
        <v>300119</v>
      </c>
      <c r="B8894" t="s">
        <v>3877</v>
      </c>
      <c r="C8894">
        <v>1</v>
      </c>
      <c r="D8894" t="s">
        <v>2</v>
      </c>
      <c r="E8894" t="s">
        <v>5769</v>
      </c>
      <c r="F8894" t="s">
        <v>5829</v>
      </c>
      <c r="G8894">
        <v>77.080185099999994</v>
      </c>
      <c r="H8894">
        <v>28.4803207</v>
      </c>
      <c r="I8894" t="s">
        <v>346</v>
      </c>
      <c r="J8894" t="s">
        <v>47</v>
      </c>
      <c r="K8894" t="s">
        <v>48</v>
      </c>
      <c r="L8894" t="s">
        <v>48</v>
      </c>
      <c r="M8894" t="s">
        <v>48</v>
      </c>
      <c r="N8894" t="s">
        <v>48</v>
      </c>
      <c r="O8894">
        <v>1</v>
      </c>
      <c r="P8894">
        <v>118</v>
      </c>
      <c r="Q8894">
        <v>350</v>
      </c>
      <c r="R8894">
        <v>3.4</v>
      </c>
      <c r="S8894" s="1">
        <v>40727</v>
      </c>
      <c r="T8894">
        <v>2011</v>
      </c>
      <c r="U8894">
        <v>7</v>
      </c>
      <c r="V8894" t="s">
        <v>107</v>
      </c>
      <c r="W8894" t="s">
        <v>50</v>
      </c>
      <c r="X8894">
        <v>28</v>
      </c>
      <c r="Y8894" t="s">
        <v>70</v>
      </c>
      <c r="Z8894" t="s">
        <v>108</v>
      </c>
      <c r="AA8894" t="s">
        <v>53</v>
      </c>
      <c r="AB8894" t="str" cm="1">
        <f t="array" ref="AB889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894" t="str" cm="1">
        <f t="array" ref="AC8894">_xlfn.IFS(Q8894&lt;=1000,"Less Than 1000 ",Q8894&lt;=3000," 1000-3000",Q8894&lt;=5000," 3000-5000",Q8894&lt;=10000," 5000-10000",Q8894&gt;10001,"More than 10000")</f>
        <v xml:space="preserve">Less Than 1000 </v>
      </c>
    </row>
    <row r="8895" spans="1:29" x14ac:dyDescent="0.3">
      <c r="A8895">
        <v>310753</v>
      </c>
      <c r="B8895" t="s">
        <v>3877</v>
      </c>
      <c r="C8895">
        <v>1</v>
      </c>
      <c r="D8895" t="s">
        <v>2</v>
      </c>
      <c r="E8895" t="s">
        <v>6883</v>
      </c>
      <c r="F8895" t="s">
        <v>6938</v>
      </c>
      <c r="G8895">
        <v>77.372793099999996</v>
      </c>
      <c r="H8895">
        <v>28.5551493</v>
      </c>
      <c r="I8895" t="s">
        <v>346</v>
      </c>
      <c r="J8895" t="s">
        <v>47</v>
      </c>
      <c r="K8895" t="s">
        <v>48</v>
      </c>
      <c r="L8895" t="s">
        <v>57</v>
      </c>
      <c r="M8895" t="s">
        <v>48</v>
      </c>
      <c r="N8895" t="s">
        <v>48</v>
      </c>
      <c r="O8895">
        <v>1</v>
      </c>
      <c r="P8895">
        <v>22</v>
      </c>
      <c r="Q8895">
        <v>250</v>
      </c>
      <c r="R8895">
        <v>3.4</v>
      </c>
      <c r="S8895" s="1">
        <v>41427</v>
      </c>
      <c r="T8895">
        <v>2013</v>
      </c>
      <c r="U8895">
        <v>6</v>
      </c>
      <c r="V8895" t="s">
        <v>124</v>
      </c>
      <c r="W8895" t="s">
        <v>125</v>
      </c>
      <c r="X8895">
        <v>23</v>
      </c>
      <c r="Y8895" t="s">
        <v>70</v>
      </c>
      <c r="Z8895" t="s">
        <v>126</v>
      </c>
      <c r="AA8895" t="s">
        <v>127</v>
      </c>
      <c r="AB8895" t="str" cm="1">
        <f t="array" ref="AB889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895" t="str" cm="1">
        <f t="array" ref="AC8895">_xlfn.IFS(Q8895&lt;=1000,"Less Than 1000 ",Q8895&lt;=3000," 1000-3000",Q8895&lt;=5000," 3000-5000",Q8895&lt;=10000," 5000-10000",Q8895&gt;10001,"More than 10000")</f>
        <v xml:space="preserve">Less Than 1000 </v>
      </c>
    </row>
    <row r="8896" spans="1:29" x14ac:dyDescent="0.3">
      <c r="A8896">
        <v>17064031</v>
      </c>
      <c r="B8896" t="s">
        <v>9878</v>
      </c>
      <c r="C8896">
        <v>216</v>
      </c>
      <c r="D8896" t="s">
        <v>16</v>
      </c>
      <c r="E8896" t="s">
        <v>340</v>
      </c>
      <c r="F8896" t="s">
        <v>9276</v>
      </c>
      <c r="G8896">
        <v>-81.322631000000001</v>
      </c>
      <c r="H8896">
        <v>28.601088000000001</v>
      </c>
      <c r="I8896" t="s">
        <v>9879</v>
      </c>
      <c r="J8896" t="s">
        <v>343</v>
      </c>
      <c r="K8896" t="s">
        <v>48</v>
      </c>
      <c r="L8896" t="s">
        <v>48</v>
      </c>
      <c r="M8896" t="s">
        <v>48</v>
      </c>
      <c r="N8896" t="s">
        <v>48</v>
      </c>
      <c r="O8896">
        <v>2</v>
      </c>
      <c r="P8896">
        <v>1412</v>
      </c>
      <c r="Q8896">
        <v>25</v>
      </c>
      <c r="R8896">
        <v>4.7</v>
      </c>
      <c r="S8896" s="1">
        <v>41591</v>
      </c>
      <c r="T8896">
        <v>2013</v>
      </c>
      <c r="U8896">
        <v>11</v>
      </c>
      <c r="V8896" t="s">
        <v>279</v>
      </c>
      <c r="W8896" t="s">
        <v>258</v>
      </c>
      <c r="X8896">
        <v>46</v>
      </c>
      <c r="Y8896" t="s">
        <v>91</v>
      </c>
      <c r="Z8896" t="s">
        <v>280</v>
      </c>
      <c r="AA8896" t="s">
        <v>260</v>
      </c>
      <c r="AB8896" t="str" cm="1">
        <f t="array" ref="AB889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896" t="str" cm="1">
        <f t="array" ref="AC8896">_xlfn.IFS(Q8896&lt;=1000,"Less Than 1000 ",Q8896&lt;=3000," 1000-3000",Q8896&lt;=5000," 3000-5000",Q8896&lt;=10000," 5000-10000",Q8896&gt;10001,"More than 10000")</f>
        <v xml:space="preserve">Less Than 1000 </v>
      </c>
    </row>
    <row r="8897" spans="1:29" x14ac:dyDescent="0.3">
      <c r="A8897">
        <v>1533</v>
      </c>
      <c r="B8897" t="s">
        <v>3452</v>
      </c>
      <c r="C8897">
        <v>1</v>
      </c>
      <c r="D8897" t="s">
        <v>2</v>
      </c>
      <c r="E8897" t="s">
        <v>44</v>
      </c>
      <c r="F8897" t="s">
        <v>3453</v>
      </c>
      <c r="G8897">
        <v>77.245230100000001</v>
      </c>
      <c r="H8897">
        <v>28.563865700000001</v>
      </c>
      <c r="I8897" t="s">
        <v>595</v>
      </c>
      <c r="J8897" t="s">
        <v>47</v>
      </c>
      <c r="K8897" t="s">
        <v>48</v>
      </c>
      <c r="L8897" t="s">
        <v>48</v>
      </c>
      <c r="M8897" t="s">
        <v>48</v>
      </c>
      <c r="N8897" t="s">
        <v>48</v>
      </c>
      <c r="O8897">
        <v>2</v>
      </c>
      <c r="P8897">
        <v>515</v>
      </c>
      <c r="Q8897">
        <v>500</v>
      </c>
      <c r="R8897">
        <v>3.5</v>
      </c>
      <c r="S8897" s="1">
        <v>42203</v>
      </c>
      <c r="T8897">
        <v>2015</v>
      </c>
      <c r="U8897">
        <v>7</v>
      </c>
      <c r="V8897" t="s">
        <v>107</v>
      </c>
      <c r="W8897" t="s">
        <v>50</v>
      </c>
      <c r="X8897">
        <v>29</v>
      </c>
      <c r="Y8897" t="s">
        <v>51</v>
      </c>
      <c r="Z8897" t="s">
        <v>108</v>
      </c>
      <c r="AA8897" t="s">
        <v>53</v>
      </c>
      <c r="AB8897" t="str" cm="1">
        <f t="array" ref="AB889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897" t="str" cm="1">
        <f t="array" ref="AC8897">_xlfn.IFS(Q8897&lt;=1000,"Less Than 1000 ",Q8897&lt;=3000," 1000-3000",Q8897&lt;=5000," 3000-5000",Q8897&lt;=10000," 5000-10000",Q8897&gt;10001,"More than 10000")</f>
        <v xml:space="preserve">Less Than 1000 </v>
      </c>
    </row>
    <row r="8898" spans="1:29" x14ac:dyDescent="0.3">
      <c r="A8898">
        <v>303602</v>
      </c>
      <c r="B8898" t="s">
        <v>4285</v>
      </c>
      <c r="C8898">
        <v>1</v>
      </c>
      <c r="D8898" t="s">
        <v>2</v>
      </c>
      <c r="E8898" t="s">
        <v>44</v>
      </c>
      <c r="F8898" t="s">
        <v>64</v>
      </c>
      <c r="G8898">
        <v>77.212087699999998</v>
      </c>
      <c r="H8898">
        <v>28.7054069</v>
      </c>
      <c r="I8898" t="s">
        <v>3099</v>
      </c>
      <c r="J8898" t="s">
        <v>47</v>
      </c>
      <c r="K8898" t="s">
        <v>48</v>
      </c>
      <c r="L8898" t="s">
        <v>48</v>
      </c>
      <c r="M8898" t="s">
        <v>48</v>
      </c>
      <c r="N8898" t="s">
        <v>48</v>
      </c>
      <c r="O8898">
        <v>1</v>
      </c>
      <c r="P8898">
        <v>11</v>
      </c>
      <c r="Q8898">
        <v>400</v>
      </c>
      <c r="R8898">
        <v>2.9</v>
      </c>
      <c r="S8898" s="1">
        <v>41216</v>
      </c>
      <c r="T8898">
        <v>2012</v>
      </c>
      <c r="U8898">
        <v>11</v>
      </c>
      <c r="V8898" t="s">
        <v>279</v>
      </c>
      <c r="W8898" t="s">
        <v>258</v>
      </c>
      <c r="X8898">
        <v>44</v>
      </c>
      <c r="Y8898" t="s">
        <v>51</v>
      </c>
      <c r="Z8898" t="s">
        <v>280</v>
      </c>
      <c r="AA8898" t="s">
        <v>260</v>
      </c>
      <c r="AB8898" t="str" cm="1">
        <f t="array" ref="AB889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898" t="str" cm="1">
        <f t="array" ref="AC8898">_xlfn.IFS(Q8898&lt;=1000,"Less Than 1000 ",Q8898&lt;=3000," 1000-3000",Q8898&lt;=5000," 3000-5000",Q8898&lt;=10000," 5000-10000",Q8898&gt;10001,"More than 10000")</f>
        <v xml:space="preserve">Less Than 1000 </v>
      </c>
    </row>
    <row r="8899" spans="1:29" x14ac:dyDescent="0.3">
      <c r="A8899">
        <v>18424588</v>
      </c>
      <c r="B8899" t="s">
        <v>7106</v>
      </c>
      <c r="C8899">
        <v>1</v>
      </c>
      <c r="D8899" t="s">
        <v>2</v>
      </c>
      <c r="E8899" t="s">
        <v>6883</v>
      </c>
      <c r="F8899" t="s">
        <v>6942</v>
      </c>
      <c r="G8899">
        <v>77.369567000000004</v>
      </c>
      <c r="H8899">
        <v>28.618803499999999</v>
      </c>
      <c r="I8899" t="s">
        <v>46</v>
      </c>
      <c r="J8899" t="s">
        <v>47</v>
      </c>
      <c r="K8899" t="s">
        <v>48</v>
      </c>
      <c r="L8899" t="s">
        <v>48</v>
      </c>
      <c r="M8899" t="s">
        <v>48</v>
      </c>
      <c r="N8899" t="s">
        <v>48</v>
      </c>
      <c r="O8899">
        <v>1</v>
      </c>
      <c r="P8899">
        <v>0</v>
      </c>
      <c r="Q8899">
        <v>200</v>
      </c>
      <c r="R8899">
        <v>1</v>
      </c>
      <c r="S8899" s="1">
        <v>41553</v>
      </c>
      <c r="T8899">
        <v>2013</v>
      </c>
      <c r="U8899">
        <v>10</v>
      </c>
      <c r="V8899" t="s">
        <v>292</v>
      </c>
      <c r="W8899" t="s">
        <v>258</v>
      </c>
      <c r="X8899">
        <v>41</v>
      </c>
      <c r="Y8899" t="s">
        <v>70</v>
      </c>
      <c r="Z8899" t="s">
        <v>293</v>
      </c>
      <c r="AA8899" t="s">
        <v>260</v>
      </c>
      <c r="AB8899" t="str" cm="1">
        <f t="array" ref="AB889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899" t="str" cm="1">
        <f t="array" ref="AC8899">_xlfn.IFS(Q8899&lt;=1000,"Less Than 1000 ",Q8899&lt;=3000," 1000-3000",Q8899&lt;=5000," 3000-5000",Q8899&lt;=10000," 5000-10000",Q8899&gt;10001,"More than 10000")</f>
        <v xml:space="preserve">Less Than 1000 </v>
      </c>
    </row>
    <row r="8900" spans="1:29" x14ac:dyDescent="0.3">
      <c r="A8900">
        <v>18441772</v>
      </c>
      <c r="B8900" t="s">
        <v>7171</v>
      </c>
      <c r="C8900">
        <v>1</v>
      </c>
      <c r="D8900" t="s">
        <v>2</v>
      </c>
      <c r="E8900" t="s">
        <v>6883</v>
      </c>
      <c r="F8900" t="s">
        <v>6892</v>
      </c>
      <c r="G8900">
        <v>77.338690099999994</v>
      </c>
      <c r="H8900">
        <v>28.5923266</v>
      </c>
      <c r="I8900" t="s">
        <v>46</v>
      </c>
      <c r="J8900" t="s">
        <v>47</v>
      </c>
      <c r="K8900" t="s">
        <v>48</v>
      </c>
      <c r="L8900" t="s">
        <v>57</v>
      </c>
      <c r="M8900" t="s">
        <v>48</v>
      </c>
      <c r="N8900" t="s">
        <v>48</v>
      </c>
      <c r="O8900">
        <v>1</v>
      </c>
      <c r="P8900">
        <v>1</v>
      </c>
      <c r="Q8900">
        <v>200</v>
      </c>
      <c r="R8900">
        <v>1</v>
      </c>
      <c r="S8900" s="1">
        <v>40507</v>
      </c>
      <c r="T8900">
        <v>2010</v>
      </c>
      <c r="U8900">
        <v>11</v>
      </c>
      <c r="V8900" t="s">
        <v>279</v>
      </c>
      <c r="W8900" t="s">
        <v>258</v>
      </c>
      <c r="X8900">
        <v>48</v>
      </c>
      <c r="Y8900" t="s">
        <v>61</v>
      </c>
      <c r="Z8900" t="s">
        <v>280</v>
      </c>
      <c r="AA8900" t="s">
        <v>260</v>
      </c>
      <c r="AB8900" t="str" cm="1">
        <f t="array" ref="AB890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900" t="str" cm="1">
        <f t="array" ref="AC8900">_xlfn.IFS(Q8900&lt;=1000,"Less Than 1000 ",Q8900&lt;=3000," 1000-3000",Q8900&lt;=5000," 3000-5000",Q8900&lt;=10000," 5000-10000",Q8900&gt;10001,"More than 10000")</f>
        <v xml:space="preserve">Less Than 1000 </v>
      </c>
    </row>
    <row r="8901" spans="1:29" x14ac:dyDescent="0.3">
      <c r="A8901">
        <v>18414500</v>
      </c>
      <c r="B8901" t="s">
        <v>963</v>
      </c>
      <c r="C8901">
        <v>1</v>
      </c>
      <c r="D8901" t="s">
        <v>2</v>
      </c>
      <c r="E8901" t="s">
        <v>44</v>
      </c>
      <c r="F8901" t="s">
        <v>120</v>
      </c>
      <c r="G8901">
        <v>0</v>
      </c>
      <c r="H8901">
        <v>0</v>
      </c>
      <c r="I8901" t="s">
        <v>398</v>
      </c>
      <c r="J8901" t="s">
        <v>47</v>
      </c>
      <c r="K8901" t="s">
        <v>48</v>
      </c>
      <c r="L8901" t="s">
        <v>48</v>
      </c>
      <c r="M8901" t="s">
        <v>48</v>
      </c>
      <c r="N8901" t="s">
        <v>48</v>
      </c>
      <c r="O8901">
        <v>1</v>
      </c>
      <c r="P8901">
        <v>0</v>
      </c>
      <c r="Q8901">
        <v>300</v>
      </c>
      <c r="R8901">
        <v>1</v>
      </c>
      <c r="S8901" s="1">
        <v>41415</v>
      </c>
      <c r="T8901">
        <v>2013</v>
      </c>
      <c r="U8901">
        <v>5</v>
      </c>
      <c r="V8901" t="s">
        <v>164</v>
      </c>
      <c r="W8901" t="s">
        <v>125</v>
      </c>
      <c r="X8901">
        <v>21</v>
      </c>
      <c r="Y8901" t="s">
        <v>58</v>
      </c>
      <c r="Z8901" t="s">
        <v>165</v>
      </c>
      <c r="AA8901" t="s">
        <v>127</v>
      </c>
      <c r="AB8901" t="str" cm="1">
        <f t="array" ref="AB890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901" t="str" cm="1">
        <f t="array" ref="AC8901">_xlfn.IFS(Q8901&lt;=1000,"Less Than 1000 ",Q8901&lt;=3000," 1000-3000",Q8901&lt;=5000," 3000-5000",Q8901&lt;=10000," 5000-10000",Q8901&gt;10001,"More than 10000")</f>
        <v xml:space="preserve">Less Than 1000 </v>
      </c>
    </row>
    <row r="8902" spans="1:29" x14ac:dyDescent="0.3">
      <c r="A8902">
        <v>312665</v>
      </c>
      <c r="B8902" t="s">
        <v>6237</v>
      </c>
      <c r="C8902">
        <v>1</v>
      </c>
      <c r="D8902" t="s">
        <v>2</v>
      </c>
      <c r="E8902" t="s">
        <v>5769</v>
      </c>
      <c r="F8902" t="s">
        <v>5857</v>
      </c>
      <c r="G8902">
        <v>77.014892099999997</v>
      </c>
      <c r="H8902">
        <v>28.464823200000001</v>
      </c>
      <c r="I8902" t="s">
        <v>46</v>
      </c>
      <c r="J8902" t="s">
        <v>47</v>
      </c>
      <c r="K8902" t="s">
        <v>48</v>
      </c>
      <c r="L8902" t="s">
        <v>48</v>
      </c>
      <c r="M8902" t="s">
        <v>48</v>
      </c>
      <c r="N8902" t="s">
        <v>48</v>
      </c>
      <c r="O8902">
        <v>1</v>
      </c>
      <c r="P8902">
        <v>27</v>
      </c>
      <c r="Q8902">
        <v>200</v>
      </c>
      <c r="R8902">
        <v>3.1</v>
      </c>
      <c r="S8902" s="1">
        <v>40984</v>
      </c>
      <c r="T8902">
        <v>2012</v>
      </c>
      <c r="U8902">
        <v>3</v>
      </c>
      <c r="V8902" t="s">
        <v>209</v>
      </c>
      <c r="W8902" t="s">
        <v>210</v>
      </c>
      <c r="X8902">
        <v>11</v>
      </c>
      <c r="Y8902" t="s">
        <v>67</v>
      </c>
      <c r="Z8902" t="s">
        <v>211</v>
      </c>
      <c r="AA8902" t="s">
        <v>212</v>
      </c>
      <c r="AB8902" t="str" cm="1">
        <f t="array" ref="AB890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902" t="str" cm="1">
        <f t="array" ref="AC8902">_xlfn.IFS(Q8902&lt;=1000,"Less Than 1000 ",Q8902&lt;=3000," 1000-3000",Q8902&lt;=5000," 3000-5000",Q8902&lt;=10000," 5000-10000",Q8902&gt;10001,"More than 10000")</f>
        <v xml:space="preserve">Less Than 1000 </v>
      </c>
    </row>
    <row r="8903" spans="1:29" x14ac:dyDescent="0.3">
      <c r="A8903">
        <v>18388132</v>
      </c>
      <c r="B8903" t="s">
        <v>788</v>
      </c>
      <c r="C8903">
        <v>1</v>
      </c>
      <c r="D8903" t="s">
        <v>2</v>
      </c>
      <c r="E8903" t="s">
        <v>44</v>
      </c>
      <c r="F8903" t="s">
        <v>295</v>
      </c>
      <c r="G8903">
        <v>77.194615249999998</v>
      </c>
      <c r="H8903">
        <v>28.692485520000002</v>
      </c>
      <c r="I8903" t="s">
        <v>464</v>
      </c>
      <c r="J8903" t="s">
        <v>47</v>
      </c>
      <c r="K8903" t="s">
        <v>48</v>
      </c>
      <c r="L8903" t="s">
        <v>48</v>
      </c>
      <c r="M8903" t="s">
        <v>48</v>
      </c>
      <c r="N8903" t="s">
        <v>48</v>
      </c>
      <c r="O8903">
        <v>1</v>
      </c>
      <c r="P8903">
        <v>0</v>
      </c>
      <c r="Q8903">
        <v>200</v>
      </c>
      <c r="R8903">
        <v>1</v>
      </c>
      <c r="S8903" s="1">
        <v>40949</v>
      </c>
      <c r="T8903">
        <v>2012</v>
      </c>
      <c r="U8903">
        <v>2</v>
      </c>
      <c r="V8903" t="s">
        <v>228</v>
      </c>
      <c r="W8903" t="s">
        <v>210</v>
      </c>
      <c r="X8903">
        <v>6</v>
      </c>
      <c r="Y8903" t="s">
        <v>67</v>
      </c>
      <c r="Z8903" t="s">
        <v>229</v>
      </c>
      <c r="AA8903" t="s">
        <v>212</v>
      </c>
      <c r="AB8903" t="str" cm="1">
        <f t="array" ref="AB890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903" t="str" cm="1">
        <f t="array" ref="AC8903">_xlfn.IFS(Q8903&lt;=1000,"Less Than 1000 ",Q8903&lt;=3000," 1000-3000",Q8903&lt;=5000," 3000-5000",Q8903&lt;=10000," 5000-10000",Q8903&gt;10001,"More than 10000")</f>
        <v xml:space="preserve">Less Than 1000 </v>
      </c>
    </row>
    <row r="8904" spans="1:29" x14ac:dyDescent="0.3">
      <c r="A8904">
        <v>308716</v>
      </c>
      <c r="B8904" t="s">
        <v>3633</v>
      </c>
      <c r="C8904">
        <v>1</v>
      </c>
      <c r="D8904" t="s">
        <v>2</v>
      </c>
      <c r="E8904" t="s">
        <v>44</v>
      </c>
      <c r="F8904" t="s">
        <v>1724</v>
      </c>
      <c r="G8904">
        <v>77.104033299999998</v>
      </c>
      <c r="H8904">
        <v>28.619787800000001</v>
      </c>
      <c r="I8904" t="s">
        <v>346</v>
      </c>
      <c r="J8904" t="s">
        <v>47</v>
      </c>
      <c r="K8904" t="s">
        <v>48</v>
      </c>
      <c r="L8904" t="s">
        <v>48</v>
      </c>
      <c r="M8904" t="s">
        <v>48</v>
      </c>
      <c r="N8904" t="s">
        <v>48</v>
      </c>
      <c r="O8904">
        <v>1</v>
      </c>
      <c r="P8904">
        <v>14</v>
      </c>
      <c r="Q8904">
        <v>300</v>
      </c>
      <c r="R8904">
        <v>2.9</v>
      </c>
      <c r="S8904" s="1">
        <v>41893</v>
      </c>
      <c r="T8904">
        <v>2014</v>
      </c>
      <c r="U8904">
        <v>9</v>
      </c>
      <c r="V8904" t="s">
        <v>49</v>
      </c>
      <c r="W8904" t="s">
        <v>50</v>
      </c>
      <c r="X8904">
        <v>37</v>
      </c>
      <c r="Y8904" t="s">
        <v>61</v>
      </c>
      <c r="Z8904" t="s">
        <v>52</v>
      </c>
      <c r="AA8904" t="s">
        <v>53</v>
      </c>
      <c r="AB8904" t="str" cm="1">
        <f t="array" ref="AB890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904" t="str" cm="1">
        <f t="array" ref="AC8904">_xlfn.IFS(Q8904&lt;=1000,"Less Than 1000 ",Q8904&lt;=3000," 1000-3000",Q8904&lt;=5000," 3000-5000",Q8904&lt;=10000," 5000-10000",Q8904&gt;10001,"More than 10000")</f>
        <v xml:space="preserve">Less Than 1000 </v>
      </c>
    </row>
    <row r="8905" spans="1:29" x14ac:dyDescent="0.3">
      <c r="A8905">
        <v>18396341</v>
      </c>
      <c r="B8905" t="s">
        <v>7151</v>
      </c>
      <c r="C8905">
        <v>1</v>
      </c>
      <c r="D8905" t="s">
        <v>2</v>
      </c>
      <c r="E8905" t="s">
        <v>6883</v>
      </c>
      <c r="F8905" t="s">
        <v>6929</v>
      </c>
      <c r="G8905">
        <v>77.399232799999993</v>
      </c>
      <c r="H8905">
        <v>28.585231</v>
      </c>
      <c r="I8905" t="s">
        <v>447</v>
      </c>
      <c r="J8905" t="s">
        <v>47</v>
      </c>
      <c r="K8905" t="s">
        <v>48</v>
      </c>
      <c r="L8905" t="s">
        <v>48</v>
      </c>
      <c r="M8905" t="s">
        <v>48</v>
      </c>
      <c r="N8905" t="s">
        <v>48</v>
      </c>
      <c r="O8905">
        <v>1</v>
      </c>
      <c r="P8905">
        <v>1</v>
      </c>
      <c r="Q8905">
        <v>400</v>
      </c>
      <c r="R8905">
        <v>1</v>
      </c>
      <c r="S8905" s="1">
        <v>42881</v>
      </c>
      <c r="T8905">
        <v>2017</v>
      </c>
      <c r="U8905">
        <v>5</v>
      </c>
      <c r="V8905" t="s">
        <v>164</v>
      </c>
      <c r="W8905" t="s">
        <v>125</v>
      </c>
      <c r="X8905">
        <v>21</v>
      </c>
      <c r="Y8905" t="s">
        <v>67</v>
      </c>
      <c r="Z8905" t="s">
        <v>165</v>
      </c>
      <c r="AA8905" t="s">
        <v>127</v>
      </c>
      <c r="AB8905" t="str" cm="1">
        <f t="array" ref="AB890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905" t="str" cm="1">
        <f t="array" ref="AC8905">_xlfn.IFS(Q8905&lt;=1000,"Less Than 1000 ",Q8905&lt;=3000," 1000-3000",Q8905&lt;=5000," 3000-5000",Q8905&lt;=10000," 5000-10000",Q8905&gt;10001,"More than 10000")</f>
        <v xml:space="preserve">Less Than 1000 </v>
      </c>
    </row>
    <row r="8906" spans="1:29" x14ac:dyDescent="0.3">
      <c r="A8906">
        <v>18228854</v>
      </c>
      <c r="B8906" t="s">
        <v>1261</v>
      </c>
      <c r="C8906">
        <v>1</v>
      </c>
      <c r="D8906" t="s">
        <v>2</v>
      </c>
      <c r="E8906" t="s">
        <v>44</v>
      </c>
      <c r="F8906" t="s">
        <v>1022</v>
      </c>
      <c r="G8906">
        <v>77.132701389999994</v>
      </c>
      <c r="H8906">
        <v>28.670649040000001</v>
      </c>
      <c r="I8906" t="s">
        <v>475</v>
      </c>
      <c r="J8906" t="s">
        <v>47</v>
      </c>
      <c r="K8906" t="s">
        <v>48</v>
      </c>
      <c r="L8906" t="s">
        <v>57</v>
      </c>
      <c r="M8906" t="s">
        <v>48</v>
      </c>
      <c r="N8906" t="s">
        <v>48</v>
      </c>
      <c r="O8906">
        <v>2</v>
      </c>
      <c r="P8906">
        <v>27</v>
      </c>
      <c r="Q8906">
        <v>750</v>
      </c>
      <c r="R8906">
        <v>3.4</v>
      </c>
      <c r="S8906" s="1">
        <v>41083</v>
      </c>
      <c r="T8906">
        <v>2012</v>
      </c>
      <c r="U8906">
        <v>6</v>
      </c>
      <c r="V8906" t="s">
        <v>124</v>
      </c>
      <c r="W8906" t="s">
        <v>125</v>
      </c>
      <c r="X8906">
        <v>25</v>
      </c>
      <c r="Y8906" t="s">
        <v>51</v>
      </c>
      <c r="Z8906" t="s">
        <v>126</v>
      </c>
      <c r="AA8906" t="s">
        <v>127</v>
      </c>
      <c r="AB8906" t="str" cm="1">
        <f t="array" ref="AB890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906" t="str" cm="1">
        <f t="array" ref="AC8906">_xlfn.IFS(Q8906&lt;=1000,"Less Than 1000 ",Q8906&lt;=3000," 1000-3000",Q8906&lt;=5000," 3000-5000",Q8906&lt;=10000," 5000-10000",Q8906&gt;10001,"More than 10000")</f>
        <v xml:space="preserve">Less Than 1000 </v>
      </c>
    </row>
    <row r="8907" spans="1:29" x14ac:dyDescent="0.3">
      <c r="A8907">
        <v>18421019</v>
      </c>
      <c r="B8907" t="s">
        <v>1261</v>
      </c>
      <c r="C8907">
        <v>1</v>
      </c>
      <c r="D8907" t="s">
        <v>2</v>
      </c>
      <c r="E8907" t="s">
        <v>44</v>
      </c>
      <c r="F8907" t="s">
        <v>427</v>
      </c>
      <c r="G8907">
        <v>77.189055300000007</v>
      </c>
      <c r="H8907">
        <v>28.678007699999998</v>
      </c>
      <c r="I8907" t="s">
        <v>319</v>
      </c>
      <c r="J8907" t="s">
        <v>47</v>
      </c>
      <c r="K8907" t="s">
        <v>48</v>
      </c>
      <c r="L8907" t="s">
        <v>48</v>
      </c>
      <c r="M8907" t="s">
        <v>48</v>
      </c>
      <c r="N8907" t="s">
        <v>48</v>
      </c>
      <c r="O8907">
        <v>2</v>
      </c>
      <c r="P8907">
        <v>21</v>
      </c>
      <c r="Q8907">
        <v>750</v>
      </c>
      <c r="R8907">
        <v>3.4</v>
      </c>
      <c r="S8907" s="1">
        <v>43291</v>
      </c>
      <c r="T8907">
        <v>2018</v>
      </c>
      <c r="U8907">
        <v>7</v>
      </c>
      <c r="V8907" t="s">
        <v>107</v>
      </c>
      <c r="W8907" t="s">
        <v>50</v>
      </c>
      <c r="X8907">
        <v>28</v>
      </c>
      <c r="Y8907" t="s">
        <v>58</v>
      </c>
      <c r="Z8907" t="s">
        <v>108</v>
      </c>
      <c r="AA8907" t="s">
        <v>53</v>
      </c>
      <c r="AB8907" t="str" cm="1">
        <f t="array" ref="AB890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907" t="str" cm="1">
        <f t="array" ref="AC8907">_xlfn.IFS(Q8907&lt;=1000,"Less Than 1000 ",Q8907&lt;=3000," 1000-3000",Q8907&lt;=5000," 3000-5000",Q8907&lt;=10000," 5000-10000",Q8907&gt;10001,"More than 10000")</f>
        <v xml:space="preserve">Less Than 1000 </v>
      </c>
    </row>
    <row r="8908" spans="1:29" x14ac:dyDescent="0.3">
      <c r="A8908">
        <v>308111</v>
      </c>
      <c r="B8908" t="s">
        <v>1261</v>
      </c>
      <c r="C8908">
        <v>1</v>
      </c>
      <c r="D8908" t="s">
        <v>2</v>
      </c>
      <c r="E8908" t="s">
        <v>44</v>
      </c>
      <c r="F8908" t="s">
        <v>1018</v>
      </c>
      <c r="G8908">
        <v>77.140942699999997</v>
      </c>
      <c r="H8908">
        <v>28.655995600000001</v>
      </c>
      <c r="I8908" t="s">
        <v>319</v>
      </c>
      <c r="J8908" t="s">
        <v>47</v>
      </c>
      <c r="K8908" t="s">
        <v>48</v>
      </c>
      <c r="L8908" t="s">
        <v>57</v>
      </c>
      <c r="M8908" t="s">
        <v>48</v>
      </c>
      <c r="N8908" t="s">
        <v>48</v>
      </c>
      <c r="O8908">
        <v>2</v>
      </c>
      <c r="P8908">
        <v>102</v>
      </c>
      <c r="Q8908">
        <v>750</v>
      </c>
      <c r="R8908">
        <v>3.5</v>
      </c>
      <c r="S8908" s="1">
        <v>43010</v>
      </c>
      <c r="T8908">
        <v>2017</v>
      </c>
      <c r="U8908">
        <v>10</v>
      </c>
      <c r="V8908" t="s">
        <v>292</v>
      </c>
      <c r="W8908" t="s">
        <v>258</v>
      </c>
      <c r="X8908">
        <v>40</v>
      </c>
      <c r="Y8908" t="s">
        <v>65</v>
      </c>
      <c r="Z8908" t="s">
        <v>293</v>
      </c>
      <c r="AA8908" t="s">
        <v>260</v>
      </c>
      <c r="AB8908" t="str" cm="1">
        <f t="array" ref="AB890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908" t="str" cm="1">
        <f t="array" ref="AC8908">_xlfn.IFS(Q8908&lt;=1000,"Less Than 1000 ",Q8908&lt;=3000," 1000-3000",Q8908&lt;=5000," 3000-5000",Q8908&lt;=10000," 5000-10000",Q8908&gt;10001,"More than 10000")</f>
        <v xml:space="preserve">Less Than 1000 </v>
      </c>
    </row>
    <row r="8909" spans="1:29" x14ac:dyDescent="0.3">
      <c r="A8909">
        <v>5704118</v>
      </c>
      <c r="B8909" t="s">
        <v>10068</v>
      </c>
      <c r="C8909">
        <v>214</v>
      </c>
      <c r="D8909" t="s">
        <v>14</v>
      </c>
      <c r="E8909" t="s">
        <v>1413</v>
      </c>
      <c r="F8909" t="s">
        <v>10069</v>
      </c>
      <c r="G8909">
        <v>54.51003961</v>
      </c>
      <c r="H8909">
        <v>24.363129730000001</v>
      </c>
      <c r="I8909" t="s">
        <v>10070</v>
      </c>
      <c r="J8909" t="s">
        <v>1239</v>
      </c>
      <c r="K8909" t="s">
        <v>48</v>
      </c>
      <c r="L8909" t="s">
        <v>57</v>
      </c>
      <c r="M8909" t="s">
        <v>48</v>
      </c>
      <c r="N8909" t="s">
        <v>48</v>
      </c>
      <c r="O8909">
        <v>2</v>
      </c>
      <c r="P8909">
        <v>277</v>
      </c>
      <c r="Q8909">
        <v>50</v>
      </c>
      <c r="R8909">
        <v>4</v>
      </c>
      <c r="S8909" s="1">
        <v>42668</v>
      </c>
      <c r="T8909">
        <v>2016</v>
      </c>
      <c r="U8909">
        <v>10</v>
      </c>
      <c r="V8909" t="s">
        <v>292</v>
      </c>
      <c r="W8909" t="s">
        <v>258</v>
      </c>
      <c r="X8909">
        <v>44</v>
      </c>
      <c r="Y8909" t="s">
        <v>58</v>
      </c>
      <c r="Z8909" t="s">
        <v>293</v>
      </c>
      <c r="AA8909" t="s">
        <v>260</v>
      </c>
      <c r="AB8909" t="str" cm="1">
        <f t="array" ref="AB890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909" t="str" cm="1">
        <f t="array" ref="AC8909">_xlfn.IFS(Q8909&lt;=1000,"Less Than 1000 ",Q8909&lt;=3000," 1000-3000",Q8909&lt;=5000," 3000-5000",Q8909&lt;=10000," 5000-10000",Q8909&gt;10001,"More than 10000")</f>
        <v xml:space="preserve">Less Than 1000 </v>
      </c>
    </row>
    <row r="8910" spans="1:29" x14ac:dyDescent="0.3">
      <c r="A8910">
        <v>2615</v>
      </c>
      <c r="B8910" t="s">
        <v>5530</v>
      </c>
      <c r="C8910">
        <v>1</v>
      </c>
      <c r="D8910" t="s">
        <v>2</v>
      </c>
      <c r="E8910" t="s">
        <v>44</v>
      </c>
      <c r="F8910" t="s">
        <v>1525</v>
      </c>
      <c r="G8910">
        <v>77.155553900000001</v>
      </c>
      <c r="H8910">
        <v>28.542906899999998</v>
      </c>
      <c r="I8910" t="s">
        <v>46</v>
      </c>
      <c r="J8910" t="s">
        <v>47</v>
      </c>
      <c r="K8910" t="s">
        <v>48</v>
      </c>
      <c r="L8910" t="s">
        <v>48</v>
      </c>
      <c r="M8910" t="s">
        <v>48</v>
      </c>
      <c r="N8910" t="s">
        <v>48</v>
      </c>
      <c r="O8910">
        <v>2</v>
      </c>
      <c r="P8910">
        <v>118</v>
      </c>
      <c r="Q8910">
        <v>550</v>
      </c>
      <c r="R8910">
        <v>3.2</v>
      </c>
      <c r="S8910" s="1">
        <v>42271</v>
      </c>
      <c r="T8910">
        <v>2015</v>
      </c>
      <c r="U8910">
        <v>9</v>
      </c>
      <c r="V8910" t="s">
        <v>49</v>
      </c>
      <c r="W8910" t="s">
        <v>50</v>
      </c>
      <c r="X8910">
        <v>39</v>
      </c>
      <c r="Y8910" t="s">
        <v>61</v>
      </c>
      <c r="Z8910" t="s">
        <v>52</v>
      </c>
      <c r="AA8910" t="s">
        <v>53</v>
      </c>
      <c r="AB8910" t="str" cm="1">
        <f t="array" ref="AB891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910" t="str" cm="1">
        <f t="array" ref="AC8910">_xlfn.IFS(Q8910&lt;=1000,"Less Than 1000 ",Q8910&lt;=3000," 1000-3000",Q8910&lt;=5000," 3000-5000",Q8910&lt;=10000," 5000-10000",Q8910&gt;10001,"More than 10000")</f>
        <v xml:space="preserve">Less Than 1000 </v>
      </c>
    </row>
    <row r="8911" spans="1:29" x14ac:dyDescent="0.3">
      <c r="A8911">
        <v>2616</v>
      </c>
      <c r="B8911" t="s">
        <v>5530</v>
      </c>
      <c r="C8911">
        <v>1</v>
      </c>
      <c r="D8911" t="s">
        <v>2</v>
      </c>
      <c r="E8911" t="s">
        <v>44</v>
      </c>
      <c r="F8911" t="s">
        <v>1299</v>
      </c>
      <c r="G8911">
        <v>77.215897139999996</v>
      </c>
      <c r="H8911">
        <v>28.528902089999999</v>
      </c>
      <c r="I8911" t="s">
        <v>46</v>
      </c>
      <c r="J8911" t="s">
        <v>47</v>
      </c>
      <c r="K8911" t="s">
        <v>48</v>
      </c>
      <c r="L8911" t="s">
        <v>48</v>
      </c>
      <c r="M8911" t="s">
        <v>48</v>
      </c>
      <c r="N8911" t="s">
        <v>48</v>
      </c>
      <c r="O8911">
        <v>2</v>
      </c>
      <c r="P8911">
        <v>138</v>
      </c>
      <c r="Q8911">
        <v>550</v>
      </c>
      <c r="R8911">
        <v>2.8</v>
      </c>
      <c r="S8911" s="1">
        <v>42445</v>
      </c>
      <c r="T8911">
        <v>2016</v>
      </c>
      <c r="U8911">
        <v>3</v>
      </c>
      <c r="V8911" t="s">
        <v>209</v>
      </c>
      <c r="W8911" t="s">
        <v>210</v>
      </c>
      <c r="X8911">
        <v>12</v>
      </c>
      <c r="Y8911" t="s">
        <v>91</v>
      </c>
      <c r="Z8911" t="s">
        <v>211</v>
      </c>
      <c r="AA8911" t="s">
        <v>212</v>
      </c>
      <c r="AB8911" t="str" cm="1">
        <f t="array" ref="AB891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911" t="str" cm="1">
        <f t="array" ref="AC8911">_xlfn.IFS(Q8911&lt;=1000,"Less Than 1000 ",Q8911&lt;=3000," 1000-3000",Q8911&lt;=5000," 3000-5000",Q8911&lt;=10000," 5000-10000",Q8911&gt;10001,"More than 10000")</f>
        <v xml:space="preserve">Less Than 1000 </v>
      </c>
    </row>
    <row r="8912" spans="1:29" x14ac:dyDescent="0.3">
      <c r="A8912">
        <v>307696</v>
      </c>
      <c r="B8912" t="s">
        <v>5530</v>
      </c>
      <c r="C8912">
        <v>1</v>
      </c>
      <c r="D8912" t="s">
        <v>2</v>
      </c>
      <c r="E8912" t="s">
        <v>44</v>
      </c>
      <c r="F8912" t="s">
        <v>284</v>
      </c>
      <c r="G8912">
        <v>77.225571869999996</v>
      </c>
      <c r="H8912">
        <v>28.590261089999998</v>
      </c>
      <c r="I8912" t="s">
        <v>46</v>
      </c>
      <c r="J8912" t="s">
        <v>47</v>
      </c>
      <c r="K8912" t="s">
        <v>48</v>
      </c>
      <c r="L8912" t="s">
        <v>48</v>
      </c>
      <c r="M8912" t="s">
        <v>48</v>
      </c>
      <c r="N8912" t="s">
        <v>48</v>
      </c>
      <c r="O8912">
        <v>2</v>
      </c>
      <c r="P8912">
        <v>53</v>
      </c>
      <c r="Q8912">
        <v>550</v>
      </c>
      <c r="R8912">
        <v>3.1</v>
      </c>
      <c r="S8912" s="1">
        <v>42678</v>
      </c>
      <c r="T8912">
        <v>2016</v>
      </c>
      <c r="U8912">
        <v>11</v>
      </c>
      <c r="V8912" t="s">
        <v>279</v>
      </c>
      <c r="W8912" t="s">
        <v>258</v>
      </c>
      <c r="X8912">
        <v>45</v>
      </c>
      <c r="Y8912" t="s">
        <v>67</v>
      </c>
      <c r="Z8912" t="s">
        <v>280</v>
      </c>
      <c r="AA8912" t="s">
        <v>260</v>
      </c>
      <c r="AB8912" t="str" cm="1">
        <f t="array" ref="AB891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912" t="str" cm="1">
        <f t="array" ref="AC8912">_xlfn.IFS(Q8912&lt;=1000,"Less Than 1000 ",Q8912&lt;=3000," 1000-3000",Q8912&lt;=5000," 3000-5000",Q8912&lt;=10000," 5000-10000",Q8912&gt;10001,"More than 10000")</f>
        <v xml:space="preserve">Less Than 1000 </v>
      </c>
    </row>
    <row r="8913" spans="1:29" x14ac:dyDescent="0.3">
      <c r="A8913">
        <v>18354973</v>
      </c>
      <c r="B8913" t="s">
        <v>2398</v>
      </c>
      <c r="C8913">
        <v>1</v>
      </c>
      <c r="D8913" t="s">
        <v>2</v>
      </c>
      <c r="E8913" t="s">
        <v>44</v>
      </c>
      <c r="F8913" t="s">
        <v>957</v>
      </c>
      <c r="G8913">
        <v>77.254766950000004</v>
      </c>
      <c r="H8913">
        <v>28.541780599999999</v>
      </c>
      <c r="I8913" t="s">
        <v>319</v>
      </c>
      <c r="J8913" t="s">
        <v>47</v>
      </c>
      <c r="K8913" t="s">
        <v>48</v>
      </c>
      <c r="L8913" t="s">
        <v>57</v>
      </c>
      <c r="M8913" t="s">
        <v>48</v>
      </c>
      <c r="N8913" t="s">
        <v>48</v>
      </c>
      <c r="O8913">
        <v>2</v>
      </c>
      <c r="P8913">
        <v>23</v>
      </c>
      <c r="Q8913">
        <v>850</v>
      </c>
      <c r="R8913">
        <v>3.5</v>
      </c>
      <c r="S8913" s="1">
        <v>41924</v>
      </c>
      <c r="T8913">
        <v>2014</v>
      </c>
      <c r="U8913">
        <v>10</v>
      </c>
      <c r="V8913" t="s">
        <v>292</v>
      </c>
      <c r="W8913" t="s">
        <v>258</v>
      </c>
      <c r="X8913">
        <v>42</v>
      </c>
      <c r="Y8913" t="s">
        <v>70</v>
      </c>
      <c r="Z8913" t="s">
        <v>293</v>
      </c>
      <c r="AA8913" t="s">
        <v>260</v>
      </c>
      <c r="AB8913" t="str" cm="1">
        <f t="array" ref="AB891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913" t="str" cm="1">
        <f t="array" ref="AC8913">_xlfn.IFS(Q8913&lt;=1000,"Less Than 1000 ",Q8913&lt;=3000," 1000-3000",Q8913&lt;=5000," 3000-5000",Q8913&lt;=10000," 5000-10000",Q8913&gt;10001,"More than 10000")</f>
        <v xml:space="preserve">Less Than 1000 </v>
      </c>
    </row>
    <row r="8914" spans="1:29" x14ac:dyDescent="0.3">
      <c r="A8914">
        <v>6449</v>
      </c>
      <c r="B8914" t="s">
        <v>5172</v>
      </c>
      <c r="C8914">
        <v>1</v>
      </c>
      <c r="D8914" t="s">
        <v>2</v>
      </c>
      <c r="E8914" t="s">
        <v>44</v>
      </c>
      <c r="F8914" t="s">
        <v>105</v>
      </c>
      <c r="G8914">
        <v>77.1358879</v>
      </c>
      <c r="H8914">
        <v>28.7008747</v>
      </c>
      <c r="I8914" t="s">
        <v>457</v>
      </c>
      <c r="J8914" t="s">
        <v>47</v>
      </c>
      <c r="K8914" t="s">
        <v>48</v>
      </c>
      <c r="L8914" t="s">
        <v>57</v>
      </c>
      <c r="M8914" t="s">
        <v>48</v>
      </c>
      <c r="N8914" t="s">
        <v>48</v>
      </c>
      <c r="O8914">
        <v>1</v>
      </c>
      <c r="P8914">
        <v>98</v>
      </c>
      <c r="Q8914">
        <v>100</v>
      </c>
      <c r="R8914">
        <v>3.5</v>
      </c>
      <c r="S8914" s="1">
        <v>41209</v>
      </c>
      <c r="T8914">
        <v>2012</v>
      </c>
      <c r="U8914">
        <v>10</v>
      </c>
      <c r="V8914" t="s">
        <v>292</v>
      </c>
      <c r="W8914" t="s">
        <v>258</v>
      </c>
      <c r="X8914">
        <v>43</v>
      </c>
      <c r="Y8914" t="s">
        <v>51</v>
      </c>
      <c r="Z8914" t="s">
        <v>293</v>
      </c>
      <c r="AA8914" t="s">
        <v>260</v>
      </c>
      <c r="AB8914" t="str" cm="1">
        <f t="array" ref="AB891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914" t="str" cm="1">
        <f t="array" ref="AC8914">_xlfn.IFS(Q8914&lt;=1000,"Less Than 1000 ",Q8914&lt;=3000," 1000-3000",Q8914&lt;=5000," 3000-5000",Q8914&lt;=10000," 5000-10000",Q8914&gt;10001,"More than 10000")</f>
        <v xml:space="preserve">Less Than 1000 </v>
      </c>
    </row>
    <row r="8915" spans="1:29" x14ac:dyDescent="0.3">
      <c r="A8915">
        <v>2290</v>
      </c>
      <c r="B8915" t="s">
        <v>2979</v>
      </c>
      <c r="C8915">
        <v>1</v>
      </c>
      <c r="D8915" t="s">
        <v>2</v>
      </c>
      <c r="E8915" t="s">
        <v>44</v>
      </c>
      <c r="F8915" t="s">
        <v>295</v>
      </c>
      <c r="G8915">
        <v>77.205133799999999</v>
      </c>
      <c r="H8915">
        <v>28.698872900000001</v>
      </c>
      <c r="I8915" t="s">
        <v>368</v>
      </c>
      <c r="J8915" t="s">
        <v>47</v>
      </c>
      <c r="K8915" t="s">
        <v>48</v>
      </c>
      <c r="L8915" t="s">
        <v>57</v>
      </c>
      <c r="M8915" t="s">
        <v>48</v>
      </c>
      <c r="N8915" t="s">
        <v>48</v>
      </c>
      <c r="O8915">
        <v>2</v>
      </c>
      <c r="P8915">
        <v>130</v>
      </c>
      <c r="Q8915">
        <v>700</v>
      </c>
      <c r="R8915">
        <v>3.1</v>
      </c>
      <c r="S8915" s="1">
        <v>41237</v>
      </c>
      <c r="T8915">
        <v>2012</v>
      </c>
      <c r="U8915">
        <v>11</v>
      </c>
      <c r="V8915" t="s">
        <v>279</v>
      </c>
      <c r="W8915" t="s">
        <v>258</v>
      </c>
      <c r="X8915">
        <v>47</v>
      </c>
      <c r="Y8915" t="s">
        <v>51</v>
      </c>
      <c r="Z8915" t="s">
        <v>280</v>
      </c>
      <c r="AA8915" t="s">
        <v>260</v>
      </c>
      <c r="AB8915" t="str" cm="1">
        <f t="array" ref="AB891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915" t="str" cm="1">
        <f t="array" ref="AC8915">_xlfn.IFS(Q8915&lt;=1000,"Less Than 1000 ",Q8915&lt;=3000," 1000-3000",Q8915&lt;=5000," 3000-5000",Q8915&lt;=10000," 5000-10000",Q8915&gt;10001,"More than 10000")</f>
        <v xml:space="preserve">Less Than 1000 </v>
      </c>
    </row>
    <row r="8916" spans="1:29" x14ac:dyDescent="0.3">
      <c r="A8916">
        <v>6003668</v>
      </c>
      <c r="B8916" t="s">
        <v>10713</v>
      </c>
      <c r="C8916">
        <v>208</v>
      </c>
      <c r="D8916" t="s">
        <v>13</v>
      </c>
      <c r="E8916" t="s">
        <v>1379</v>
      </c>
      <c r="F8916" t="s">
        <v>10714</v>
      </c>
      <c r="G8916">
        <v>32.776254999999999</v>
      </c>
      <c r="H8916">
        <v>39.908957000000001</v>
      </c>
      <c r="I8916" t="s">
        <v>331</v>
      </c>
      <c r="J8916" t="s">
        <v>1323</v>
      </c>
      <c r="K8916" t="s">
        <v>48</v>
      </c>
      <c r="L8916" t="s">
        <v>48</v>
      </c>
      <c r="M8916" t="s">
        <v>48</v>
      </c>
      <c r="N8916" t="s">
        <v>48</v>
      </c>
      <c r="O8916">
        <v>3</v>
      </c>
      <c r="P8916">
        <v>79</v>
      </c>
      <c r="Q8916">
        <v>70</v>
      </c>
      <c r="R8916">
        <v>4.2</v>
      </c>
      <c r="S8916" s="1">
        <v>42719</v>
      </c>
      <c r="T8916">
        <v>2016</v>
      </c>
      <c r="U8916">
        <v>12</v>
      </c>
      <c r="V8916" t="s">
        <v>257</v>
      </c>
      <c r="W8916" t="s">
        <v>258</v>
      </c>
      <c r="X8916">
        <v>51</v>
      </c>
      <c r="Y8916" t="s">
        <v>61</v>
      </c>
      <c r="Z8916" t="s">
        <v>259</v>
      </c>
      <c r="AA8916" t="s">
        <v>260</v>
      </c>
      <c r="AB8916" t="str" cm="1">
        <f t="array" ref="AB891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916" t="str" cm="1">
        <f t="array" ref="AC8916">_xlfn.IFS(Q8916&lt;=1000,"Less Than 1000 ",Q8916&lt;=3000," 1000-3000",Q8916&lt;=5000," 3000-5000",Q8916&lt;=10000," 5000-10000",Q8916&gt;10001,"More than 10000")</f>
        <v xml:space="preserve">Less Than 1000 </v>
      </c>
    </row>
    <row r="8917" spans="1:29" x14ac:dyDescent="0.3">
      <c r="A8917">
        <v>6001980</v>
      </c>
      <c r="B8917" t="s">
        <v>10713</v>
      </c>
      <c r="C8917">
        <v>208</v>
      </c>
      <c r="D8917" t="s">
        <v>13</v>
      </c>
      <c r="E8917" t="s">
        <v>1379</v>
      </c>
      <c r="F8917" t="s">
        <v>10755</v>
      </c>
      <c r="G8917">
        <v>32.809247220000003</v>
      </c>
      <c r="H8917">
        <v>39.913205560000002</v>
      </c>
      <c r="I8917" t="s">
        <v>331</v>
      </c>
      <c r="J8917" t="s">
        <v>1323</v>
      </c>
      <c r="K8917" t="s">
        <v>48</v>
      </c>
      <c r="L8917" t="s">
        <v>48</v>
      </c>
      <c r="M8917" t="s">
        <v>48</v>
      </c>
      <c r="N8917" t="s">
        <v>48</v>
      </c>
      <c r="O8917">
        <v>3</v>
      </c>
      <c r="P8917">
        <v>134</v>
      </c>
      <c r="Q8917">
        <v>70</v>
      </c>
      <c r="R8917">
        <v>4.2</v>
      </c>
      <c r="S8917" s="1">
        <v>42281</v>
      </c>
      <c r="T8917">
        <v>2015</v>
      </c>
      <c r="U8917">
        <v>10</v>
      </c>
      <c r="V8917" t="s">
        <v>292</v>
      </c>
      <c r="W8917" t="s">
        <v>258</v>
      </c>
      <c r="X8917">
        <v>41</v>
      </c>
      <c r="Y8917" t="s">
        <v>70</v>
      </c>
      <c r="Z8917" t="s">
        <v>293</v>
      </c>
      <c r="AA8917" t="s">
        <v>260</v>
      </c>
      <c r="AB8917" t="str" cm="1">
        <f t="array" ref="AB891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917" t="str" cm="1">
        <f t="array" ref="AC8917">_xlfn.IFS(Q8917&lt;=1000,"Less Than 1000 ",Q8917&lt;=3000," 1000-3000",Q8917&lt;=5000," 3000-5000",Q8917&lt;=10000," 5000-10000",Q8917&gt;10001,"More than 10000")</f>
        <v xml:space="preserve">Less Than 1000 </v>
      </c>
    </row>
    <row r="8918" spans="1:29" x14ac:dyDescent="0.3">
      <c r="A8918">
        <v>18219556</v>
      </c>
      <c r="B8918" t="s">
        <v>7243</v>
      </c>
      <c r="C8918">
        <v>1</v>
      </c>
      <c r="D8918" t="s">
        <v>2</v>
      </c>
      <c r="E8918" t="s">
        <v>6883</v>
      </c>
      <c r="F8918" t="s">
        <v>6957</v>
      </c>
      <c r="G8918">
        <v>77.362007199999994</v>
      </c>
      <c r="H8918">
        <v>28.568997499999998</v>
      </c>
      <c r="I8918" t="s">
        <v>542</v>
      </c>
      <c r="J8918" t="s">
        <v>47</v>
      </c>
      <c r="K8918" t="s">
        <v>48</v>
      </c>
      <c r="L8918" t="s">
        <v>48</v>
      </c>
      <c r="M8918" t="s">
        <v>48</v>
      </c>
      <c r="N8918" t="s">
        <v>48</v>
      </c>
      <c r="O8918">
        <v>1</v>
      </c>
      <c r="P8918">
        <v>66</v>
      </c>
      <c r="Q8918">
        <v>350</v>
      </c>
      <c r="R8918">
        <v>3.4</v>
      </c>
      <c r="S8918" s="1">
        <v>42975</v>
      </c>
      <c r="T8918">
        <v>2017</v>
      </c>
      <c r="U8918">
        <v>8</v>
      </c>
      <c r="V8918" t="s">
        <v>81</v>
      </c>
      <c r="W8918" t="s">
        <v>50</v>
      </c>
      <c r="X8918">
        <v>35</v>
      </c>
      <c r="Y8918" t="s">
        <v>65</v>
      </c>
      <c r="Z8918" t="s">
        <v>82</v>
      </c>
      <c r="AA8918" t="s">
        <v>53</v>
      </c>
      <c r="AB8918" t="str" cm="1">
        <f t="array" ref="AB891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918" t="str" cm="1">
        <f t="array" ref="AC8918">_xlfn.IFS(Q8918&lt;=1000,"Less Than 1000 ",Q8918&lt;=3000," 1000-3000",Q8918&lt;=5000," 3000-5000",Q8918&lt;=10000," 5000-10000",Q8918&gt;10001,"More than 10000")</f>
        <v xml:space="preserve">Less Than 1000 </v>
      </c>
    </row>
    <row r="8919" spans="1:29" x14ac:dyDescent="0.3">
      <c r="A8919">
        <v>18383477</v>
      </c>
      <c r="B8919" t="s">
        <v>7243</v>
      </c>
      <c r="C8919">
        <v>1</v>
      </c>
      <c r="D8919" t="s">
        <v>2</v>
      </c>
      <c r="E8919" t="s">
        <v>6883</v>
      </c>
      <c r="F8919" t="s">
        <v>6884</v>
      </c>
      <c r="G8919">
        <v>77.353663400000002</v>
      </c>
      <c r="H8919">
        <v>28.574308599999998</v>
      </c>
      <c r="I8919" t="s">
        <v>754</v>
      </c>
      <c r="J8919" t="s">
        <v>47</v>
      </c>
      <c r="K8919" t="s">
        <v>48</v>
      </c>
      <c r="L8919" t="s">
        <v>48</v>
      </c>
      <c r="M8919" t="s">
        <v>48</v>
      </c>
      <c r="N8919" t="s">
        <v>48</v>
      </c>
      <c r="O8919">
        <v>1</v>
      </c>
      <c r="P8919">
        <v>5</v>
      </c>
      <c r="Q8919">
        <v>350</v>
      </c>
      <c r="R8919">
        <v>2.8</v>
      </c>
      <c r="S8919" s="1">
        <v>40373</v>
      </c>
      <c r="T8919">
        <v>2010</v>
      </c>
      <c r="U8919">
        <v>7</v>
      </c>
      <c r="V8919" t="s">
        <v>107</v>
      </c>
      <c r="W8919" t="s">
        <v>50</v>
      </c>
      <c r="X8919">
        <v>29</v>
      </c>
      <c r="Y8919" t="s">
        <v>91</v>
      </c>
      <c r="Z8919" t="s">
        <v>108</v>
      </c>
      <c r="AA8919" t="s">
        <v>53</v>
      </c>
      <c r="AB8919" t="str" cm="1">
        <f t="array" ref="AB891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919" t="str" cm="1">
        <f t="array" ref="AC8919">_xlfn.IFS(Q8919&lt;=1000,"Less Than 1000 ",Q8919&lt;=3000," 1000-3000",Q8919&lt;=5000," 3000-5000",Q8919&lt;=10000," 5000-10000",Q8919&gt;10001,"More than 10000")</f>
        <v xml:space="preserve">Less Than 1000 </v>
      </c>
    </row>
    <row r="8920" spans="1:29" x14ac:dyDescent="0.3">
      <c r="A8920">
        <v>3400005</v>
      </c>
      <c r="B8920" t="s">
        <v>8783</v>
      </c>
      <c r="C8920">
        <v>1</v>
      </c>
      <c r="D8920" t="s">
        <v>2</v>
      </c>
      <c r="E8920" t="s">
        <v>5902</v>
      </c>
      <c r="F8920" t="s">
        <v>8784</v>
      </c>
      <c r="G8920">
        <v>78.01160797</v>
      </c>
      <c r="H8920">
        <v>27.160832490000001</v>
      </c>
      <c r="I8920" t="s">
        <v>46</v>
      </c>
      <c r="J8920" t="s">
        <v>47</v>
      </c>
      <c r="K8920" t="s">
        <v>48</v>
      </c>
      <c r="L8920" t="s">
        <v>48</v>
      </c>
      <c r="M8920" t="s">
        <v>48</v>
      </c>
      <c r="N8920" t="s">
        <v>48</v>
      </c>
      <c r="O8920">
        <v>2</v>
      </c>
      <c r="P8920">
        <v>94</v>
      </c>
      <c r="Q8920">
        <v>500</v>
      </c>
      <c r="R8920">
        <v>3.6</v>
      </c>
      <c r="S8920" s="1">
        <v>41691</v>
      </c>
      <c r="T8920">
        <v>2014</v>
      </c>
      <c r="U8920">
        <v>2</v>
      </c>
      <c r="V8920" t="s">
        <v>228</v>
      </c>
      <c r="W8920" t="s">
        <v>210</v>
      </c>
      <c r="X8920">
        <v>8</v>
      </c>
      <c r="Y8920" t="s">
        <v>67</v>
      </c>
      <c r="Z8920" t="s">
        <v>229</v>
      </c>
      <c r="AA8920" t="s">
        <v>212</v>
      </c>
      <c r="AB8920" t="str" cm="1">
        <f t="array" ref="AB892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920" t="str" cm="1">
        <f t="array" ref="AC8920">_xlfn.IFS(Q8920&lt;=1000,"Less Than 1000 ",Q8920&lt;=3000," 1000-3000",Q8920&lt;=5000," 3000-5000",Q8920&lt;=10000," 5000-10000",Q8920&gt;10001,"More than 10000")</f>
        <v xml:space="preserve">Less Than 1000 </v>
      </c>
    </row>
    <row r="8921" spans="1:29" x14ac:dyDescent="0.3">
      <c r="A8921">
        <v>18280306</v>
      </c>
      <c r="B8921" t="s">
        <v>8224</v>
      </c>
      <c r="C8921">
        <v>1</v>
      </c>
      <c r="D8921" t="s">
        <v>2</v>
      </c>
      <c r="E8921" t="s">
        <v>5630</v>
      </c>
      <c r="F8921" t="s">
        <v>5631</v>
      </c>
      <c r="G8921">
        <v>76.975439699999995</v>
      </c>
      <c r="H8921">
        <v>11.0030085</v>
      </c>
      <c r="I8921" t="s">
        <v>2134</v>
      </c>
      <c r="J8921" t="s">
        <v>47</v>
      </c>
      <c r="K8921" t="s">
        <v>48</v>
      </c>
      <c r="L8921" t="s">
        <v>57</v>
      </c>
      <c r="M8921" t="s">
        <v>48</v>
      </c>
      <c r="N8921" t="s">
        <v>48</v>
      </c>
      <c r="O8921">
        <v>2</v>
      </c>
      <c r="P8921">
        <v>85</v>
      </c>
      <c r="Q8921">
        <v>700</v>
      </c>
      <c r="R8921">
        <v>3.9</v>
      </c>
      <c r="S8921" s="1">
        <v>40336</v>
      </c>
      <c r="T8921">
        <v>2010</v>
      </c>
      <c r="U8921">
        <v>6</v>
      </c>
      <c r="V8921" t="s">
        <v>124</v>
      </c>
      <c r="W8921" t="s">
        <v>125</v>
      </c>
      <c r="X8921">
        <v>24</v>
      </c>
      <c r="Y8921" t="s">
        <v>65</v>
      </c>
      <c r="Z8921" t="s">
        <v>126</v>
      </c>
      <c r="AA8921" t="s">
        <v>127</v>
      </c>
      <c r="AB8921" t="str" cm="1">
        <f t="array" ref="AB892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921" t="str" cm="1">
        <f t="array" ref="AC8921">_xlfn.IFS(Q8921&lt;=1000,"Less Than 1000 ",Q8921&lt;=3000," 1000-3000",Q8921&lt;=5000," 3000-5000",Q8921&lt;=10000," 5000-10000",Q8921&gt;10001,"More than 10000")</f>
        <v xml:space="preserve">Less Than 1000 </v>
      </c>
    </row>
    <row r="8922" spans="1:29" x14ac:dyDescent="0.3">
      <c r="A8922">
        <v>18368002</v>
      </c>
      <c r="B8922" t="s">
        <v>3047</v>
      </c>
      <c r="C8922">
        <v>1</v>
      </c>
      <c r="D8922" t="s">
        <v>2</v>
      </c>
      <c r="E8922" t="s">
        <v>44</v>
      </c>
      <c r="F8922" t="s">
        <v>1588</v>
      </c>
      <c r="G8922">
        <v>77.167658700000004</v>
      </c>
      <c r="H8922">
        <v>28.5880592</v>
      </c>
      <c r="I8922" t="s">
        <v>2933</v>
      </c>
      <c r="J8922" t="s">
        <v>47</v>
      </c>
      <c r="K8922" t="s">
        <v>48</v>
      </c>
      <c r="L8922" t="s">
        <v>57</v>
      </c>
      <c r="M8922" t="s">
        <v>48</v>
      </c>
      <c r="N8922" t="s">
        <v>48</v>
      </c>
      <c r="O8922">
        <v>2</v>
      </c>
      <c r="P8922">
        <v>142</v>
      </c>
      <c r="Q8922">
        <v>600</v>
      </c>
      <c r="R8922">
        <v>3.9</v>
      </c>
      <c r="S8922" s="1">
        <v>40677</v>
      </c>
      <c r="T8922">
        <v>2011</v>
      </c>
      <c r="U8922">
        <v>5</v>
      </c>
      <c r="V8922" t="s">
        <v>164</v>
      </c>
      <c r="W8922" t="s">
        <v>125</v>
      </c>
      <c r="X8922">
        <v>20</v>
      </c>
      <c r="Y8922" t="s">
        <v>51</v>
      </c>
      <c r="Z8922" t="s">
        <v>165</v>
      </c>
      <c r="AA8922" t="s">
        <v>127</v>
      </c>
      <c r="AB8922" t="str" cm="1">
        <f t="array" ref="AB892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922" t="str" cm="1">
        <f t="array" ref="AC8922">_xlfn.IFS(Q8922&lt;=1000,"Less Than 1000 ",Q8922&lt;=3000," 1000-3000",Q8922&lt;=5000," 3000-5000",Q8922&lt;=10000," 5000-10000",Q8922&gt;10001,"More than 10000")</f>
        <v xml:space="preserve">Less Than 1000 </v>
      </c>
    </row>
    <row r="8923" spans="1:29" x14ac:dyDescent="0.3">
      <c r="A8923">
        <v>7601024</v>
      </c>
      <c r="B8923" t="s">
        <v>10217</v>
      </c>
      <c r="C8923">
        <v>215</v>
      </c>
      <c r="D8923" t="s">
        <v>15</v>
      </c>
      <c r="E8923" t="s">
        <v>1033</v>
      </c>
      <c r="F8923" t="s">
        <v>1241</v>
      </c>
      <c r="G8923">
        <v>-3.1899790000000001</v>
      </c>
      <c r="H8923">
        <v>55.945675999999999</v>
      </c>
      <c r="I8923" t="s">
        <v>10218</v>
      </c>
      <c r="J8923" t="s">
        <v>1036</v>
      </c>
      <c r="K8923" t="s">
        <v>48</v>
      </c>
      <c r="L8923" t="s">
        <v>48</v>
      </c>
      <c r="M8923" t="s">
        <v>48</v>
      </c>
      <c r="N8923" t="s">
        <v>48</v>
      </c>
      <c r="O8923">
        <v>2</v>
      </c>
      <c r="P8923">
        <v>84</v>
      </c>
      <c r="Q8923">
        <v>20</v>
      </c>
      <c r="R8923">
        <v>4.0999999999999996</v>
      </c>
      <c r="S8923" s="1">
        <v>41410</v>
      </c>
      <c r="T8923">
        <v>2013</v>
      </c>
      <c r="U8923">
        <v>5</v>
      </c>
      <c r="V8923" t="s">
        <v>164</v>
      </c>
      <c r="W8923" t="s">
        <v>125</v>
      </c>
      <c r="X8923">
        <v>20</v>
      </c>
      <c r="Y8923" t="s">
        <v>61</v>
      </c>
      <c r="Z8923" t="s">
        <v>165</v>
      </c>
      <c r="AA8923" t="s">
        <v>127</v>
      </c>
      <c r="AB8923" t="str" cm="1">
        <f t="array" ref="AB8923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923" t="str" cm="1">
        <f t="array" ref="AC8923">_xlfn.IFS(Q8923&lt;=1000,"Less Than 1000 ",Q8923&lt;=3000," 1000-3000",Q8923&lt;=5000," 3000-5000",Q8923&lt;=10000," 5000-10000",Q8923&gt;10001,"More than 10000")</f>
        <v xml:space="preserve">Less Than 1000 </v>
      </c>
    </row>
    <row r="8924" spans="1:29" x14ac:dyDescent="0.3">
      <c r="A8924">
        <v>18175340</v>
      </c>
      <c r="B8924" t="s">
        <v>4171</v>
      </c>
      <c r="C8924">
        <v>1</v>
      </c>
      <c r="D8924" t="s">
        <v>2</v>
      </c>
      <c r="E8924" t="s">
        <v>44</v>
      </c>
      <c r="F8924" t="s">
        <v>1014</v>
      </c>
      <c r="G8924">
        <v>77.096093699999997</v>
      </c>
      <c r="H8924">
        <v>28.636179200000001</v>
      </c>
      <c r="I8924" t="s">
        <v>2916</v>
      </c>
      <c r="J8924" t="s">
        <v>47</v>
      </c>
      <c r="K8924" t="s">
        <v>48</v>
      </c>
      <c r="L8924" t="s">
        <v>57</v>
      </c>
      <c r="M8924" t="s">
        <v>48</v>
      </c>
      <c r="N8924" t="s">
        <v>48</v>
      </c>
      <c r="O8924">
        <v>1</v>
      </c>
      <c r="P8924">
        <v>69</v>
      </c>
      <c r="Q8924">
        <v>400</v>
      </c>
      <c r="R8924">
        <v>3.4</v>
      </c>
      <c r="S8924" s="1">
        <v>41713</v>
      </c>
      <c r="T8924">
        <v>2014</v>
      </c>
      <c r="U8924">
        <v>3</v>
      </c>
      <c r="V8924" t="s">
        <v>209</v>
      </c>
      <c r="W8924" t="s">
        <v>210</v>
      </c>
      <c r="X8924">
        <v>11</v>
      </c>
      <c r="Y8924" t="s">
        <v>51</v>
      </c>
      <c r="Z8924" t="s">
        <v>211</v>
      </c>
      <c r="AA8924" t="s">
        <v>212</v>
      </c>
      <c r="AB8924" t="str" cm="1">
        <f t="array" ref="AB892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924" t="str" cm="1">
        <f t="array" ref="AC8924">_xlfn.IFS(Q8924&lt;=1000,"Less Than 1000 ",Q8924&lt;=3000," 1000-3000",Q8924&lt;=5000," 3000-5000",Q8924&lt;=10000," 5000-10000",Q8924&gt;10001,"More than 10000")</f>
        <v xml:space="preserve">Less Than 1000 </v>
      </c>
    </row>
    <row r="8925" spans="1:29" x14ac:dyDescent="0.3">
      <c r="A8925">
        <v>17316208</v>
      </c>
      <c r="B8925" t="s">
        <v>9586</v>
      </c>
      <c r="C8925">
        <v>216</v>
      </c>
      <c r="D8925" t="s">
        <v>16</v>
      </c>
      <c r="E8925" t="s">
        <v>9257</v>
      </c>
      <c r="F8925" t="s">
        <v>9297</v>
      </c>
      <c r="G8925">
        <v>-91.639399999999995</v>
      </c>
      <c r="H8925">
        <v>42.046799999999998</v>
      </c>
      <c r="I8925" t="s">
        <v>366</v>
      </c>
      <c r="J8925" t="s">
        <v>343</v>
      </c>
      <c r="K8925" t="s">
        <v>48</v>
      </c>
      <c r="L8925" t="s">
        <v>48</v>
      </c>
      <c r="M8925" t="s">
        <v>48</v>
      </c>
      <c r="N8925" t="s">
        <v>48</v>
      </c>
      <c r="O8925">
        <v>1</v>
      </c>
      <c r="P8925">
        <v>347</v>
      </c>
      <c r="Q8925">
        <v>10</v>
      </c>
      <c r="R8925">
        <v>4.2</v>
      </c>
      <c r="S8925" s="1">
        <v>40934</v>
      </c>
      <c r="T8925">
        <v>2012</v>
      </c>
      <c r="U8925">
        <v>1</v>
      </c>
      <c r="V8925" t="s">
        <v>246</v>
      </c>
      <c r="W8925" t="s">
        <v>210</v>
      </c>
      <c r="X8925">
        <v>4</v>
      </c>
      <c r="Y8925" t="s">
        <v>61</v>
      </c>
      <c r="Z8925" t="s">
        <v>247</v>
      </c>
      <c r="AA8925" t="s">
        <v>212</v>
      </c>
      <c r="AB8925" t="str" cm="1">
        <f t="array" ref="AB892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925" t="str" cm="1">
        <f t="array" ref="AC8925">_xlfn.IFS(Q8925&lt;=1000,"Less Than 1000 ",Q8925&lt;=3000," 1000-3000",Q8925&lt;=5000," 3000-5000",Q8925&lt;=10000," 5000-10000",Q8925&gt;10001,"More than 10000")</f>
        <v xml:space="preserve">Less Than 1000 </v>
      </c>
    </row>
    <row r="8926" spans="1:29" x14ac:dyDescent="0.3">
      <c r="A8926">
        <v>18458302</v>
      </c>
      <c r="B8926" t="s">
        <v>87</v>
      </c>
      <c r="C8926">
        <v>1</v>
      </c>
      <c r="D8926" t="s">
        <v>2</v>
      </c>
      <c r="E8926" t="s">
        <v>44</v>
      </c>
      <c r="F8926" t="s">
        <v>86</v>
      </c>
      <c r="G8926">
        <v>77.247475199999997</v>
      </c>
      <c r="H8926">
        <v>28.583978200000001</v>
      </c>
      <c r="I8926" t="s">
        <v>46</v>
      </c>
      <c r="J8926" t="s">
        <v>47</v>
      </c>
      <c r="K8926" t="s">
        <v>48</v>
      </c>
      <c r="L8926" t="s">
        <v>48</v>
      </c>
      <c r="M8926" t="s">
        <v>48</v>
      </c>
      <c r="N8926" t="s">
        <v>48</v>
      </c>
      <c r="O8926">
        <v>1</v>
      </c>
      <c r="P8926">
        <v>0</v>
      </c>
      <c r="Q8926">
        <v>300</v>
      </c>
      <c r="R8926">
        <v>1</v>
      </c>
      <c r="S8926" s="1">
        <v>41501</v>
      </c>
      <c r="T8926">
        <v>2013</v>
      </c>
      <c r="U8926">
        <v>8</v>
      </c>
      <c r="V8926" t="s">
        <v>81</v>
      </c>
      <c r="W8926" t="s">
        <v>50</v>
      </c>
      <c r="X8926">
        <v>33</v>
      </c>
      <c r="Y8926" t="s">
        <v>61</v>
      </c>
      <c r="Z8926" t="s">
        <v>82</v>
      </c>
      <c r="AA8926" t="s">
        <v>53</v>
      </c>
      <c r="AB8926" t="str" cm="1">
        <f t="array" ref="AB892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926" t="str" cm="1">
        <f t="array" ref="AC8926">_xlfn.IFS(Q8926&lt;=1000,"Less Than 1000 ",Q8926&lt;=3000," 1000-3000",Q8926&lt;=5000," 3000-5000",Q8926&lt;=10000," 5000-10000",Q8926&gt;10001,"More than 10000")</f>
        <v xml:space="preserve">Less Than 1000 </v>
      </c>
    </row>
    <row r="8927" spans="1:29" x14ac:dyDescent="0.3">
      <c r="A8927">
        <v>8033</v>
      </c>
      <c r="B8927" t="s">
        <v>139</v>
      </c>
      <c r="C8927">
        <v>1</v>
      </c>
      <c r="D8927" t="s">
        <v>2</v>
      </c>
      <c r="E8927" t="s">
        <v>44</v>
      </c>
      <c r="F8927" t="s">
        <v>110</v>
      </c>
      <c r="G8927">
        <v>77.309342599999994</v>
      </c>
      <c r="H8927">
        <v>28.5905357</v>
      </c>
      <c r="I8927" t="s">
        <v>46</v>
      </c>
      <c r="J8927" t="s">
        <v>47</v>
      </c>
      <c r="K8927" t="s">
        <v>48</v>
      </c>
      <c r="L8927" t="s">
        <v>48</v>
      </c>
      <c r="M8927" t="s">
        <v>48</v>
      </c>
      <c r="N8927" t="s">
        <v>48</v>
      </c>
      <c r="O8927">
        <v>1</v>
      </c>
      <c r="P8927">
        <v>0</v>
      </c>
      <c r="Q8927">
        <v>100</v>
      </c>
      <c r="R8927">
        <v>1</v>
      </c>
      <c r="S8927" s="1">
        <v>43278</v>
      </c>
      <c r="T8927">
        <v>2018</v>
      </c>
      <c r="U8927">
        <v>6</v>
      </c>
      <c r="V8927" t="s">
        <v>124</v>
      </c>
      <c r="W8927" t="s">
        <v>125</v>
      </c>
      <c r="X8927">
        <v>26</v>
      </c>
      <c r="Y8927" t="s">
        <v>91</v>
      </c>
      <c r="Z8927" t="s">
        <v>126</v>
      </c>
      <c r="AA8927" t="s">
        <v>127</v>
      </c>
      <c r="AB8927" t="str" cm="1">
        <f t="array" ref="AB892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927" t="str" cm="1">
        <f t="array" ref="AC8927">_xlfn.IFS(Q8927&lt;=1000,"Less Than 1000 ",Q8927&lt;=3000," 1000-3000",Q8927&lt;=5000," 3000-5000",Q8927&lt;=10000," 5000-10000",Q8927&gt;10001,"More than 10000")</f>
        <v xml:space="preserve">Less Than 1000 </v>
      </c>
    </row>
    <row r="8928" spans="1:29" x14ac:dyDescent="0.3">
      <c r="A8928">
        <v>18454951</v>
      </c>
      <c r="B8928" t="s">
        <v>2561</v>
      </c>
      <c r="C8928">
        <v>1</v>
      </c>
      <c r="D8928" t="s">
        <v>2</v>
      </c>
      <c r="E8928" t="s">
        <v>44</v>
      </c>
      <c r="F8928" t="s">
        <v>1128</v>
      </c>
      <c r="G8928">
        <v>77.119928470000005</v>
      </c>
      <c r="H8928">
        <v>28.648209489999999</v>
      </c>
      <c r="I8928" t="s">
        <v>2562</v>
      </c>
      <c r="J8928" t="s">
        <v>47</v>
      </c>
      <c r="K8928" t="s">
        <v>48</v>
      </c>
      <c r="L8928" t="s">
        <v>48</v>
      </c>
      <c r="M8928" t="s">
        <v>48</v>
      </c>
      <c r="N8928" t="s">
        <v>48</v>
      </c>
      <c r="O8928">
        <v>3</v>
      </c>
      <c r="P8928">
        <v>91</v>
      </c>
      <c r="Q8928">
        <v>1000</v>
      </c>
      <c r="R8928">
        <v>4</v>
      </c>
      <c r="S8928" s="1">
        <v>41989</v>
      </c>
      <c r="T8928">
        <v>2014</v>
      </c>
      <c r="U8928">
        <v>12</v>
      </c>
      <c r="V8928" t="s">
        <v>257</v>
      </c>
      <c r="W8928" t="s">
        <v>258</v>
      </c>
      <c r="X8928">
        <v>51</v>
      </c>
      <c r="Y8928" t="s">
        <v>58</v>
      </c>
      <c r="Z8928" t="s">
        <v>259</v>
      </c>
      <c r="AA8928" t="s">
        <v>260</v>
      </c>
      <c r="AB8928" t="str" cm="1">
        <f t="array" ref="AB892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928" t="str" cm="1">
        <f t="array" ref="AC8928">_xlfn.IFS(Q8928&lt;=1000,"Less Than 1000 ",Q8928&lt;=3000," 1000-3000",Q8928&lt;=5000," 3000-5000",Q8928&lt;=10000," 5000-10000",Q8928&gt;10001,"More than 10000")</f>
        <v xml:space="preserve">Less Than 1000 </v>
      </c>
    </row>
    <row r="8929" spans="1:29" x14ac:dyDescent="0.3">
      <c r="A8929">
        <v>18433987</v>
      </c>
      <c r="B8929" t="s">
        <v>3983</v>
      </c>
      <c r="C8929">
        <v>1</v>
      </c>
      <c r="D8929" t="s">
        <v>2</v>
      </c>
      <c r="E8929" t="s">
        <v>44</v>
      </c>
      <c r="F8929" t="s">
        <v>3984</v>
      </c>
      <c r="G8929">
        <v>77.203194969999998</v>
      </c>
      <c r="H8929">
        <v>28.670775800000001</v>
      </c>
      <c r="I8929" t="s">
        <v>455</v>
      </c>
      <c r="J8929" t="s">
        <v>47</v>
      </c>
      <c r="K8929" t="s">
        <v>48</v>
      </c>
      <c r="L8929" t="s">
        <v>48</v>
      </c>
      <c r="M8929" t="s">
        <v>48</v>
      </c>
      <c r="N8929" t="s">
        <v>48</v>
      </c>
      <c r="O8929">
        <v>1</v>
      </c>
      <c r="P8929">
        <v>9</v>
      </c>
      <c r="Q8929">
        <v>300</v>
      </c>
      <c r="R8929">
        <v>3.1</v>
      </c>
      <c r="S8929" s="1">
        <v>40819</v>
      </c>
      <c r="T8929">
        <v>2011</v>
      </c>
      <c r="U8929">
        <v>10</v>
      </c>
      <c r="V8929" t="s">
        <v>292</v>
      </c>
      <c r="W8929" t="s">
        <v>258</v>
      </c>
      <c r="X8929">
        <v>41</v>
      </c>
      <c r="Y8929" t="s">
        <v>65</v>
      </c>
      <c r="Z8929" t="s">
        <v>293</v>
      </c>
      <c r="AA8929" t="s">
        <v>260</v>
      </c>
      <c r="AB8929" t="str" cm="1">
        <f t="array" ref="AB892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929" t="str" cm="1">
        <f t="array" ref="AC8929">_xlfn.IFS(Q8929&lt;=1000,"Less Than 1000 ",Q8929&lt;=3000," 1000-3000",Q8929&lt;=5000," 3000-5000",Q8929&lt;=10000," 5000-10000",Q8929&gt;10001,"More than 10000")</f>
        <v xml:space="preserve">Less Than 1000 </v>
      </c>
    </row>
    <row r="8930" spans="1:29" x14ac:dyDescent="0.3">
      <c r="A8930">
        <v>310169</v>
      </c>
      <c r="B8930" t="s">
        <v>1520</v>
      </c>
      <c r="C8930">
        <v>1</v>
      </c>
      <c r="D8930" t="s">
        <v>2</v>
      </c>
      <c r="E8930" t="s">
        <v>44</v>
      </c>
      <c r="F8930" t="s">
        <v>1080</v>
      </c>
      <c r="G8930">
        <v>77.156655599999993</v>
      </c>
      <c r="H8930">
        <v>28.524986500000001</v>
      </c>
      <c r="I8930" t="s">
        <v>317</v>
      </c>
      <c r="J8930" t="s">
        <v>47</v>
      </c>
      <c r="K8930" t="s">
        <v>57</v>
      </c>
      <c r="L8930" t="s">
        <v>57</v>
      </c>
      <c r="M8930" t="s">
        <v>48</v>
      </c>
      <c r="N8930" t="s">
        <v>48</v>
      </c>
      <c r="O8930">
        <v>2</v>
      </c>
      <c r="P8930">
        <v>364</v>
      </c>
      <c r="Q8930">
        <v>850</v>
      </c>
      <c r="R8930">
        <v>3.7</v>
      </c>
      <c r="S8930" s="1">
        <v>40582</v>
      </c>
      <c r="T8930">
        <v>2011</v>
      </c>
      <c r="U8930">
        <v>2</v>
      </c>
      <c r="V8930" t="s">
        <v>228</v>
      </c>
      <c r="W8930" t="s">
        <v>210</v>
      </c>
      <c r="X8930">
        <v>7</v>
      </c>
      <c r="Y8930" t="s">
        <v>58</v>
      </c>
      <c r="Z8930" t="s">
        <v>229</v>
      </c>
      <c r="AA8930" t="s">
        <v>212</v>
      </c>
      <c r="AB8930" t="str" cm="1">
        <f t="array" ref="AB893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930" t="str" cm="1">
        <f t="array" ref="AC8930">_xlfn.IFS(Q8930&lt;=1000,"Less Than 1000 ",Q8930&lt;=3000," 1000-3000",Q8930&lt;=5000," 3000-5000",Q8930&lt;=10000," 5000-10000",Q8930&gt;10001,"More than 10000")</f>
        <v xml:space="preserve">Less Than 1000 </v>
      </c>
    </row>
    <row r="8931" spans="1:29" x14ac:dyDescent="0.3">
      <c r="A8931">
        <v>6901231</v>
      </c>
      <c r="B8931" t="s">
        <v>1520</v>
      </c>
      <c r="C8931">
        <v>215</v>
      </c>
      <c r="D8931" t="s">
        <v>15</v>
      </c>
      <c r="E8931" t="s">
        <v>1190</v>
      </c>
      <c r="F8931" t="s">
        <v>10271</v>
      </c>
      <c r="G8931">
        <v>-1.8890389999999999</v>
      </c>
      <c r="H8931">
        <v>52.450999000000003</v>
      </c>
      <c r="I8931" t="s">
        <v>10573</v>
      </c>
      <c r="J8931" t="s">
        <v>1036</v>
      </c>
      <c r="K8931" t="s">
        <v>48</v>
      </c>
      <c r="L8931" t="s">
        <v>48</v>
      </c>
      <c r="M8931" t="s">
        <v>48</v>
      </c>
      <c r="N8931" t="s">
        <v>48</v>
      </c>
      <c r="O8931">
        <v>3</v>
      </c>
      <c r="P8931">
        <v>63</v>
      </c>
      <c r="Q8931">
        <v>45</v>
      </c>
      <c r="R8931">
        <v>4</v>
      </c>
      <c r="S8931" s="1">
        <v>42888</v>
      </c>
      <c r="T8931">
        <v>2017</v>
      </c>
      <c r="U8931">
        <v>6</v>
      </c>
      <c r="V8931" t="s">
        <v>124</v>
      </c>
      <c r="W8931" t="s">
        <v>125</v>
      </c>
      <c r="X8931">
        <v>22</v>
      </c>
      <c r="Y8931" t="s">
        <v>67</v>
      </c>
      <c r="Z8931" t="s">
        <v>126</v>
      </c>
      <c r="AA8931" t="s">
        <v>127</v>
      </c>
      <c r="AB8931" t="str" cm="1">
        <f t="array" ref="AB893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931" t="str" cm="1">
        <f t="array" ref="AC8931">_xlfn.IFS(Q8931&lt;=1000,"Less Than 1000 ",Q8931&lt;=3000," 1000-3000",Q8931&lt;=5000," 3000-5000",Q8931&lt;=10000," 5000-10000",Q8931&gt;10001,"More than 10000")</f>
        <v xml:space="preserve">Less Than 1000 </v>
      </c>
    </row>
    <row r="8932" spans="1:29" x14ac:dyDescent="0.3">
      <c r="A8932">
        <v>303547</v>
      </c>
      <c r="B8932" t="s">
        <v>4890</v>
      </c>
      <c r="C8932">
        <v>1</v>
      </c>
      <c r="D8932" t="s">
        <v>2</v>
      </c>
      <c r="E8932" t="s">
        <v>44</v>
      </c>
      <c r="F8932" t="s">
        <v>72</v>
      </c>
      <c r="G8932">
        <v>77.288557850000004</v>
      </c>
      <c r="H8932">
        <v>28.564895979999999</v>
      </c>
      <c r="I8932" t="s">
        <v>790</v>
      </c>
      <c r="J8932" t="s">
        <v>47</v>
      </c>
      <c r="K8932" t="s">
        <v>48</v>
      </c>
      <c r="L8932" t="s">
        <v>48</v>
      </c>
      <c r="M8932" t="s">
        <v>48</v>
      </c>
      <c r="N8932" t="s">
        <v>48</v>
      </c>
      <c r="O8932">
        <v>1</v>
      </c>
      <c r="P8932">
        <v>27</v>
      </c>
      <c r="Q8932">
        <v>250</v>
      </c>
      <c r="R8932">
        <v>3.2</v>
      </c>
      <c r="S8932" s="1">
        <v>40899</v>
      </c>
      <c r="T8932">
        <v>2011</v>
      </c>
      <c r="U8932">
        <v>12</v>
      </c>
      <c r="V8932" t="s">
        <v>257</v>
      </c>
      <c r="W8932" t="s">
        <v>258</v>
      </c>
      <c r="X8932">
        <v>52</v>
      </c>
      <c r="Y8932" t="s">
        <v>61</v>
      </c>
      <c r="Z8932" t="s">
        <v>259</v>
      </c>
      <c r="AA8932" t="s">
        <v>260</v>
      </c>
      <c r="AB8932" t="str" cm="1">
        <f t="array" ref="AB893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932" t="str" cm="1">
        <f t="array" ref="AC8932">_xlfn.IFS(Q8932&lt;=1000,"Less Than 1000 ",Q8932&lt;=3000," 1000-3000",Q8932&lt;=5000," 3000-5000",Q8932&lt;=10000," 5000-10000",Q8932&gt;10001,"More than 10000")</f>
        <v xml:space="preserve">Less Than 1000 </v>
      </c>
    </row>
    <row r="8933" spans="1:29" x14ac:dyDescent="0.3">
      <c r="A8933">
        <v>304469</v>
      </c>
      <c r="B8933" t="s">
        <v>638</v>
      </c>
      <c r="C8933">
        <v>1</v>
      </c>
      <c r="D8933" t="s">
        <v>2</v>
      </c>
      <c r="E8933" t="s">
        <v>44</v>
      </c>
      <c r="F8933" t="s">
        <v>114</v>
      </c>
      <c r="G8933">
        <v>77.1400711</v>
      </c>
      <c r="H8933">
        <v>28.657078800000001</v>
      </c>
      <c r="I8933" t="s">
        <v>450</v>
      </c>
      <c r="J8933" t="s">
        <v>47</v>
      </c>
      <c r="K8933" t="s">
        <v>48</v>
      </c>
      <c r="L8933" t="s">
        <v>48</v>
      </c>
      <c r="M8933" t="s">
        <v>48</v>
      </c>
      <c r="N8933" t="s">
        <v>48</v>
      </c>
      <c r="O8933">
        <v>1</v>
      </c>
      <c r="P8933">
        <v>0</v>
      </c>
      <c r="Q8933">
        <v>100</v>
      </c>
      <c r="R8933">
        <v>1</v>
      </c>
      <c r="S8933" s="1">
        <v>42392</v>
      </c>
      <c r="T8933">
        <v>2016</v>
      </c>
      <c r="U8933">
        <v>1</v>
      </c>
      <c r="V8933" t="s">
        <v>246</v>
      </c>
      <c r="W8933" t="s">
        <v>210</v>
      </c>
      <c r="X8933">
        <v>4</v>
      </c>
      <c r="Y8933" t="s">
        <v>51</v>
      </c>
      <c r="Z8933" t="s">
        <v>247</v>
      </c>
      <c r="AA8933" t="s">
        <v>212</v>
      </c>
      <c r="AB8933" t="str" cm="1">
        <f t="array" ref="AB893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933" t="str" cm="1">
        <f t="array" ref="AC8933">_xlfn.IFS(Q8933&lt;=1000,"Less Than 1000 ",Q8933&lt;=3000," 1000-3000",Q8933&lt;=5000," 3000-5000",Q8933&lt;=10000," 5000-10000",Q8933&gt;10001,"More than 10000")</f>
        <v xml:space="preserve">Less Than 1000 </v>
      </c>
    </row>
    <row r="8934" spans="1:29" x14ac:dyDescent="0.3">
      <c r="A8934">
        <v>3500007</v>
      </c>
      <c r="B8934" t="s">
        <v>9170</v>
      </c>
      <c r="C8934">
        <v>1</v>
      </c>
      <c r="D8934" t="s">
        <v>2</v>
      </c>
      <c r="E8934" t="s">
        <v>1672</v>
      </c>
      <c r="F8934" t="s">
        <v>9079</v>
      </c>
      <c r="G8934">
        <v>0</v>
      </c>
      <c r="H8934">
        <v>0</v>
      </c>
      <c r="I8934" t="s">
        <v>600</v>
      </c>
      <c r="J8934" t="s">
        <v>47</v>
      </c>
      <c r="K8934" t="s">
        <v>48</v>
      </c>
      <c r="L8934" t="s">
        <v>48</v>
      </c>
      <c r="M8934" t="s">
        <v>48</v>
      </c>
      <c r="N8934" t="s">
        <v>48</v>
      </c>
      <c r="O8934">
        <v>3</v>
      </c>
      <c r="P8934">
        <v>115</v>
      </c>
      <c r="Q8934">
        <v>500</v>
      </c>
      <c r="R8934">
        <v>3.8</v>
      </c>
      <c r="S8934" s="1">
        <v>42313</v>
      </c>
      <c r="T8934">
        <v>2015</v>
      </c>
      <c r="U8934">
        <v>11</v>
      </c>
      <c r="V8934" t="s">
        <v>279</v>
      </c>
      <c r="W8934" t="s">
        <v>258</v>
      </c>
      <c r="X8934">
        <v>45</v>
      </c>
      <c r="Y8934" t="s">
        <v>61</v>
      </c>
      <c r="Z8934" t="s">
        <v>280</v>
      </c>
      <c r="AA8934" t="s">
        <v>260</v>
      </c>
      <c r="AB8934" t="str" cm="1">
        <f t="array" ref="AB893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934" t="str" cm="1">
        <f t="array" ref="AC8934">_xlfn.IFS(Q8934&lt;=1000,"Less Than 1000 ",Q8934&lt;=3000," 1000-3000",Q8934&lt;=5000," 3000-5000",Q8934&lt;=10000," 5000-10000",Q8934&gt;10001,"More than 10000")</f>
        <v xml:space="preserve">Less Than 1000 </v>
      </c>
    </row>
    <row r="8935" spans="1:29" x14ac:dyDescent="0.3">
      <c r="A8935">
        <v>18291475</v>
      </c>
      <c r="B8935" t="s">
        <v>3486</v>
      </c>
      <c r="C8935">
        <v>1</v>
      </c>
      <c r="D8935" t="s">
        <v>2</v>
      </c>
      <c r="E8935" t="s">
        <v>44</v>
      </c>
      <c r="F8935" t="s">
        <v>1169</v>
      </c>
      <c r="G8935">
        <v>77.236518799999999</v>
      </c>
      <c r="H8935">
        <v>28.549680599999999</v>
      </c>
      <c r="I8935" t="s">
        <v>552</v>
      </c>
      <c r="J8935" t="s">
        <v>47</v>
      </c>
      <c r="K8935" t="s">
        <v>48</v>
      </c>
      <c r="L8935" t="s">
        <v>48</v>
      </c>
      <c r="M8935" t="s">
        <v>48</v>
      </c>
      <c r="N8935" t="s">
        <v>48</v>
      </c>
      <c r="O8935">
        <v>2</v>
      </c>
      <c r="P8935">
        <v>53</v>
      </c>
      <c r="Q8935">
        <v>500</v>
      </c>
      <c r="R8935">
        <v>3.7</v>
      </c>
      <c r="S8935" s="1">
        <v>40323</v>
      </c>
      <c r="T8935">
        <v>2010</v>
      </c>
      <c r="U8935">
        <v>5</v>
      </c>
      <c r="V8935" t="s">
        <v>164</v>
      </c>
      <c r="W8935" t="s">
        <v>125</v>
      </c>
      <c r="X8935">
        <v>22</v>
      </c>
      <c r="Y8935" t="s">
        <v>58</v>
      </c>
      <c r="Z8935" t="s">
        <v>165</v>
      </c>
      <c r="AA8935" t="s">
        <v>127</v>
      </c>
      <c r="AB8935" t="str" cm="1">
        <f t="array" ref="AB893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935" t="str" cm="1">
        <f t="array" ref="AC8935">_xlfn.IFS(Q8935&lt;=1000,"Less Than 1000 ",Q8935&lt;=3000," 1000-3000",Q8935&lt;=5000," 3000-5000",Q8935&lt;=10000," 5000-10000",Q8935&gt;10001,"More than 10000")</f>
        <v xml:space="preserve">Less Than 1000 </v>
      </c>
    </row>
    <row r="8936" spans="1:29" x14ac:dyDescent="0.3">
      <c r="A8936">
        <v>312773</v>
      </c>
      <c r="B8936" t="s">
        <v>4491</v>
      </c>
      <c r="C8936">
        <v>1</v>
      </c>
      <c r="D8936" t="s">
        <v>2</v>
      </c>
      <c r="E8936" t="s">
        <v>44</v>
      </c>
      <c r="F8936" t="s">
        <v>563</v>
      </c>
      <c r="G8936">
        <v>77.291739500000006</v>
      </c>
      <c r="H8936">
        <v>28.689977899999999</v>
      </c>
      <c r="I8936" t="s">
        <v>667</v>
      </c>
      <c r="J8936" t="s">
        <v>47</v>
      </c>
      <c r="K8936" t="s">
        <v>48</v>
      </c>
      <c r="L8936" t="s">
        <v>48</v>
      </c>
      <c r="M8936" t="s">
        <v>48</v>
      </c>
      <c r="N8936" t="s">
        <v>48</v>
      </c>
      <c r="O8936">
        <v>1</v>
      </c>
      <c r="P8936">
        <v>6</v>
      </c>
      <c r="Q8936">
        <v>200</v>
      </c>
      <c r="R8936">
        <v>2.9</v>
      </c>
      <c r="S8936" s="1">
        <v>40613</v>
      </c>
      <c r="T8936">
        <v>2011</v>
      </c>
      <c r="U8936">
        <v>3</v>
      </c>
      <c r="V8936" t="s">
        <v>209</v>
      </c>
      <c r="W8936" t="s">
        <v>210</v>
      </c>
      <c r="X8936">
        <v>11</v>
      </c>
      <c r="Y8936" t="s">
        <v>67</v>
      </c>
      <c r="Z8936" t="s">
        <v>211</v>
      </c>
      <c r="AA8936" t="s">
        <v>212</v>
      </c>
      <c r="AB8936" t="str" cm="1">
        <f t="array" ref="AB893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936" t="str" cm="1">
        <f t="array" ref="AC8936">_xlfn.IFS(Q8936&lt;=1000,"Less Than 1000 ",Q8936&lt;=3000," 1000-3000",Q8936&lt;=5000," 3000-5000",Q8936&lt;=10000," 5000-10000",Q8936&gt;10001,"More than 10000")</f>
        <v xml:space="preserve">Less Than 1000 </v>
      </c>
    </row>
    <row r="8937" spans="1:29" x14ac:dyDescent="0.3">
      <c r="A8937">
        <v>6202</v>
      </c>
      <c r="B8937" t="s">
        <v>5369</v>
      </c>
      <c r="C8937">
        <v>1</v>
      </c>
      <c r="D8937" t="s">
        <v>2</v>
      </c>
      <c r="E8937" t="s">
        <v>44</v>
      </c>
      <c r="F8937" t="s">
        <v>284</v>
      </c>
      <c r="G8937">
        <v>77.231129999999993</v>
      </c>
      <c r="H8937">
        <v>28.589144900000001</v>
      </c>
      <c r="I8937" t="s">
        <v>46</v>
      </c>
      <c r="J8937" t="s">
        <v>47</v>
      </c>
      <c r="K8937" t="s">
        <v>48</v>
      </c>
      <c r="L8937" t="s">
        <v>48</v>
      </c>
      <c r="M8937" t="s">
        <v>48</v>
      </c>
      <c r="N8937" t="s">
        <v>48</v>
      </c>
      <c r="O8937">
        <v>1</v>
      </c>
      <c r="P8937">
        <v>13</v>
      </c>
      <c r="Q8937">
        <v>300</v>
      </c>
      <c r="R8937">
        <v>2.9</v>
      </c>
      <c r="S8937" s="1">
        <v>42570</v>
      </c>
      <c r="T8937">
        <v>2016</v>
      </c>
      <c r="U8937">
        <v>7</v>
      </c>
      <c r="V8937" t="s">
        <v>107</v>
      </c>
      <c r="W8937" t="s">
        <v>50</v>
      </c>
      <c r="X8937">
        <v>30</v>
      </c>
      <c r="Y8937" t="s">
        <v>58</v>
      </c>
      <c r="Z8937" t="s">
        <v>108</v>
      </c>
      <c r="AA8937" t="s">
        <v>53</v>
      </c>
      <c r="AB8937" t="str" cm="1">
        <f t="array" ref="AB893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937" t="str" cm="1">
        <f t="array" ref="AC8937">_xlfn.IFS(Q8937&lt;=1000,"Less Than 1000 ",Q8937&lt;=3000," 1000-3000",Q8937&lt;=5000," 3000-5000",Q8937&lt;=10000," 5000-10000",Q8937&gt;10001,"More than 10000")</f>
        <v xml:space="preserve">Less Than 1000 </v>
      </c>
    </row>
    <row r="8938" spans="1:29" x14ac:dyDescent="0.3">
      <c r="A8938">
        <v>312428</v>
      </c>
      <c r="B8938" t="s">
        <v>7256</v>
      </c>
      <c r="C8938">
        <v>1</v>
      </c>
      <c r="D8938" t="s">
        <v>2</v>
      </c>
      <c r="E8938" t="s">
        <v>6883</v>
      </c>
      <c r="F8938" t="s">
        <v>6898</v>
      </c>
      <c r="G8938">
        <v>77.377028499999994</v>
      </c>
      <c r="H8938">
        <v>28.616674</v>
      </c>
      <c r="I8938" t="s">
        <v>398</v>
      </c>
      <c r="J8938" t="s">
        <v>47</v>
      </c>
      <c r="K8938" t="s">
        <v>48</v>
      </c>
      <c r="L8938" t="s">
        <v>57</v>
      </c>
      <c r="M8938" t="s">
        <v>48</v>
      </c>
      <c r="N8938" t="s">
        <v>48</v>
      </c>
      <c r="O8938">
        <v>1</v>
      </c>
      <c r="P8938">
        <v>11</v>
      </c>
      <c r="Q8938">
        <v>450</v>
      </c>
      <c r="R8938">
        <v>2.6</v>
      </c>
      <c r="S8938" s="1">
        <v>40391</v>
      </c>
      <c r="T8938">
        <v>2010</v>
      </c>
      <c r="U8938">
        <v>8</v>
      </c>
      <c r="V8938" t="s">
        <v>81</v>
      </c>
      <c r="W8938" t="s">
        <v>50</v>
      </c>
      <c r="X8938">
        <v>32</v>
      </c>
      <c r="Y8938" t="s">
        <v>70</v>
      </c>
      <c r="Z8938" t="s">
        <v>82</v>
      </c>
      <c r="AA8938" t="s">
        <v>53</v>
      </c>
      <c r="AB8938" t="str" cm="1">
        <f t="array" ref="AB893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938" t="str" cm="1">
        <f t="array" ref="AC8938">_xlfn.IFS(Q8938&lt;=1000,"Less Than 1000 ",Q8938&lt;=3000," 1000-3000",Q8938&lt;=5000," 3000-5000",Q8938&lt;=10000," 5000-10000",Q8938&gt;10001,"More than 10000")</f>
        <v xml:space="preserve">Less Than 1000 </v>
      </c>
    </row>
    <row r="8939" spans="1:29" x14ac:dyDescent="0.3">
      <c r="A8939">
        <v>9159</v>
      </c>
      <c r="B8939" t="s">
        <v>5056</v>
      </c>
      <c r="C8939">
        <v>1</v>
      </c>
      <c r="D8939" t="s">
        <v>2</v>
      </c>
      <c r="E8939" t="s">
        <v>44</v>
      </c>
      <c r="F8939" t="s">
        <v>231</v>
      </c>
      <c r="G8939">
        <v>77.230680899999996</v>
      </c>
      <c r="H8939">
        <v>28.656126799999999</v>
      </c>
      <c r="I8939" t="s">
        <v>457</v>
      </c>
      <c r="J8939" t="s">
        <v>47</v>
      </c>
      <c r="K8939" t="s">
        <v>48</v>
      </c>
      <c r="L8939" t="s">
        <v>48</v>
      </c>
      <c r="M8939" t="s">
        <v>48</v>
      </c>
      <c r="N8939" t="s">
        <v>48</v>
      </c>
      <c r="O8939">
        <v>1</v>
      </c>
      <c r="P8939">
        <v>5</v>
      </c>
      <c r="Q8939">
        <v>100</v>
      </c>
      <c r="R8939">
        <v>3.1</v>
      </c>
      <c r="S8939" s="1">
        <v>41461</v>
      </c>
      <c r="T8939">
        <v>2013</v>
      </c>
      <c r="U8939">
        <v>7</v>
      </c>
      <c r="V8939" t="s">
        <v>107</v>
      </c>
      <c r="W8939" t="s">
        <v>50</v>
      </c>
      <c r="X8939">
        <v>27</v>
      </c>
      <c r="Y8939" t="s">
        <v>51</v>
      </c>
      <c r="Z8939" t="s">
        <v>108</v>
      </c>
      <c r="AA8939" t="s">
        <v>53</v>
      </c>
      <c r="AB8939" t="str" cm="1">
        <f t="array" ref="AB893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939" t="str" cm="1">
        <f t="array" ref="AC8939">_xlfn.IFS(Q8939&lt;=1000,"Less Than 1000 ",Q8939&lt;=3000," 1000-3000",Q8939&lt;=5000," 3000-5000",Q8939&lt;=10000," 5000-10000",Q8939&gt;10001,"More than 10000")</f>
        <v xml:space="preserve">Less Than 1000 </v>
      </c>
    </row>
    <row r="8940" spans="1:29" x14ac:dyDescent="0.3">
      <c r="A8940">
        <v>18291238</v>
      </c>
      <c r="B8940" t="s">
        <v>3188</v>
      </c>
      <c r="C8940">
        <v>1</v>
      </c>
      <c r="D8940" t="s">
        <v>2</v>
      </c>
      <c r="E8940" t="s">
        <v>44</v>
      </c>
      <c r="F8940" t="s">
        <v>704</v>
      </c>
      <c r="G8940">
        <v>77.275381699999997</v>
      </c>
      <c r="H8940">
        <v>28.537884699999999</v>
      </c>
      <c r="I8940" t="s">
        <v>636</v>
      </c>
      <c r="J8940" t="s">
        <v>47</v>
      </c>
      <c r="K8940" t="s">
        <v>48</v>
      </c>
      <c r="L8940" t="s">
        <v>48</v>
      </c>
      <c r="M8940" t="s">
        <v>48</v>
      </c>
      <c r="N8940" t="s">
        <v>48</v>
      </c>
      <c r="O8940">
        <v>2</v>
      </c>
      <c r="P8940">
        <v>2</v>
      </c>
      <c r="Q8940">
        <v>600</v>
      </c>
      <c r="R8940">
        <v>1</v>
      </c>
      <c r="S8940" s="1">
        <v>42496</v>
      </c>
      <c r="T8940">
        <v>2016</v>
      </c>
      <c r="U8940">
        <v>5</v>
      </c>
      <c r="V8940" t="s">
        <v>164</v>
      </c>
      <c r="W8940" t="s">
        <v>125</v>
      </c>
      <c r="X8940">
        <v>19</v>
      </c>
      <c r="Y8940" t="s">
        <v>67</v>
      </c>
      <c r="Z8940" t="s">
        <v>165</v>
      </c>
      <c r="AA8940" t="s">
        <v>127</v>
      </c>
      <c r="AB8940" t="str" cm="1">
        <f t="array" ref="AB894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940" t="str" cm="1">
        <f t="array" ref="AC8940">_xlfn.IFS(Q8940&lt;=1000,"Less Than 1000 ",Q8940&lt;=3000," 1000-3000",Q8940&lt;=5000," 3000-5000",Q8940&lt;=10000," 5000-10000",Q8940&gt;10001,"More than 10000")</f>
        <v xml:space="preserve">Less Than 1000 </v>
      </c>
    </row>
    <row r="8941" spans="1:29" x14ac:dyDescent="0.3">
      <c r="A8941">
        <v>18472625</v>
      </c>
      <c r="B8941" t="s">
        <v>7844</v>
      </c>
      <c r="C8941">
        <v>1</v>
      </c>
      <c r="D8941" t="s">
        <v>2</v>
      </c>
      <c r="E8941" t="s">
        <v>7801</v>
      </c>
      <c r="F8941" t="s">
        <v>7815</v>
      </c>
      <c r="G8941">
        <v>77.326227000000003</v>
      </c>
      <c r="H8941">
        <v>28.409801000000002</v>
      </c>
      <c r="I8941" t="s">
        <v>331</v>
      </c>
      <c r="J8941" t="s">
        <v>47</v>
      </c>
      <c r="K8941" t="s">
        <v>57</v>
      </c>
      <c r="L8941" t="s">
        <v>57</v>
      </c>
      <c r="M8941" t="s">
        <v>48</v>
      </c>
      <c r="N8941" t="s">
        <v>48</v>
      </c>
      <c r="O8941">
        <v>2</v>
      </c>
      <c r="P8941">
        <v>1</v>
      </c>
      <c r="Q8941">
        <v>700</v>
      </c>
      <c r="R8941">
        <v>1</v>
      </c>
      <c r="S8941" s="1">
        <v>43330</v>
      </c>
      <c r="T8941">
        <v>2018</v>
      </c>
      <c r="U8941">
        <v>8</v>
      </c>
      <c r="V8941" t="s">
        <v>81</v>
      </c>
      <c r="W8941" t="s">
        <v>50</v>
      </c>
      <c r="X8941">
        <v>33</v>
      </c>
      <c r="Y8941" t="s">
        <v>51</v>
      </c>
      <c r="Z8941" t="s">
        <v>82</v>
      </c>
      <c r="AA8941" t="s">
        <v>53</v>
      </c>
      <c r="AB8941" t="str" cm="1">
        <f t="array" ref="AB894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941" t="str" cm="1">
        <f t="array" ref="AC8941">_xlfn.IFS(Q8941&lt;=1000,"Less Than 1000 ",Q8941&lt;=3000," 1000-3000",Q8941&lt;=5000," 3000-5000",Q8941&lt;=10000," 5000-10000",Q8941&gt;10001,"More than 10000")</f>
        <v xml:space="preserve">Less Than 1000 </v>
      </c>
    </row>
    <row r="8942" spans="1:29" x14ac:dyDescent="0.3">
      <c r="A8942">
        <v>304004</v>
      </c>
      <c r="B8942" t="s">
        <v>7816</v>
      </c>
      <c r="C8942">
        <v>1</v>
      </c>
      <c r="D8942" t="s">
        <v>2</v>
      </c>
      <c r="E8942" t="s">
        <v>7801</v>
      </c>
      <c r="F8942" t="s">
        <v>7815</v>
      </c>
      <c r="G8942">
        <v>77.326096710000002</v>
      </c>
      <c r="H8942">
        <v>28.410115600000001</v>
      </c>
      <c r="I8942" t="s">
        <v>381</v>
      </c>
      <c r="J8942" t="s">
        <v>47</v>
      </c>
      <c r="K8942" t="s">
        <v>48</v>
      </c>
      <c r="L8942" t="s">
        <v>57</v>
      </c>
      <c r="M8942" t="s">
        <v>48</v>
      </c>
      <c r="N8942" t="s">
        <v>48</v>
      </c>
      <c r="O8942">
        <v>2</v>
      </c>
      <c r="P8942">
        <v>76</v>
      </c>
      <c r="Q8942">
        <v>700</v>
      </c>
      <c r="R8942">
        <v>3.3</v>
      </c>
      <c r="S8942" s="1">
        <v>40813</v>
      </c>
      <c r="T8942">
        <v>2011</v>
      </c>
      <c r="U8942">
        <v>9</v>
      </c>
      <c r="V8942" t="s">
        <v>49</v>
      </c>
      <c r="W8942" t="s">
        <v>50</v>
      </c>
      <c r="X8942">
        <v>40</v>
      </c>
      <c r="Y8942" t="s">
        <v>58</v>
      </c>
      <c r="Z8942" t="s">
        <v>52</v>
      </c>
      <c r="AA8942" t="s">
        <v>53</v>
      </c>
      <c r="AB8942" t="str" cm="1">
        <f t="array" ref="AB894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942" t="str" cm="1">
        <f t="array" ref="AC8942">_xlfn.IFS(Q8942&lt;=1000,"Less Than 1000 ",Q8942&lt;=3000," 1000-3000",Q8942&lt;=5000," 3000-5000",Q8942&lt;=10000," 5000-10000",Q8942&gt;10001,"More than 10000")</f>
        <v xml:space="preserve">Less Than 1000 </v>
      </c>
    </row>
    <row r="8943" spans="1:29" x14ac:dyDescent="0.3">
      <c r="A8943">
        <v>18258477</v>
      </c>
      <c r="B8943" t="s">
        <v>6703</v>
      </c>
      <c r="C8943">
        <v>1</v>
      </c>
      <c r="D8943" t="s">
        <v>2</v>
      </c>
      <c r="E8943" t="s">
        <v>5769</v>
      </c>
      <c r="F8943" t="s">
        <v>5770</v>
      </c>
      <c r="G8943">
        <v>77.094667599999994</v>
      </c>
      <c r="H8943">
        <v>28.493048399999999</v>
      </c>
      <c r="I8943" t="s">
        <v>3008</v>
      </c>
      <c r="J8943" t="s">
        <v>47</v>
      </c>
      <c r="K8943" t="s">
        <v>48</v>
      </c>
      <c r="L8943" t="s">
        <v>57</v>
      </c>
      <c r="M8943" t="s">
        <v>48</v>
      </c>
      <c r="N8943" t="s">
        <v>48</v>
      </c>
      <c r="O8943">
        <v>2</v>
      </c>
      <c r="P8943">
        <v>38</v>
      </c>
      <c r="Q8943">
        <v>500</v>
      </c>
      <c r="R8943">
        <v>3.2</v>
      </c>
      <c r="S8943" s="1">
        <v>42556</v>
      </c>
      <c r="T8943">
        <v>2016</v>
      </c>
      <c r="U8943">
        <v>7</v>
      </c>
      <c r="V8943" t="s">
        <v>107</v>
      </c>
      <c r="W8943" t="s">
        <v>50</v>
      </c>
      <c r="X8943">
        <v>28</v>
      </c>
      <c r="Y8943" t="s">
        <v>58</v>
      </c>
      <c r="Z8943" t="s">
        <v>108</v>
      </c>
      <c r="AA8943" t="s">
        <v>53</v>
      </c>
      <c r="AB8943" t="str" cm="1">
        <f t="array" ref="AB894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943" t="str" cm="1">
        <f t="array" ref="AC8943">_xlfn.IFS(Q8943&lt;=1000,"Less Than 1000 ",Q8943&lt;=3000," 1000-3000",Q8943&lt;=5000," 3000-5000",Q8943&lt;=10000," 5000-10000",Q8943&gt;10001,"More than 10000")</f>
        <v xml:space="preserve">Less Than 1000 </v>
      </c>
    </row>
    <row r="8944" spans="1:29" x14ac:dyDescent="0.3">
      <c r="A8944">
        <v>310286</v>
      </c>
      <c r="B8944" t="s">
        <v>4925</v>
      </c>
      <c r="C8944">
        <v>1</v>
      </c>
      <c r="D8944" t="s">
        <v>2</v>
      </c>
      <c r="E8944" t="s">
        <v>44</v>
      </c>
      <c r="F8944" t="s">
        <v>732</v>
      </c>
      <c r="G8944">
        <v>77.103168100000005</v>
      </c>
      <c r="H8944">
        <v>28.649055400000002</v>
      </c>
      <c r="I8944" t="s">
        <v>346</v>
      </c>
      <c r="J8944" t="s">
        <v>47</v>
      </c>
      <c r="K8944" t="s">
        <v>48</v>
      </c>
      <c r="L8944" t="s">
        <v>48</v>
      </c>
      <c r="M8944" t="s">
        <v>48</v>
      </c>
      <c r="N8944" t="s">
        <v>48</v>
      </c>
      <c r="O8944">
        <v>1</v>
      </c>
      <c r="P8944">
        <v>3</v>
      </c>
      <c r="Q8944">
        <v>250</v>
      </c>
      <c r="R8944">
        <v>1</v>
      </c>
      <c r="S8944" s="1">
        <v>40844</v>
      </c>
      <c r="T8944">
        <v>2011</v>
      </c>
      <c r="U8944">
        <v>10</v>
      </c>
      <c r="V8944" t="s">
        <v>292</v>
      </c>
      <c r="W8944" t="s">
        <v>258</v>
      </c>
      <c r="X8944">
        <v>44</v>
      </c>
      <c r="Y8944" t="s">
        <v>67</v>
      </c>
      <c r="Z8944" t="s">
        <v>293</v>
      </c>
      <c r="AA8944" t="s">
        <v>260</v>
      </c>
      <c r="AB8944" t="str" cm="1">
        <f t="array" ref="AB894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944" t="str" cm="1">
        <f t="array" ref="AC8944">_xlfn.IFS(Q8944&lt;=1000,"Less Than 1000 ",Q8944&lt;=3000," 1000-3000",Q8944&lt;=5000," 3000-5000",Q8944&lt;=10000," 5000-10000",Q8944&gt;10001,"More than 10000")</f>
        <v xml:space="preserve">Less Than 1000 </v>
      </c>
    </row>
    <row r="8945" spans="1:29" x14ac:dyDescent="0.3">
      <c r="A8945">
        <v>18441766</v>
      </c>
      <c r="B8945" t="s">
        <v>7137</v>
      </c>
      <c r="C8945">
        <v>1</v>
      </c>
      <c r="D8945" t="s">
        <v>2</v>
      </c>
      <c r="E8945" t="s">
        <v>6883</v>
      </c>
      <c r="F8945" t="s">
        <v>6973</v>
      </c>
      <c r="G8945">
        <v>77.513434099999998</v>
      </c>
      <c r="H8945">
        <v>28.472541100000001</v>
      </c>
      <c r="I8945" t="s">
        <v>346</v>
      </c>
      <c r="J8945" t="s">
        <v>47</v>
      </c>
      <c r="K8945" t="s">
        <v>48</v>
      </c>
      <c r="L8945" t="s">
        <v>57</v>
      </c>
      <c r="M8945" t="s">
        <v>48</v>
      </c>
      <c r="N8945" t="s">
        <v>48</v>
      </c>
      <c r="O8945">
        <v>1</v>
      </c>
      <c r="P8945">
        <v>1</v>
      </c>
      <c r="Q8945">
        <v>300</v>
      </c>
      <c r="R8945">
        <v>1</v>
      </c>
      <c r="S8945" s="1">
        <v>40728</v>
      </c>
      <c r="T8945">
        <v>2011</v>
      </c>
      <c r="U8945">
        <v>7</v>
      </c>
      <c r="V8945" t="s">
        <v>107</v>
      </c>
      <c r="W8945" t="s">
        <v>50</v>
      </c>
      <c r="X8945">
        <v>28</v>
      </c>
      <c r="Y8945" t="s">
        <v>65</v>
      </c>
      <c r="Z8945" t="s">
        <v>108</v>
      </c>
      <c r="AA8945" t="s">
        <v>53</v>
      </c>
      <c r="AB8945" t="str" cm="1">
        <f t="array" ref="AB894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945" t="str" cm="1">
        <f t="array" ref="AC8945">_xlfn.IFS(Q8945&lt;=1000,"Less Than 1000 ",Q8945&lt;=3000," 1000-3000",Q8945&lt;=5000," 3000-5000",Q8945&lt;=10000," 5000-10000",Q8945&gt;10001,"More than 10000")</f>
        <v xml:space="preserve">Less Than 1000 </v>
      </c>
    </row>
    <row r="8946" spans="1:29" x14ac:dyDescent="0.3">
      <c r="A8946">
        <v>51705</v>
      </c>
      <c r="B8946" t="s">
        <v>8646</v>
      </c>
      <c r="C8946">
        <v>1</v>
      </c>
      <c r="D8946" t="s">
        <v>2</v>
      </c>
      <c r="E8946" t="s">
        <v>8067</v>
      </c>
      <c r="F8946" t="s">
        <v>8115</v>
      </c>
      <c r="G8946">
        <v>77.640708759999995</v>
      </c>
      <c r="H8946">
        <v>12.979165800000001</v>
      </c>
      <c r="I8946" t="s">
        <v>8647</v>
      </c>
      <c r="J8946" t="s">
        <v>47</v>
      </c>
      <c r="K8946" t="s">
        <v>48</v>
      </c>
      <c r="L8946" t="s">
        <v>48</v>
      </c>
      <c r="M8946" t="s">
        <v>48</v>
      </c>
      <c r="N8946" t="s">
        <v>48</v>
      </c>
      <c r="O8946">
        <v>4</v>
      </c>
      <c r="P8946">
        <v>10934</v>
      </c>
      <c r="Q8946">
        <v>2000</v>
      </c>
      <c r="R8946">
        <v>4.8</v>
      </c>
      <c r="S8946" s="1">
        <v>40247</v>
      </c>
      <c r="T8946">
        <v>2010</v>
      </c>
      <c r="U8946">
        <v>3</v>
      </c>
      <c r="V8946" t="s">
        <v>209</v>
      </c>
      <c r="W8946" t="s">
        <v>210</v>
      </c>
      <c r="X8946">
        <v>11</v>
      </c>
      <c r="Y8946" t="s">
        <v>91</v>
      </c>
      <c r="Z8946" t="s">
        <v>211</v>
      </c>
      <c r="AA8946" t="s">
        <v>212</v>
      </c>
      <c r="AB8946" t="str" cm="1">
        <f t="array" ref="AB894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946" t="str" cm="1">
        <f t="array" ref="AC8946">_xlfn.IFS(Q8946&lt;=1000,"Less Than 1000 ",Q8946&lt;=3000," 1000-3000",Q8946&lt;=5000," 3000-5000",Q8946&lt;=10000," 5000-10000",Q8946&gt;10001,"More than 10000")</f>
        <v xml:space="preserve"> 1000-3000</v>
      </c>
    </row>
    <row r="8947" spans="1:29" x14ac:dyDescent="0.3">
      <c r="A8947">
        <v>304279</v>
      </c>
      <c r="B8947" t="s">
        <v>6014</v>
      </c>
      <c r="C8947">
        <v>1</v>
      </c>
      <c r="D8947" t="s">
        <v>2</v>
      </c>
      <c r="E8947" t="s">
        <v>5769</v>
      </c>
      <c r="F8947" t="s">
        <v>6015</v>
      </c>
      <c r="G8947">
        <v>77.040089800000004</v>
      </c>
      <c r="H8947">
        <v>28.466141799999999</v>
      </c>
      <c r="I8947" t="s">
        <v>338</v>
      </c>
      <c r="J8947" t="s">
        <v>47</v>
      </c>
      <c r="K8947" t="s">
        <v>57</v>
      </c>
      <c r="L8947" t="s">
        <v>48</v>
      </c>
      <c r="M8947" t="s">
        <v>48</v>
      </c>
      <c r="N8947" t="s">
        <v>48</v>
      </c>
      <c r="O8947">
        <v>3</v>
      </c>
      <c r="P8947">
        <v>10</v>
      </c>
      <c r="Q8947">
        <v>1600</v>
      </c>
      <c r="R8947">
        <v>3</v>
      </c>
      <c r="S8947" s="1">
        <v>42559</v>
      </c>
      <c r="T8947">
        <v>2016</v>
      </c>
      <c r="U8947">
        <v>7</v>
      </c>
      <c r="V8947" t="s">
        <v>107</v>
      </c>
      <c r="W8947" t="s">
        <v>50</v>
      </c>
      <c r="X8947">
        <v>28</v>
      </c>
      <c r="Y8947" t="s">
        <v>67</v>
      </c>
      <c r="Z8947" t="s">
        <v>108</v>
      </c>
      <c r="AA8947" t="s">
        <v>53</v>
      </c>
      <c r="AB8947" t="str" cm="1">
        <f t="array" ref="AB894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947" t="str" cm="1">
        <f t="array" ref="AC8947">_xlfn.IFS(Q8947&lt;=1000,"Less Than 1000 ",Q8947&lt;=3000," 1000-3000",Q8947&lt;=5000," 3000-5000",Q8947&lt;=10000," 5000-10000",Q8947&gt;10001,"More than 10000")</f>
        <v xml:space="preserve"> 1000-3000</v>
      </c>
    </row>
    <row r="8948" spans="1:29" x14ac:dyDescent="0.3">
      <c r="A8948">
        <v>17697332</v>
      </c>
      <c r="B8948" t="s">
        <v>9726</v>
      </c>
      <c r="C8948">
        <v>216</v>
      </c>
      <c r="D8948" t="s">
        <v>16</v>
      </c>
      <c r="E8948" t="s">
        <v>9382</v>
      </c>
      <c r="F8948" t="s">
        <v>9416</v>
      </c>
      <c r="G8948">
        <v>-92.323400000000007</v>
      </c>
      <c r="H8948">
        <v>42.465580000000003</v>
      </c>
      <c r="I8948" t="s">
        <v>1067</v>
      </c>
      <c r="J8948" t="s">
        <v>343</v>
      </c>
      <c r="K8948" t="s">
        <v>48</v>
      </c>
      <c r="L8948" t="s">
        <v>48</v>
      </c>
      <c r="M8948" t="s">
        <v>48</v>
      </c>
      <c r="N8948" t="s">
        <v>48</v>
      </c>
      <c r="O8948">
        <v>2</v>
      </c>
      <c r="P8948">
        <v>156</v>
      </c>
      <c r="Q8948">
        <v>25</v>
      </c>
      <c r="R8948">
        <v>3.9</v>
      </c>
      <c r="S8948" s="1">
        <v>41846</v>
      </c>
      <c r="T8948">
        <v>2014</v>
      </c>
      <c r="U8948">
        <v>7</v>
      </c>
      <c r="V8948" t="s">
        <v>107</v>
      </c>
      <c r="W8948" t="s">
        <v>50</v>
      </c>
      <c r="X8948">
        <v>30</v>
      </c>
      <c r="Y8948" t="s">
        <v>51</v>
      </c>
      <c r="Z8948" t="s">
        <v>108</v>
      </c>
      <c r="AA8948" t="s">
        <v>53</v>
      </c>
      <c r="AB8948" t="str" cm="1">
        <f t="array" ref="AB894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948" t="str" cm="1">
        <f t="array" ref="AC8948">_xlfn.IFS(Q8948&lt;=1000,"Less Than 1000 ",Q8948&lt;=3000," 1000-3000",Q8948&lt;=5000," 3000-5000",Q8948&lt;=10000," 5000-10000",Q8948&gt;10001,"More than 10000")</f>
        <v xml:space="preserve">Less Than 1000 </v>
      </c>
    </row>
    <row r="8949" spans="1:29" x14ac:dyDescent="0.3">
      <c r="A8949">
        <v>17621960</v>
      </c>
      <c r="B8949" t="s">
        <v>9289</v>
      </c>
      <c r="C8949">
        <v>216</v>
      </c>
      <c r="D8949" t="s">
        <v>16</v>
      </c>
      <c r="E8949" t="s">
        <v>1054</v>
      </c>
      <c r="F8949" t="s">
        <v>9288</v>
      </c>
      <c r="G8949">
        <v>-96.349463999999998</v>
      </c>
      <c r="H8949">
        <v>42.440592000000002</v>
      </c>
      <c r="I8949" t="s">
        <v>1067</v>
      </c>
      <c r="J8949" t="s">
        <v>343</v>
      </c>
      <c r="K8949" t="s">
        <v>48</v>
      </c>
      <c r="L8949" t="s">
        <v>48</v>
      </c>
      <c r="M8949" t="s">
        <v>48</v>
      </c>
      <c r="N8949" t="s">
        <v>48</v>
      </c>
      <c r="O8949">
        <v>3</v>
      </c>
      <c r="P8949">
        <v>239</v>
      </c>
      <c r="Q8949">
        <v>40</v>
      </c>
      <c r="R8949">
        <v>3.9</v>
      </c>
      <c r="S8949" s="1">
        <v>43370</v>
      </c>
      <c r="T8949">
        <v>2018</v>
      </c>
      <c r="U8949">
        <v>9</v>
      </c>
      <c r="V8949" t="s">
        <v>49</v>
      </c>
      <c r="W8949" t="s">
        <v>50</v>
      </c>
      <c r="X8949">
        <v>39</v>
      </c>
      <c r="Y8949" t="s">
        <v>61</v>
      </c>
      <c r="Z8949" t="s">
        <v>52</v>
      </c>
      <c r="AA8949" t="s">
        <v>53</v>
      </c>
      <c r="AB8949" t="str" cm="1">
        <f t="array" ref="AB894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949" t="str" cm="1">
        <f t="array" ref="AC8949">_xlfn.IFS(Q8949&lt;=1000,"Less Than 1000 ",Q8949&lt;=3000," 1000-3000",Q8949&lt;=5000," 3000-5000",Q8949&lt;=10000," 5000-10000",Q8949&gt;10001,"More than 10000")</f>
        <v xml:space="preserve">Less Than 1000 </v>
      </c>
    </row>
    <row r="8950" spans="1:29" x14ac:dyDescent="0.3">
      <c r="A8950">
        <v>18255171</v>
      </c>
      <c r="B8950" t="s">
        <v>8977</v>
      </c>
      <c r="C8950">
        <v>1</v>
      </c>
      <c r="D8950" t="s">
        <v>2</v>
      </c>
      <c r="E8950" t="s">
        <v>44</v>
      </c>
      <c r="F8950" t="s">
        <v>1449</v>
      </c>
      <c r="G8950">
        <v>0</v>
      </c>
      <c r="H8950">
        <v>0</v>
      </c>
      <c r="I8950" t="s">
        <v>8978</v>
      </c>
      <c r="J8950" t="s">
        <v>47</v>
      </c>
      <c r="K8950" t="s">
        <v>57</v>
      </c>
      <c r="L8950" t="s">
        <v>48</v>
      </c>
      <c r="M8950" t="s">
        <v>48</v>
      </c>
      <c r="N8950" t="s">
        <v>48</v>
      </c>
      <c r="O8950">
        <v>4</v>
      </c>
      <c r="P8950">
        <v>10</v>
      </c>
      <c r="Q8950">
        <v>2200</v>
      </c>
      <c r="R8950">
        <v>3.1</v>
      </c>
      <c r="S8950" s="1">
        <v>43278</v>
      </c>
      <c r="T8950">
        <v>2018</v>
      </c>
      <c r="U8950">
        <v>6</v>
      </c>
      <c r="V8950" t="s">
        <v>124</v>
      </c>
      <c r="W8950" t="s">
        <v>125</v>
      </c>
      <c r="X8950">
        <v>26</v>
      </c>
      <c r="Y8950" t="s">
        <v>91</v>
      </c>
      <c r="Z8950" t="s">
        <v>126</v>
      </c>
      <c r="AA8950" t="s">
        <v>127</v>
      </c>
      <c r="AB8950" t="str" cm="1">
        <f t="array" ref="AB895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950" t="str" cm="1">
        <f t="array" ref="AC8950">_xlfn.IFS(Q8950&lt;=1000,"Less Than 1000 ",Q8950&lt;=3000," 1000-3000",Q8950&lt;=5000," 3000-5000",Q8950&lt;=10000," 5000-10000",Q8950&gt;10001,"More than 10000")</f>
        <v xml:space="preserve"> 1000-3000</v>
      </c>
    </row>
    <row r="8951" spans="1:29" x14ac:dyDescent="0.3">
      <c r="A8951">
        <v>16659169</v>
      </c>
      <c r="B8951" t="s">
        <v>9892</v>
      </c>
      <c r="C8951">
        <v>37</v>
      </c>
      <c r="D8951" t="s">
        <v>5</v>
      </c>
      <c r="E8951" t="s">
        <v>9893</v>
      </c>
      <c r="F8951" t="s">
        <v>9894</v>
      </c>
      <c r="G8951">
        <v>-82.188438000000005</v>
      </c>
      <c r="H8951">
        <v>42.397683000000001</v>
      </c>
      <c r="I8951" t="s">
        <v>1247</v>
      </c>
      <c r="J8951" t="s">
        <v>343</v>
      </c>
      <c r="K8951" t="s">
        <v>48</v>
      </c>
      <c r="L8951" t="s">
        <v>48</v>
      </c>
      <c r="M8951" t="s">
        <v>48</v>
      </c>
      <c r="N8951" t="s">
        <v>48</v>
      </c>
      <c r="O8951">
        <v>2</v>
      </c>
      <c r="P8951">
        <v>176</v>
      </c>
      <c r="Q8951">
        <v>25</v>
      </c>
      <c r="R8951">
        <v>3.7</v>
      </c>
      <c r="S8951" s="1">
        <v>41527</v>
      </c>
      <c r="T8951">
        <v>2013</v>
      </c>
      <c r="U8951">
        <v>9</v>
      </c>
      <c r="V8951" t="s">
        <v>49</v>
      </c>
      <c r="W8951" t="s">
        <v>50</v>
      </c>
      <c r="X8951">
        <v>37</v>
      </c>
      <c r="Y8951" t="s">
        <v>58</v>
      </c>
      <c r="Z8951" t="s">
        <v>52</v>
      </c>
      <c r="AA8951" t="s">
        <v>53</v>
      </c>
      <c r="AB8951" t="str" cm="1">
        <f t="array" ref="AB895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951" t="str" cm="1">
        <f t="array" ref="AC8951">_xlfn.IFS(Q8951&lt;=1000,"Less Than 1000 ",Q8951&lt;=3000," 1000-3000",Q8951&lt;=5000," 3000-5000",Q8951&lt;=10000," 5000-10000",Q8951&gt;10001,"More than 10000")</f>
        <v xml:space="preserve">Less Than 1000 </v>
      </c>
    </row>
    <row r="8952" spans="1:29" x14ac:dyDescent="0.3">
      <c r="A8952">
        <v>18360957</v>
      </c>
      <c r="B8952" t="s">
        <v>976</v>
      </c>
      <c r="C8952">
        <v>1</v>
      </c>
      <c r="D8952" t="s">
        <v>2</v>
      </c>
      <c r="E8952" t="s">
        <v>44</v>
      </c>
      <c r="F8952" t="s">
        <v>110</v>
      </c>
      <c r="G8952">
        <v>0</v>
      </c>
      <c r="H8952">
        <v>0</v>
      </c>
      <c r="I8952" t="s">
        <v>370</v>
      </c>
      <c r="J8952" t="s">
        <v>47</v>
      </c>
      <c r="K8952" t="s">
        <v>48</v>
      </c>
      <c r="L8952" t="s">
        <v>48</v>
      </c>
      <c r="M8952" t="s">
        <v>48</v>
      </c>
      <c r="N8952" t="s">
        <v>48</v>
      </c>
      <c r="O8952">
        <v>1</v>
      </c>
      <c r="P8952">
        <v>0</v>
      </c>
      <c r="Q8952">
        <v>300</v>
      </c>
      <c r="R8952">
        <v>1</v>
      </c>
      <c r="S8952" s="1">
        <v>40991</v>
      </c>
      <c r="T8952">
        <v>2012</v>
      </c>
      <c r="U8952">
        <v>3</v>
      </c>
      <c r="V8952" t="s">
        <v>209</v>
      </c>
      <c r="W8952" t="s">
        <v>210</v>
      </c>
      <c r="X8952">
        <v>12</v>
      </c>
      <c r="Y8952" t="s">
        <v>67</v>
      </c>
      <c r="Z8952" t="s">
        <v>211</v>
      </c>
      <c r="AA8952" t="s">
        <v>212</v>
      </c>
      <c r="AB8952" t="str" cm="1">
        <f t="array" ref="AB895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952" t="str" cm="1">
        <f t="array" ref="AC8952">_xlfn.IFS(Q8952&lt;=1000,"Less Than 1000 ",Q8952&lt;=3000," 1000-3000",Q8952&lt;=5000," 3000-5000",Q8952&lt;=10000," 5000-10000",Q8952&gt;10001,"More than 10000")</f>
        <v xml:space="preserve">Less Than 1000 </v>
      </c>
    </row>
    <row r="8953" spans="1:29" x14ac:dyDescent="0.3">
      <c r="A8953">
        <v>309255</v>
      </c>
      <c r="B8953" t="s">
        <v>2959</v>
      </c>
      <c r="C8953">
        <v>1</v>
      </c>
      <c r="D8953" t="s">
        <v>2</v>
      </c>
      <c r="E8953" t="s">
        <v>44</v>
      </c>
      <c r="F8953" t="s">
        <v>1027</v>
      </c>
      <c r="G8953">
        <v>77.184629700000002</v>
      </c>
      <c r="H8953">
        <v>28.640706399999999</v>
      </c>
      <c r="I8953" t="s">
        <v>368</v>
      </c>
      <c r="J8953" t="s">
        <v>47</v>
      </c>
      <c r="K8953" t="s">
        <v>48</v>
      </c>
      <c r="L8953" t="s">
        <v>57</v>
      </c>
      <c r="M8953" t="s">
        <v>48</v>
      </c>
      <c r="N8953" t="s">
        <v>48</v>
      </c>
      <c r="O8953">
        <v>2</v>
      </c>
      <c r="P8953">
        <v>135</v>
      </c>
      <c r="Q8953">
        <v>700</v>
      </c>
      <c r="R8953">
        <v>2.9</v>
      </c>
      <c r="S8953" s="1">
        <v>41666</v>
      </c>
      <c r="T8953">
        <v>2014</v>
      </c>
      <c r="U8953">
        <v>1</v>
      </c>
      <c r="V8953" t="s">
        <v>246</v>
      </c>
      <c r="W8953" t="s">
        <v>210</v>
      </c>
      <c r="X8953">
        <v>5</v>
      </c>
      <c r="Y8953" t="s">
        <v>65</v>
      </c>
      <c r="Z8953" t="s">
        <v>247</v>
      </c>
      <c r="AA8953" t="s">
        <v>212</v>
      </c>
      <c r="AB8953" t="str" cm="1">
        <f t="array" ref="AB895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953" t="str" cm="1">
        <f t="array" ref="AC8953">_xlfn.IFS(Q8953&lt;=1000,"Less Than 1000 ",Q8953&lt;=3000," 1000-3000",Q8953&lt;=5000," 3000-5000",Q8953&lt;=10000," 5000-10000",Q8953&gt;10001,"More than 10000")</f>
        <v xml:space="preserve">Less Than 1000 </v>
      </c>
    </row>
    <row r="8954" spans="1:29" x14ac:dyDescent="0.3">
      <c r="A8954">
        <v>3200034</v>
      </c>
      <c r="B8954" t="s">
        <v>8515</v>
      </c>
      <c r="C8954">
        <v>1</v>
      </c>
      <c r="D8954" t="s">
        <v>2</v>
      </c>
      <c r="E8954" t="s">
        <v>5604</v>
      </c>
      <c r="F8954" t="s">
        <v>8516</v>
      </c>
      <c r="G8954">
        <v>73.164798000000005</v>
      </c>
      <c r="H8954">
        <v>22.311357999999998</v>
      </c>
      <c r="I8954" t="s">
        <v>8517</v>
      </c>
      <c r="J8954" t="s">
        <v>47</v>
      </c>
      <c r="K8954" t="s">
        <v>48</v>
      </c>
      <c r="L8954" t="s">
        <v>48</v>
      </c>
      <c r="M8954" t="s">
        <v>48</v>
      </c>
      <c r="N8954" t="s">
        <v>48</v>
      </c>
      <c r="O8954">
        <v>3</v>
      </c>
      <c r="P8954">
        <v>395</v>
      </c>
      <c r="Q8954">
        <v>1000</v>
      </c>
      <c r="R8954">
        <v>4.0999999999999996</v>
      </c>
      <c r="S8954" s="1">
        <v>40375</v>
      </c>
      <c r="T8954">
        <v>2010</v>
      </c>
      <c r="U8954">
        <v>7</v>
      </c>
      <c r="V8954" t="s">
        <v>107</v>
      </c>
      <c r="W8954" t="s">
        <v>50</v>
      </c>
      <c r="X8954">
        <v>29</v>
      </c>
      <c r="Y8954" t="s">
        <v>67</v>
      </c>
      <c r="Z8954" t="s">
        <v>108</v>
      </c>
      <c r="AA8954" t="s">
        <v>53</v>
      </c>
      <c r="AB8954" t="str" cm="1">
        <f t="array" ref="AB895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954" t="str" cm="1">
        <f t="array" ref="AC8954">_xlfn.IFS(Q8954&lt;=1000,"Less Than 1000 ",Q8954&lt;=3000," 1000-3000",Q8954&lt;=5000," 3000-5000",Q8954&lt;=10000," 5000-10000",Q8954&gt;10001,"More than 10000")</f>
        <v xml:space="preserve">Less Than 1000 </v>
      </c>
    </row>
    <row r="8955" spans="1:29" x14ac:dyDescent="0.3">
      <c r="A8955">
        <v>18345810</v>
      </c>
      <c r="B8955" t="s">
        <v>2509</v>
      </c>
      <c r="C8955">
        <v>1</v>
      </c>
      <c r="D8955" t="s">
        <v>2</v>
      </c>
      <c r="E8955" t="s">
        <v>44</v>
      </c>
      <c r="F8955" t="s">
        <v>1770</v>
      </c>
      <c r="G8955">
        <v>77.239323499999998</v>
      </c>
      <c r="H8955">
        <v>28.571054799999999</v>
      </c>
      <c r="I8955" t="s">
        <v>2510</v>
      </c>
      <c r="J8955" t="s">
        <v>47</v>
      </c>
      <c r="K8955" t="s">
        <v>48</v>
      </c>
      <c r="L8955" t="s">
        <v>57</v>
      </c>
      <c r="M8955" t="s">
        <v>48</v>
      </c>
      <c r="N8955" t="s">
        <v>48</v>
      </c>
      <c r="O8955">
        <v>3</v>
      </c>
      <c r="P8955">
        <v>57</v>
      </c>
      <c r="Q8955">
        <v>1000</v>
      </c>
      <c r="R8955">
        <v>3.7</v>
      </c>
      <c r="S8955" s="1">
        <v>41526</v>
      </c>
      <c r="T8955">
        <v>2013</v>
      </c>
      <c r="U8955">
        <v>9</v>
      </c>
      <c r="V8955" t="s">
        <v>49</v>
      </c>
      <c r="W8955" t="s">
        <v>50</v>
      </c>
      <c r="X8955">
        <v>37</v>
      </c>
      <c r="Y8955" t="s">
        <v>65</v>
      </c>
      <c r="Z8955" t="s">
        <v>52</v>
      </c>
      <c r="AA8955" t="s">
        <v>53</v>
      </c>
      <c r="AB8955" t="str" cm="1">
        <f t="array" ref="AB895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955" t="str" cm="1">
        <f t="array" ref="AC8955">_xlfn.IFS(Q8955&lt;=1000,"Less Than 1000 ",Q8955&lt;=3000," 1000-3000",Q8955&lt;=5000," 3000-5000",Q8955&lt;=10000," 5000-10000",Q8955&gt;10001,"More than 10000")</f>
        <v xml:space="preserve">Less Than 1000 </v>
      </c>
    </row>
    <row r="8956" spans="1:29" x14ac:dyDescent="0.3">
      <c r="A8956">
        <v>900561</v>
      </c>
      <c r="B8956" t="s">
        <v>8624</v>
      </c>
      <c r="C8956">
        <v>1</v>
      </c>
      <c r="D8956" t="s">
        <v>2</v>
      </c>
      <c r="E8956" t="s">
        <v>8233</v>
      </c>
      <c r="F8956" t="s">
        <v>8307</v>
      </c>
      <c r="G8956">
        <v>76.345397219999995</v>
      </c>
      <c r="H8956">
        <v>10.006880560000001</v>
      </c>
      <c r="I8956" t="s">
        <v>331</v>
      </c>
      <c r="J8956" t="s">
        <v>47</v>
      </c>
      <c r="K8956" t="s">
        <v>48</v>
      </c>
      <c r="L8956" t="s">
        <v>48</v>
      </c>
      <c r="M8956" t="s">
        <v>48</v>
      </c>
      <c r="N8956" t="s">
        <v>48</v>
      </c>
      <c r="O8956">
        <v>1</v>
      </c>
      <c r="P8956">
        <v>406</v>
      </c>
      <c r="Q8956">
        <v>400</v>
      </c>
      <c r="R8956">
        <v>4</v>
      </c>
      <c r="S8956" s="1">
        <v>42867</v>
      </c>
      <c r="T8956">
        <v>2017</v>
      </c>
      <c r="U8956">
        <v>5</v>
      </c>
      <c r="V8956" t="s">
        <v>164</v>
      </c>
      <c r="W8956" t="s">
        <v>125</v>
      </c>
      <c r="X8956">
        <v>19</v>
      </c>
      <c r="Y8956" t="s">
        <v>67</v>
      </c>
      <c r="Z8956" t="s">
        <v>165</v>
      </c>
      <c r="AA8956" t="s">
        <v>127</v>
      </c>
      <c r="AB8956" t="str" cm="1">
        <f t="array" ref="AB895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956" t="str" cm="1">
        <f t="array" ref="AC8956">_xlfn.IFS(Q8956&lt;=1000,"Less Than 1000 ",Q8956&lt;=3000," 1000-3000",Q8956&lt;=5000," 3000-5000",Q8956&lt;=10000," 5000-10000",Q8956&gt;10001,"More than 10000")</f>
        <v xml:space="preserve">Less Than 1000 </v>
      </c>
    </row>
    <row r="8957" spans="1:29" x14ac:dyDescent="0.3">
      <c r="A8957">
        <v>17342781</v>
      </c>
      <c r="B8957" t="s">
        <v>9707</v>
      </c>
      <c r="C8957">
        <v>216</v>
      </c>
      <c r="D8957" t="s">
        <v>16</v>
      </c>
      <c r="E8957" t="s">
        <v>1100</v>
      </c>
      <c r="F8957" t="s">
        <v>1101</v>
      </c>
      <c r="G8957">
        <v>-90.658608999999998</v>
      </c>
      <c r="H8957">
        <v>42.496464000000003</v>
      </c>
      <c r="I8957" t="s">
        <v>9708</v>
      </c>
      <c r="J8957" t="s">
        <v>343</v>
      </c>
      <c r="K8957" t="s">
        <v>48</v>
      </c>
      <c r="L8957" t="s">
        <v>48</v>
      </c>
      <c r="M8957" t="s">
        <v>48</v>
      </c>
      <c r="N8957" t="s">
        <v>48</v>
      </c>
      <c r="O8957">
        <v>2</v>
      </c>
      <c r="P8957">
        <v>65</v>
      </c>
      <c r="Q8957">
        <v>25</v>
      </c>
      <c r="R8957">
        <v>3.3</v>
      </c>
      <c r="S8957" s="1">
        <v>42193</v>
      </c>
      <c r="T8957">
        <v>2015</v>
      </c>
      <c r="U8957">
        <v>7</v>
      </c>
      <c r="V8957" t="s">
        <v>107</v>
      </c>
      <c r="W8957" t="s">
        <v>50</v>
      </c>
      <c r="X8957">
        <v>28</v>
      </c>
      <c r="Y8957" t="s">
        <v>91</v>
      </c>
      <c r="Z8957" t="s">
        <v>108</v>
      </c>
      <c r="AA8957" t="s">
        <v>53</v>
      </c>
      <c r="AB8957" t="str" cm="1">
        <f t="array" ref="AB895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957" t="str" cm="1">
        <f t="array" ref="AC8957">_xlfn.IFS(Q8957&lt;=1000,"Less Than 1000 ",Q8957&lt;=3000," 1000-3000",Q8957&lt;=5000," 3000-5000",Q8957&lt;=10000," 5000-10000",Q8957&gt;10001,"More than 10000")</f>
        <v xml:space="preserve">Less Than 1000 </v>
      </c>
    </row>
    <row r="8958" spans="1:29" x14ac:dyDescent="0.3">
      <c r="A8958">
        <v>18157386</v>
      </c>
      <c r="B8958" t="s">
        <v>4540</v>
      </c>
      <c r="C8958">
        <v>1</v>
      </c>
      <c r="D8958" t="s">
        <v>2</v>
      </c>
      <c r="E8958" t="s">
        <v>44</v>
      </c>
      <c r="F8958" t="s">
        <v>1228</v>
      </c>
      <c r="G8958">
        <v>77.201127999999997</v>
      </c>
      <c r="H8958">
        <v>28.6919997</v>
      </c>
      <c r="I8958" t="s">
        <v>346</v>
      </c>
      <c r="J8958" t="s">
        <v>47</v>
      </c>
      <c r="K8958" t="s">
        <v>48</v>
      </c>
      <c r="L8958" t="s">
        <v>57</v>
      </c>
      <c r="M8958" t="s">
        <v>48</v>
      </c>
      <c r="N8958" t="s">
        <v>48</v>
      </c>
      <c r="O8958">
        <v>1</v>
      </c>
      <c r="P8958">
        <v>163</v>
      </c>
      <c r="Q8958">
        <v>200</v>
      </c>
      <c r="R8958">
        <v>4.4000000000000004</v>
      </c>
      <c r="S8958" s="1">
        <v>42001</v>
      </c>
      <c r="T8958">
        <v>2014</v>
      </c>
      <c r="U8958">
        <v>12</v>
      </c>
      <c r="V8958" t="s">
        <v>257</v>
      </c>
      <c r="W8958" t="s">
        <v>258</v>
      </c>
      <c r="X8958">
        <v>53</v>
      </c>
      <c r="Y8958" t="s">
        <v>70</v>
      </c>
      <c r="Z8958" t="s">
        <v>259</v>
      </c>
      <c r="AA8958" t="s">
        <v>260</v>
      </c>
      <c r="AB8958" t="str" cm="1">
        <f t="array" ref="AB895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958" t="str" cm="1">
        <f t="array" ref="AC8958">_xlfn.IFS(Q8958&lt;=1000,"Less Than 1000 ",Q8958&lt;=3000," 1000-3000",Q8958&lt;=5000," 3000-5000",Q8958&lt;=10000," 5000-10000",Q8958&gt;10001,"More than 10000")</f>
        <v xml:space="preserve">Less Than 1000 </v>
      </c>
    </row>
    <row r="8959" spans="1:29" x14ac:dyDescent="0.3">
      <c r="A8959">
        <v>17334254</v>
      </c>
      <c r="B8959" t="s">
        <v>9750</v>
      </c>
      <c r="C8959">
        <v>216</v>
      </c>
      <c r="D8959" t="s">
        <v>16</v>
      </c>
      <c r="E8959" t="s">
        <v>9405</v>
      </c>
      <c r="F8959" t="s">
        <v>9406</v>
      </c>
      <c r="G8959">
        <v>-84.999678000000003</v>
      </c>
      <c r="H8959">
        <v>34.758645000000001</v>
      </c>
      <c r="I8959" t="s">
        <v>388</v>
      </c>
      <c r="J8959" t="s">
        <v>343</v>
      </c>
      <c r="K8959" t="s">
        <v>48</v>
      </c>
      <c r="L8959" t="s">
        <v>48</v>
      </c>
      <c r="M8959" t="s">
        <v>48</v>
      </c>
      <c r="N8959" t="s">
        <v>48</v>
      </c>
      <c r="O8959">
        <v>2</v>
      </c>
      <c r="P8959">
        <v>116</v>
      </c>
      <c r="Q8959">
        <v>25</v>
      </c>
      <c r="R8959">
        <v>3.7</v>
      </c>
      <c r="S8959" s="1">
        <v>40319</v>
      </c>
      <c r="T8959">
        <v>2010</v>
      </c>
      <c r="U8959">
        <v>5</v>
      </c>
      <c r="V8959" t="s">
        <v>164</v>
      </c>
      <c r="W8959" t="s">
        <v>125</v>
      </c>
      <c r="X8959">
        <v>21</v>
      </c>
      <c r="Y8959" t="s">
        <v>67</v>
      </c>
      <c r="Z8959" t="s">
        <v>165</v>
      </c>
      <c r="AA8959" t="s">
        <v>127</v>
      </c>
      <c r="AB8959" t="str" cm="1">
        <f t="array" ref="AB895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959" t="str" cm="1">
        <f t="array" ref="AC8959">_xlfn.IFS(Q8959&lt;=1000,"Less Than 1000 ",Q8959&lt;=3000," 1000-3000",Q8959&lt;=5000," 3000-5000",Q8959&lt;=10000," 5000-10000",Q8959&gt;10001,"More than 10000")</f>
        <v xml:space="preserve">Less Than 1000 </v>
      </c>
    </row>
    <row r="8960" spans="1:29" x14ac:dyDescent="0.3">
      <c r="A8960">
        <v>17696957</v>
      </c>
      <c r="B8960" t="s">
        <v>9882</v>
      </c>
      <c r="C8960">
        <v>216</v>
      </c>
      <c r="D8960" t="s">
        <v>16</v>
      </c>
      <c r="E8960" t="s">
        <v>9382</v>
      </c>
      <c r="F8960" t="s">
        <v>9383</v>
      </c>
      <c r="G8960">
        <v>-92.445723000000001</v>
      </c>
      <c r="H8960">
        <v>42.534889999999997</v>
      </c>
      <c r="I8960" t="s">
        <v>9459</v>
      </c>
      <c r="J8960" t="s">
        <v>343</v>
      </c>
      <c r="K8960" t="s">
        <v>48</v>
      </c>
      <c r="L8960" t="s">
        <v>48</v>
      </c>
      <c r="M8960" t="s">
        <v>48</v>
      </c>
      <c r="N8960" t="s">
        <v>48</v>
      </c>
      <c r="O8960">
        <v>2</v>
      </c>
      <c r="P8960">
        <v>89</v>
      </c>
      <c r="Q8960">
        <v>25</v>
      </c>
      <c r="R8960">
        <v>3.6</v>
      </c>
      <c r="S8960" s="1">
        <v>41962</v>
      </c>
      <c r="T8960">
        <v>2014</v>
      </c>
      <c r="U8960">
        <v>11</v>
      </c>
      <c r="V8960" t="s">
        <v>279</v>
      </c>
      <c r="W8960" t="s">
        <v>258</v>
      </c>
      <c r="X8960">
        <v>47</v>
      </c>
      <c r="Y8960" t="s">
        <v>91</v>
      </c>
      <c r="Z8960" t="s">
        <v>280</v>
      </c>
      <c r="AA8960" t="s">
        <v>260</v>
      </c>
      <c r="AB8960" t="str" cm="1">
        <f t="array" ref="AB896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960" t="str" cm="1">
        <f t="array" ref="AC8960">_xlfn.IFS(Q8960&lt;=1000,"Less Than 1000 ",Q8960&lt;=3000," 1000-3000",Q8960&lt;=5000," 3000-5000",Q8960&lt;=10000," 5000-10000",Q8960&gt;10001,"More than 10000")</f>
        <v xml:space="preserve">Less Than 1000 </v>
      </c>
    </row>
    <row r="8961" spans="1:29" x14ac:dyDescent="0.3">
      <c r="A8961">
        <v>18254541</v>
      </c>
      <c r="B8961" t="s">
        <v>5854</v>
      </c>
      <c r="C8961">
        <v>1</v>
      </c>
      <c r="D8961" t="s">
        <v>2</v>
      </c>
      <c r="E8961" t="s">
        <v>5769</v>
      </c>
      <c r="F8961" t="s">
        <v>5776</v>
      </c>
      <c r="G8961">
        <v>77.100030700000005</v>
      </c>
      <c r="H8961">
        <v>28.428682599999998</v>
      </c>
      <c r="I8961" t="s">
        <v>3328</v>
      </c>
      <c r="J8961" t="s">
        <v>47</v>
      </c>
      <c r="K8961" t="s">
        <v>48</v>
      </c>
      <c r="L8961" t="s">
        <v>57</v>
      </c>
      <c r="M8961" t="s">
        <v>48</v>
      </c>
      <c r="N8961" t="s">
        <v>48</v>
      </c>
      <c r="O8961">
        <v>2</v>
      </c>
      <c r="P8961">
        <v>46</v>
      </c>
      <c r="Q8961">
        <v>800</v>
      </c>
      <c r="R8961">
        <v>3.5</v>
      </c>
      <c r="S8961" s="1">
        <v>42258</v>
      </c>
      <c r="T8961">
        <v>2015</v>
      </c>
      <c r="U8961">
        <v>9</v>
      </c>
      <c r="V8961" t="s">
        <v>49</v>
      </c>
      <c r="W8961" t="s">
        <v>50</v>
      </c>
      <c r="X8961">
        <v>37</v>
      </c>
      <c r="Y8961" t="s">
        <v>67</v>
      </c>
      <c r="Z8961" t="s">
        <v>52</v>
      </c>
      <c r="AA8961" t="s">
        <v>53</v>
      </c>
      <c r="AB8961" t="str" cm="1">
        <f t="array" ref="AB896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961" t="str" cm="1">
        <f t="array" ref="AC8961">_xlfn.IFS(Q8961&lt;=1000,"Less Than 1000 ",Q8961&lt;=3000," 1000-3000",Q8961&lt;=5000," 3000-5000",Q8961&lt;=10000," 5000-10000",Q8961&gt;10001,"More than 10000")</f>
        <v xml:space="preserve">Less Than 1000 </v>
      </c>
    </row>
    <row r="8962" spans="1:29" x14ac:dyDescent="0.3">
      <c r="A8962">
        <v>7405789</v>
      </c>
      <c r="B8962" t="s">
        <v>10695</v>
      </c>
      <c r="C8962">
        <v>94</v>
      </c>
      <c r="D8962" t="s">
        <v>6</v>
      </c>
      <c r="E8962" t="s">
        <v>10512</v>
      </c>
      <c r="F8962" t="s">
        <v>10696</v>
      </c>
      <c r="G8962">
        <v>106.801782</v>
      </c>
      <c r="H8962">
        <v>-6.2780120000000004</v>
      </c>
      <c r="I8962" t="s">
        <v>10697</v>
      </c>
      <c r="J8962" t="s">
        <v>10204</v>
      </c>
      <c r="K8962" t="s">
        <v>48</v>
      </c>
      <c r="L8962" t="s">
        <v>48</v>
      </c>
      <c r="M8962" t="s">
        <v>48</v>
      </c>
      <c r="N8962" t="s">
        <v>48</v>
      </c>
      <c r="O8962">
        <v>3</v>
      </c>
      <c r="P8962">
        <v>1476</v>
      </c>
      <c r="Q8962">
        <v>165000</v>
      </c>
      <c r="R8962">
        <v>4.5999999999999996</v>
      </c>
      <c r="S8962" s="1">
        <v>40894</v>
      </c>
      <c r="T8962">
        <v>2011</v>
      </c>
      <c r="U8962">
        <v>12</v>
      </c>
      <c r="V8962" t="s">
        <v>257</v>
      </c>
      <c r="W8962" t="s">
        <v>258</v>
      </c>
      <c r="X8962">
        <v>51</v>
      </c>
      <c r="Y8962" t="s">
        <v>51</v>
      </c>
      <c r="Z8962" t="s">
        <v>259</v>
      </c>
      <c r="AA8962" t="s">
        <v>260</v>
      </c>
      <c r="AB8962" t="str" cm="1">
        <f t="array" ref="AB896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962" t="str" cm="1">
        <f t="array" ref="AC8962">_xlfn.IFS(Q8962&lt;=1000,"Less Than 1000 ",Q8962&lt;=3000," 1000-3000",Q8962&lt;=5000," 3000-5000",Q8962&lt;=10000," 5000-10000",Q8962&gt;10001,"More than 10000")</f>
        <v>More than 10000</v>
      </c>
    </row>
    <row r="8963" spans="1:29" x14ac:dyDescent="0.3">
      <c r="A8963">
        <v>2336</v>
      </c>
      <c r="B8963" t="s">
        <v>7622</v>
      </c>
      <c r="C8963">
        <v>1</v>
      </c>
      <c r="D8963" t="s">
        <v>2</v>
      </c>
      <c r="E8963" t="s">
        <v>6883</v>
      </c>
      <c r="F8963" t="s">
        <v>7599</v>
      </c>
      <c r="G8963">
        <v>77.323395719999994</v>
      </c>
      <c r="H8963">
        <v>28.57070886</v>
      </c>
      <c r="I8963" t="s">
        <v>455</v>
      </c>
      <c r="J8963" t="s">
        <v>47</v>
      </c>
      <c r="K8963" t="s">
        <v>48</v>
      </c>
      <c r="L8963" t="s">
        <v>57</v>
      </c>
      <c r="M8963" t="s">
        <v>48</v>
      </c>
      <c r="N8963" t="s">
        <v>48</v>
      </c>
      <c r="O8963">
        <v>1</v>
      </c>
      <c r="P8963">
        <v>420</v>
      </c>
      <c r="Q8963">
        <v>200</v>
      </c>
      <c r="R8963">
        <v>3.5</v>
      </c>
      <c r="S8963" s="1">
        <v>42874</v>
      </c>
      <c r="T8963">
        <v>2017</v>
      </c>
      <c r="U8963">
        <v>5</v>
      </c>
      <c r="V8963" t="s">
        <v>164</v>
      </c>
      <c r="W8963" t="s">
        <v>125</v>
      </c>
      <c r="X8963">
        <v>20</v>
      </c>
      <c r="Y8963" t="s">
        <v>67</v>
      </c>
      <c r="Z8963" t="s">
        <v>165</v>
      </c>
      <c r="AA8963" t="s">
        <v>127</v>
      </c>
      <c r="AB8963" t="str" cm="1">
        <f t="array" ref="AB896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963" t="str" cm="1">
        <f t="array" ref="AC8963">_xlfn.IFS(Q8963&lt;=1000,"Less Than 1000 ",Q8963&lt;=3000," 1000-3000",Q8963&lt;=5000," 3000-5000",Q8963&lt;=10000," 5000-10000",Q8963&gt;10001,"More than 10000")</f>
        <v xml:space="preserve">Less Than 1000 </v>
      </c>
    </row>
    <row r="8964" spans="1:29" x14ac:dyDescent="0.3">
      <c r="A8964">
        <v>18390891</v>
      </c>
      <c r="B8964" t="s">
        <v>7153</v>
      </c>
      <c r="C8964">
        <v>1</v>
      </c>
      <c r="D8964" t="s">
        <v>2</v>
      </c>
      <c r="E8964" t="s">
        <v>6883</v>
      </c>
      <c r="F8964" t="s">
        <v>6892</v>
      </c>
      <c r="G8964">
        <v>77.344091399999996</v>
      </c>
      <c r="H8964">
        <v>28.596924900000001</v>
      </c>
      <c r="I8964" t="s">
        <v>346</v>
      </c>
      <c r="J8964" t="s">
        <v>47</v>
      </c>
      <c r="K8964" t="s">
        <v>48</v>
      </c>
      <c r="L8964" t="s">
        <v>48</v>
      </c>
      <c r="M8964" t="s">
        <v>48</v>
      </c>
      <c r="N8964" t="s">
        <v>48</v>
      </c>
      <c r="O8964">
        <v>1</v>
      </c>
      <c r="P8964">
        <v>1</v>
      </c>
      <c r="Q8964">
        <v>200</v>
      </c>
      <c r="R8964">
        <v>1</v>
      </c>
      <c r="S8964" s="1">
        <v>41383</v>
      </c>
      <c r="T8964">
        <v>2013</v>
      </c>
      <c r="U8964">
        <v>4</v>
      </c>
      <c r="V8964" t="s">
        <v>181</v>
      </c>
      <c r="W8964" t="s">
        <v>125</v>
      </c>
      <c r="X8964">
        <v>16</v>
      </c>
      <c r="Y8964" t="s">
        <v>67</v>
      </c>
      <c r="Z8964" t="s">
        <v>182</v>
      </c>
      <c r="AA8964" t="s">
        <v>127</v>
      </c>
      <c r="AB8964" t="str" cm="1">
        <f t="array" ref="AB896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964" t="str" cm="1">
        <f t="array" ref="AC8964">_xlfn.IFS(Q8964&lt;=1000,"Less Than 1000 ",Q8964&lt;=3000," 1000-3000",Q8964&lt;=5000," 3000-5000",Q8964&lt;=10000," 5000-10000",Q8964&gt;10001,"More than 10000")</f>
        <v xml:space="preserve">Less Than 1000 </v>
      </c>
    </row>
    <row r="8965" spans="1:29" x14ac:dyDescent="0.3">
      <c r="A8965">
        <v>18208893</v>
      </c>
      <c r="B8965" t="s">
        <v>7580</v>
      </c>
      <c r="C8965">
        <v>1</v>
      </c>
      <c r="D8965" t="s">
        <v>2</v>
      </c>
      <c r="E8965" t="s">
        <v>6883</v>
      </c>
      <c r="F8965" t="s">
        <v>6888</v>
      </c>
      <c r="G8965">
        <v>0</v>
      </c>
      <c r="H8965">
        <v>0</v>
      </c>
      <c r="I8965" t="s">
        <v>319</v>
      </c>
      <c r="J8965" t="s">
        <v>47</v>
      </c>
      <c r="K8965" t="s">
        <v>48</v>
      </c>
      <c r="L8965" t="s">
        <v>48</v>
      </c>
      <c r="M8965" t="s">
        <v>48</v>
      </c>
      <c r="N8965" t="s">
        <v>48</v>
      </c>
      <c r="O8965">
        <v>1</v>
      </c>
      <c r="P8965">
        <v>3</v>
      </c>
      <c r="Q8965">
        <v>300</v>
      </c>
      <c r="R8965">
        <v>1</v>
      </c>
      <c r="S8965" s="1">
        <v>43388</v>
      </c>
      <c r="T8965">
        <v>2018</v>
      </c>
      <c r="U8965">
        <v>10</v>
      </c>
      <c r="V8965" t="s">
        <v>292</v>
      </c>
      <c r="W8965" t="s">
        <v>258</v>
      </c>
      <c r="X8965">
        <v>42</v>
      </c>
      <c r="Y8965" t="s">
        <v>65</v>
      </c>
      <c r="Z8965" t="s">
        <v>293</v>
      </c>
      <c r="AA8965" t="s">
        <v>260</v>
      </c>
      <c r="AB8965" t="str" cm="1">
        <f t="array" ref="AB896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965" t="str" cm="1">
        <f t="array" ref="AC8965">_xlfn.IFS(Q8965&lt;=1000,"Less Than 1000 ",Q8965&lt;=3000," 1000-3000",Q8965&lt;=5000," 3000-5000",Q8965&lt;=10000," 5000-10000",Q8965&gt;10001,"More than 10000")</f>
        <v xml:space="preserve">Less Than 1000 </v>
      </c>
    </row>
    <row r="8966" spans="1:29" x14ac:dyDescent="0.3">
      <c r="A8966">
        <v>313269</v>
      </c>
      <c r="B8966" t="s">
        <v>1395</v>
      </c>
      <c r="C8966">
        <v>1</v>
      </c>
      <c r="D8966" t="s">
        <v>2</v>
      </c>
      <c r="E8966" t="s">
        <v>44</v>
      </c>
      <c r="F8966" t="s">
        <v>1134</v>
      </c>
      <c r="G8966">
        <v>77.195728270000004</v>
      </c>
      <c r="H8966">
        <v>28.55933546</v>
      </c>
      <c r="I8966" t="s">
        <v>1396</v>
      </c>
      <c r="J8966" t="s">
        <v>47</v>
      </c>
      <c r="K8966" t="s">
        <v>57</v>
      </c>
      <c r="L8966" t="s">
        <v>57</v>
      </c>
      <c r="M8966" t="s">
        <v>48</v>
      </c>
      <c r="N8966" t="s">
        <v>48</v>
      </c>
      <c r="O8966">
        <v>2</v>
      </c>
      <c r="P8966">
        <v>647</v>
      </c>
      <c r="Q8966">
        <v>900</v>
      </c>
      <c r="R8966">
        <v>4.0999999999999996</v>
      </c>
      <c r="S8966" s="1">
        <v>41380</v>
      </c>
      <c r="T8966">
        <v>2013</v>
      </c>
      <c r="U8966">
        <v>4</v>
      </c>
      <c r="V8966" t="s">
        <v>181</v>
      </c>
      <c r="W8966" t="s">
        <v>125</v>
      </c>
      <c r="X8966">
        <v>16</v>
      </c>
      <c r="Y8966" t="s">
        <v>58</v>
      </c>
      <c r="Z8966" t="s">
        <v>182</v>
      </c>
      <c r="AA8966" t="s">
        <v>127</v>
      </c>
      <c r="AB8966" t="str" cm="1">
        <f t="array" ref="AB896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966" t="str" cm="1">
        <f t="array" ref="AC8966">_xlfn.IFS(Q8966&lt;=1000,"Less Than 1000 ",Q8966&lt;=3000," 1000-3000",Q8966&lt;=5000," 3000-5000",Q8966&lt;=10000," 5000-10000",Q8966&gt;10001,"More than 10000")</f>
        <v xml:space="preserve">Less Than 1000 </v>
      </c>
    </row>
    <row r="8967" spans="1:29" x14ac:dyDescent="0.3">
      <c r="A8967">
        <v>18477319</v>
      </c>
      <c r="B8967" t="s">
        <v>7962</v>
      </c>
      <c r="C8967">
        <v>1</v>
      </c>
      <c r="D8967" t="s">
        <v>2</v>
      </c>
      <c r="E8967" t="s">
        <v>7801</v>
      </c>
      <c r="F8967" t="s">
        <v>7835</v>
      </c>
      <c r="G8967">
        <v>0</v>
      </c>
      <c r="H8967">
        <v>0</v>
      </c>
      <c r="I8967" t="s">
        <v>333</v>
      </c>
      <c r="J8967" t="s">
        <v>47</v>
      </c>
      <c r="K8967" t="s">
        <v>48</v>
      </c>
      <c r="L8967" t="s">
        <v>48</v>
      </c>
      <c r="M8967" t="s">
        <v>48</v>
      </c>
      <c r="N8967" t="s">
        <v>48</v>
      </c>
      <c r="O8967">
        <v>1</v>
      </c>
      <c r="P8967">
        <v>3</v>
      </c>
      <c r="Q8967">
        <v>400</v>
      </c>
      <c r="R8967">
        <v>1</v>
      </c>
      <c r="S8967" s="1">
        <v>41309</v>
      </c>
      <c r="T8967">
        <v>2013</v>
      </c>
      <c r="U8967">
        <v>2</v>
      </c>
      <c r="V8967" t="s">
        <v>228</v>
      </c>
      <c r="W8967" t="s">
        <v>210</v>
      </c>
      <c r="X8967">
        <v>6</v>
      </c>
      <c r="Y8967" t="s">
        <v>65</v>
      </c>
      <c r="Z8967" t="s">
        <v>229</v>
      </c>
      <c r="AA8967" t="s">
        <v>212</v>
      </c>
      <c r="AB8967" t="str" cm="1">
        <f t="array" ref="AB896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967" t="str" cm="1">
        <f t="array" ref="AC8967">_xlfn.IFS(Q8967&lt;=1000,"Less Than 1000 ",Q8967&lt;=3000," 1000-3000",Q8967&lt;=5000," 3000-5000",Q8967&lt;=10000," 5000-10000",Q8967&gt;10001,"More than 10000")</f>
        <v xml:space="preserve">Less Than 1000 </v>
      </c>
    </row>
    <row r="8968" spans="1:29" x14ac:dyDescent="0.3">
      <c r="A8968">
        <v>7131</v>
      </c>
      <c r="B8968" t="s">
        <v>2921</v>
      </c>
      <c r="C8968">
        <v>1</v>
      </c>
      <c r="D8968" t="s">
        <v>2</v>
      </c>
      <c r="E8968" t="s">
        <v>44</v>
      </c>
      <c r="F8968" t="s">
        <v>491</v>
      </c>
      <c r="G8968">
        <v>77.204695900000004</v>
      </c>
      <c r="H8968">
        <v>28.514355429999998</v>
      </c>
      <c r="I8968" t="s">
        <v>317</v>
      </c>
      <c r="J8968" t="s">
        <v>47</v>
      </c>
      <c r="K8968" t="s">
        <v>48</v>
      </c>
      <c r="L8968" t="s">
        <v>48</v>
      </c>
      <c r="M8968" t="s">
        <v>48</v>
      </c>
      <c r="N8968" t="s">
        <v>48</v>
      </c>
      <c r="O8968">
        <v>2</v>
      </c>
      <c r="P8968">
        <v>33</v>
      </c>
      <c r="Q8968">
        <v>700</v>
      </c>
      <c r="R8968">
        <v>2.9</v>
      </c>
      <c r="S8968" s="1">
        <v>41731</v>
      </c>
      <c r="T8968">
        <v>2014</v>
      </c>
      <c r="U8968">
        <v>4</v>
      </c>
      <c r="V8968" t="s">
        <v>181</v>
      </c>
      <c r="W8968" t="s">
        <v>125</v>
      </c>
      <c r="X8968">
        <v>14</v>
      </c>
      <c r="Y8968" t="s">
        <v>91</v>
      </c>
      <c r="Z8968" t="s">
        <v>182</v>
      </c>
      <c r="AA8968" t="s">
        <v>127</v>
      </c>
      <c r="AB8968" t="str" cm="1">
        <f t="array" ref="AB896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968" t="str" cm="1">
        <f t="array" ref="AC8968">_xlfn.IFS(Q8968&lt;=1000,"Less Than 1000 ",Q8968&lt;=3000," 1000-3000",Q8968&lt;=5000," 3000-5000",Q8968&lt;=10000," 5000-10000",Q8968&gt;10001,"More than 10000")</f>
        <v xml:space="preserve">Less Than 1000 </v>
      </c>
    </row>
    <row r="8969" spans="1:29" x14ac:dyDescent="0.3">
      <c r="A8969">
        <v>18292444</v>
      </c>
      <c r="B8969" t="s">
        <v>7990</v>
      </c>
      <c r="C8969">
        <v>1</v>
      </c>
      <c r="D8969" t="s">
        <v>2</v>
      </c>
      <c r="E8969" t="s">
        <v>7801</v>
      </c>
      <c r="F8969" t="s">
        <v>7825</v>
      </c>
      <c r="G8969">
        <v>77.29738433</v>
      </c>
      <c r="H8969">
        <v>28.462106739999999</v>
      </c>
      <c r="I8969" t="s">
        <v>381</v>
      </c>
      <c r="J8969" t="s">
        <v>47</v>
      </c>
      <c r="K8969" t="s">
        <v>48</v>
      </c>
      <c r="L8969" t="s">
        <v>48</v>
      </c>
      <c r="M8969" t="s">
        <v>48</v>
      </c>
      <c r="N8969" t="s">
        <v>48</v>
      </c>
      <c r="O8969">
        <v>2</v>
      </c>
      <c r="P8969">
        <v>0</v>
      </c>
      <c r="Q8969">
        <v>600</v>
      </c>
      <c r="R8969">
        <v>1</v>
      </c>
      <c r="S8969" s="1">
        <v>42761</v>
      </c>
      <c r="T8969">
        <v>2017</v>
      </c>
      <c r="U8969">
        <v>1</v>
      </c>
      <c r="V8969" t="s">
        <v>246</v>
      </c>
      <c r="W8969" t="s">
        <v>210</v>
      </c>
      <c r="X8969">
        <v>4</v>
      </c>
      <c r="Y8969" t="s">
        <v>61</v>
      </c>
      <c r="Z8969" t="s">
        <v>247</v>
      </c>
      <c r="AA8969" t="s">
        <v>212</v>
      </c>
      <c r="AB8969" t="str" cm="1">
        <f t="array" ref="AB896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969" t="str" cm="1">
        <f t="array" ref="AC8969">_xlfn.IFS(Q8969&lt;=1000,"Less Than 1000 ",Q8969&lt;=3000," 1000-3000",Q8969&lt;=5000," 3000-5000",Q8969&lt;=10000," 5000-10000",Q8969&gt;10001,"More than 10000")</f>
        <v xml:space="preserve">Less Than 1000 </v>
      </c>
    </row>
    <row r="8970" spans="1:29" x14ac:dyDescent="0.3">
      <c r="A8970">
        <v>18357911</v>
      </c>
      <c r="B8970" t="s">
        <v>6381</v>
      </c>
      <c r="C8970">
        <v>1</v>
      </c>
      <c r="D8970" t="s">
        <v>2</v>
      </c>
      <c r="E8970" t="s">
        <v>44</v>
      </c>
      <c r="F8970" t="s">
        <v>533</v>
      </c>
      <c r="G8970">
        <v>77.219605099999995</v>
      </c>
      <c r="H8970">
        <v>28.6291434</v>
      </c>
      <c r="I8970" t="s">
        <v>6382</v>
      </c>
      <c r="J8970" t="s">
        <v>47</v>
      </c>
      <c r="K8970" t="s">
        <v>57</v>
      </c>
      <c r="L8970" t="s">
        <v>48</v>
      </c>
      <c r="M8970" t="s">
        <v>48</v>
      </c>
      <c r="N8970" t="s">
        <v>48</v>
      </c>
      <c r="O8970">
        <v>4</v>
      </c>
      <c r="P8970">
        <v>501</v>
      </c>
      <c r="Q8970">
        <v>2000</v>
      </c>
      <c r="R8970">
        <v>4.0999999999999996</v>
      </c>
      <c r="S8970" s="1">
        <v>40687</v>
      </c>
      <c r="T8970">
        <v>2011</v>
      </c>
      <c r="U8970">
        <v>5</v>
      </c>
      <c r="V8970" t="s">
        <v>164</v>
      </c>
      <c r="W8970" t="s">
        <v>125</v>
      </c>
      <c r="X8970">
        <v>22</v>
      </c>
      <c r="Y8970" t="s">
        <v>58</v>
      </c>
      <c r="Z8970" t="s">
        <v>165</v>
      </c>
      <c r="AA8970" t="s">
        <v>127</v>
      </c>
      <c r="AB8970" t="str" cm="1">
        <f t="array" ref="AB897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970" t="str" cm="1">
        <f t="array" ref="AC8970">_xlfn.IFS(Q8970&lt;=1000,"Less Than 1000 ",Q8970&lt;=3000," 1000-3000",Q8970&lt;=5000," 3000-5000",Q8970&lt;=10000," 5000-10000",Q8970&gt;10001,"More than 10000")</f>
        <v xml:space="preserve"> 1000-3000</v>
      </c>
    </row>
    <row r="8971" spans="1:29" x14ac:dyDescent="0.3">
      <c r="A8971">
        <v>307802</v>
      </c>
      <c r="B8971" t="s">
        <v>10028</v>
      </c>
      <c r="C8971">
        <v>1</v>
      </c>
      <c r="D8971" t="s">
        <v>2</v>
      </c>
      <c r="E8971" t="s">
        <v>44</v>
      </c>
      <c r="F8971" t="s">
        <v>1821</v>
      </c>
      <c r="G8971">
        <v>77.227052099999995</v>
      </c>
      <c r="H8971">
        <v>28.600035099999999</v>
      </c>
      <c r="I8971" t="s">
        <v>10029</v>
      </c>
      <c r="J8971" t="s">
        <v>47</v>
      </c>
      <c r="K8971" t="s">
        <v>48</v>
      </c>
      <c r="L8971" t="s">
        <v>48</v>
      </c>
      <c r="M8971" t="s">
        <v>48</v>
      </c>
      <c r="N8971" t="s">
        <v>48</v>
      </c>
      <c r="O8971">
        <v>4</v>
      </c>
      <c r="P8971">
        <v>1186</v>
      </c>
      <c r="Q8971">
        <v>2500</v>
      </c>
      <c r="R8971">
        <v>3.8</v>
      </c>
      <c r="S8971" s="1">
        <v>42314</v>
      </c>
      <c r="T8971">
        <v>2015</v>
      </c>
      <c r="U8971">
        <v>11</v>
      </c>
      <c r="V8971" t="s">
        <v>279</v>
      </c>
      <c r="W8971" t="s">
        <v>258</v>
      </c>
      <c r="X8971">
        <v>45</v>
      </c>
      <c r="Y8971" t="s">
        <v>67</v>
      </c>
      <c r="Z8971" t="s">
        <v>280</v>
      </c>
      <c r="AA8971" t="s">
        <v>260</v>
      </c>
      <c r="AB8971" t="str" cm="1">
        <f t="array" ref="AB897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971" t="str" cm="1">
        <f t="array" ref="AC8971">_xlfn.IFS(Q8971&lt;=1000,"Less Than 1000 ",Q8971&lt;=3000," 1000-3000",Q8971&lt;=5000," 3000-5000",Q8971&lt;=10000," 5000-10000",Q8971&gt;10001,"More than 10000")</f>
        <v xml:space="preserve"> 1000-3000</v>
      </c>
    </row>
    <row r="8972" spans="1:29" x14ac:dyDescent="0.3">
      <c r="A8972">
        <v>18291200</v>
      </c>
      <c r="B8972" t="s">
        <v>10028</v>
      </c>
      <c r="C8972">
        <v>1</v>
      </c>
      <c r="D8972" t="s">
        <v>2</v>
      </c>
      <c r="E8972" t="s">
        <v>5769</v>
      </c>
      <c r="F8972" t="s">
        <v>6557</v>
      </c>
      <c r="G8972">
        <v>77.096912000000003</v>
      </c>
      <c r="H8972">
        <v>28.450973659999999</v>
      </c>
      <c r="I8972" t="s">
        <v>10029</v>
      </c>
      <c r="J8972" t="s">
        <v>47</v>
      </c>
      <c r="K8972" t="s">
        <v>57</v>
      </c>
      <c r="L8972" t="s">
        <v>48</v>
      </c>
      <c r="M8972" t="s">
        <v>48</v>
      </c>
      <c r="N8972" t="s">
        <v>48</v>
      </c>
      <c r="O8972">
        <v>4</v>
      </c>
      <c r="P8972">
        <v>13</v>
      </c>
      <c r="Q8972">
        <v>2500</v>
      </c>
      <c r="R8972">
        <v>3.5</v>
      </c>
      <c r="S8972" s="1">
        <v>43346</v>
      </c>
      <c r="T8972">
        <v>2018</v>
      </c>
      <c r="U8972">
        <v>9</v>
      </c>
      <c r="V8972" t="s">
        <v>49</v>
      </c>
      <c r="W8972" t="s">
        <v>50</v>
      </c>
      <c r="X8972">
        <v>36</v>
      </c>
      <c r="Y8972" t="s">
        <v>65</v>
      </c>
      <c r="Z8972" t="s">
        <v>52</v>
      </c>
      <c r="AA8972" t="s">
        <v>53</v>
      </c>
      <c r="AB8972" t="str" cm="1">
        <f t="array" ref="AB897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972" t="str" cm="1">
        <f t="array" ref="AC8972">_xlfn.IFS(Q8972&lt;=1000,"Less Than 1000 ",Q8972&lt;=3000," 1000-3000",Q8972&lt;=5000," 3000-5000",Q8972&lt;=10000," 5000-10000",Q8972&gt;10001,"More than 10000")</f>
        <v xml:space="preserve"> 1000-3000</v>
      </c>
    </row>
    <row r="8973" spans="1:29" x14ac:dyDescent="0.3">
      <c r="A8973">
        <v>3500018</v>
      </c>
      <c r="B8973" t="s">
        <v>1671</v>
      </c>
      <c r="C8973">
        <v>1</v>
      </c>
      <c r="D8973" t="s">
        <v>2</v>
      </c>
      <c r="E8973" t="s">
        <v>1672</v>
      </c>
      <c r="F8973" t="s">
        <v>1673</v>
      </c>
      <c r="G8973">
        <v>78.060220999999999</v>
      </c>
      <c r="H8973">
        <v>30.340722</v>
      </c>
      <c r="I8973" t="s">
        <v>403</v>
      </c>
      <c r="J8973" t="s">
        <v>47</v>
      </c>
      <c r="K8973" t="s">
        <v>48</v>
      </c>
      <c r="L8973" t="s">
        <v>48</v>
      </c>
      <c r="M8973" t="s">
        <v>48</v>
      </c>
      <c r="N8973" t="s">
        <v>48</v>
      </c>
      <c r="O8973">
        <v>4</v>
      </c>
      <c r="P8973">
        <v>173</v>
      </c>
      <c r="Q8973">
        <v>1000</v>
      </c>
      <c r="R8973">
        <v>3.9</v>
      </c>
      <c r="S8973" s="1">
        <v>41141</v>
      </c>
      <c r="T8973">
        <v>2012</v>
      </c>
      <c r="U8973">
        <v>8</v>
      </c>
      <c r="V8973" t="s">
        <v>81</v>
      </c>
      <c r="W8973" t="s">
        <v>50</v>
      </c>
      <c r="X8973">
        <v>34</v>
      </c>
      <c r="Y8973" t="s">
        <v>65</v>
      </c>
      <c r="Z8973" t="s">
        <v>82</v>
      </c>
      <c r="AA8973" t="s">
        <v>53</v>
      </c>
      <c r="AB8973" t="str" cm="1">
        <f t="array" ref="AB897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973" t="str" cm="1">
        <f t="array" ref="AC8973">_xlfn.IFS(Q8973&lt;=1000,"Less Than 1000 ",Q8973&lt;=3000," 1000-3000",Q8973&lt;=5000," 3000-5000",Q8973&lt;=10000," 5000-10000",Q8973&gt;10001,"More than 10000")</f>
        <v xml:space="preserve">Less Than 1000 </v>
      </c>
    </row>
    <row r="8974" spans="1:29" x14ac:dyDescent="0.3">
      <c r="A8974">
        <v>18337885</v>
      </c>
      <c r="B8974" t="s">
        <v>329</v>
      </c>
      <c r="C8974">
        <v>1</v>
      </c>
      <c r="D8974" t="s">
        <v>2</v>
      </c>
      <c r="E8974" t="s">
        <v>44</v>
      </c>
      <c r="F8974" t="s">
        <v>330</v>
      </c>
      <c r="G8974">
        <v>77.087896999999998</v>
      </c>
      <c r="H8974">
        <v>28.554462999999998</v>
      </c>
      <c r="I8974" t="s">
        <v>331</v>
      </c>
      <c r="J8974" t="s">
        <v>47</v>
      </c>
      <c r="K8974" t="s">
        <v>48</v>
      </c>
      <c r="L8974" t="s">
        <v>48</v>
      </c>
      <c r="M8974" t="s">
        <v>48</v>
      </c>
      <c r="N8974" t="s">
        <v>48</v>
      </c>
      <c r="O8974">
        <v>2</v>
      </c>
      <c r="P8974">
        <v>0</v>
      </c>
      <c r="Q8974">
        <v>800</v>
      </c>
      <c r="R8974">
        <v>1</v>
      </c>
      <c r="S8974" s="1">
        <v>41127</v>
      </c>
      <c r="T8974">
        <v>2012</v>
      </c>
      <c r="U8974">
        <v>8</v>
      </c>
      <c r="V8974" t="s">
        <v>81</v>
      </c>
      <c r="W8974" t="s">
        <v>50</v>
      </c>
      <c r="X8974">
        <v>32</v>
      </c>
      <c r="Y8974" t="s">
        <v>65</v>
      </c>
      <c r="Z8974" t="s">
        <v>82</v>
      </c>
      <c r="AA8974" t="s">
        <v>53</v>
      </c>
      <c r="AB8974" t="str" cm="1">
        <f t="array" ref="AB897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974" t="str" cm="1">
        <f t="array" ref="AC8974">_xlfn.IFS(Q8974&lt;=1000,"Less Than 1000 ",Q8974&lt;=3000," 1000-3000",Q8974&lt;=5000," 3000-5000",Q8974&lt;=10000," 5000-10000",Q8974&gt;10001,"More than 10000")</f>
        <v xml:space="preserve">Less Than 1000 </v>
      </c>
    </row>
    <row r="8975" spans="1:29" x14ac:dyDescent="0.3">
      <c r="A8975">
        <v>18337882</v>
      </c>
      <c r="B8975" t="s">
        <v>329</v>
      </c>
      <c r="C8975">
        <v>1</v>
      </c>
      <c r="D8975" t="s">
        <v>2</v>
      </c>
      <c r="E8975" t="s">
        <v>5769</v>
      </c>
      <c r="F8975" t="s">
        <v>5870</v>
      </c>
      <c r="G8975">
        <v>77.056311399999998</v>
      </c>
      <c r="H8975">
        <v>28.4435939</v>
      </c>
      <c r="I8975" t="s">
        <v>331</v>
      </c>
      <c r="J8975" t="s">
        <v>47</v>
      </c>
      <c r="K8975" t="s">
        <v>48</v>
      </c>
      <c r="L8975" t="s">
        <v>57</v>
      </c>
      <c r="M8975" t="s">
        <v>48</v>
      </c>
      <c r="N8975" t="s">
        <v>48</v>
      </c>
      <c r="O8975">
        <v>2</v>
      </c>
      <c r="P8975">
        <v>3</v>
      </c>
      <c r="Q8975">
        <v>800</v>
      </c>
      <c r="R8975">
        <v>1</v>
      </c>
      <c r="S8975" s="1">
        <v>40801</v>
      </c>
      <c r="T8975">
        <v>2011</v>
      </c>
      <c r="U8975">
        <v>9</v>
      </c>
      <c r="V8975" t="s">
        <v>49</v>
      </c>
      <c r="W8975" t="s">
        <v>50</v>
      </c>
      <c r="X8975">
        <v>38</v>
      </c>
      <c r="Y8975" t="s">
        <v>61</v>
      </c>
      <c r="Z8975" t="s">
        <v>52</v>
      </c>
      <c r="AA8975" t="s">
        <v>53</v>
      </c>
      <c r="AB8975" t="str" cm="1">
        <f t="array" ref="AB897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975" t="str" cm="1">
        <f t="array" ref="AC8975">_xlfn.IFS(Q8975&lt;=1000,"Less Than 1000 ",Q8975&lt;=3000," 1000-3000",Q8975&lt;=5000," 3000-5000",Q8975&lt;=10000," 5000-10000",Q8975&gt;10001,"More than 10000")</f>
        <v xml:space="preserve">Less Than 1000 </v>
      </c>
    </row>
    <row r="8976" spans="1:29" x14ac:dyDescent="0.3">
      <c r="A8976">
        <v>18372325</v>
      </c>
      <c r="B8976" t="s">
        <v>329</v>
      </c>
      <c r="C8976">
        <v>1</v>
      </c>
      <c r="D8976" t="s">
        <v>2</v>
      </c>
      <c r="E8976" t="s">
        <v>5769</v>
      </c>
      <c r="F8976" t="s">
        <v>5922</v>
      </c>
      <c r="G8976">
        <v>77.071264499999998</v>
      </c>
      <c r="H8976">
        <v>28.5096025</v>
      </c>
      <c r="I8976" t="s">
        <v>331</v>
      </c>
      <c r="J8976" t="s">
        <v>47</v>
      </c>
      <c r="K8976" t="s">
        <v>48</v>
      </c>
      <c r="L8976" t="s">
        <v>57</v>
      </c>
      <c r="M8976" t="s">
        <v>48</v>
      </c>
      <c r="N8976" t="s">
        <v>48</v>
      </c>
      <c r="O8976">
        <v>2</v>
      </c>
      <c r="P8976">
        <v>3</v>
      </c>
      <c r="Q8976">
        <v>800</v>
      </c>
      <c r="R8976">
        <v>1</v>
      </c>
      <c r="S8976" s="1">
        <v>41129</v>
      </c>
      <c r="T8976">
        <v>2012</v>
      </c>
      <c r="U8976">
        <v>8</v>
      </c>
      <c r="V8976" t="s">
        <v>81</v>
      </c>
      <c r="W8976" t="s">
        <v>50</v>
      </c>
      <c r="X8976">
        <v>32</v>
      </c>
      <c r="Y8976" t="s">
        <v>91</v>
      </c>
      <c r="Z8976" t="s">
        <v>82</v>
      </c>
      <c r="AA8976" t="s">
        <v>53</v>
      </c>
      <c r="AB8976" t="str" cm="1">
        <f t="array" ref="AB897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976" t="str" cm="1">
        <f t="array" ref="AC8976">_xlfn.IFS(Q8976&lt;=1000,"Less Than 1000 ",Q8976&lt;=3000," 1000-3000",Q8976&lt;=5000," 3000-5000",Q8976&lt;=10000," 5000-10000",Q8976&gt;10001,"More than 10000")</f>
        <v xml:space="preserve">Less Than 1000 </v>
      </c>
    </row>
    <row r="8977" spans="1:29" x14ac:dyDescent="0.3">
      <c r="A8977">
        <v>18337883</v>
      </c>
      <c r="B8977" t="s">
        <v>329</v>
      </c>
      <c r="C8977">
        <v>1</v>
      </c>
      <c r="D8977" t="s">
        <v>2</v>
      </c>
      <c r="E8977" t="s">
        <v>5769</v>
      </c>
      <c r="F8977" t="s">
        <v>5785</v>
      </c>
      <c r="G8977">
        <v>77.085902000000004</v>
      </c>
      <c r="H8977">
        <v>28.509467999999998</v>
      </c>
      <c r="I8977" t="s">
        <v>331</v>
      </c>
      <c r="J8977" t="s">
        <v>47</v>
      </c>
      <c r="K8977" t="s">
        <v>48</v>
      </c>
      <c r="L8977" t="s">
        <v>57</v>
      </c>
      <c r="M8977" t="s">
        <v>48</v>
      </c>
      <c r="N8977" t="s">
        <v>48</v>
      </c>
      <c r="O8977">
        <v>1</v>
      </c>
      <c r="P8977">
        <v>1</v>
      </c>
      <c r="Q8977">
        <v>400</v>
      </c>
      <c r="R8977">
        <v>1</v>
      </c>
      <c r="S8977" s="1">
        <v>41688</v>
      </c>
      <c r="T8977">
        <v>2014</v>
      </c>
      <c r="U8977">
        <v>2</v>
      </c>
      <c r="V8977" t="s">
        <v>228</v>
      </c>
      <c r="W8977" t="s">
        <v>210</v>
      </c>
      <c r="X8977">
        <v>8</v>
      </c>
      <c r="Y8977" t="s">
        <v>58</v>
      </c>
      <c r="Z8977" t="s">
        <v>229</v>
      </c>
      <c r="AA8977" t="s">
        <v>212</v>
      </c>
      <c r="AB8977" t="str" cm="1">
        <f t="array" ref="AB897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977" t="str" cm="1">
        <f t="array" ref="AC8977">_xlfn.IFS(Q8977&lt;=1000,"Less Than 1000 ",Q8977&lt;=3000," 1000-3000",Q8977&lt;=5000," 3000-5000",Q8977&lt;=10000," 5000-10000",Q8977&gt;10001,"More than 10000")</f>
        <v xml:space="preserve">Less Than 1000 </v>
      </c>
    </row>
    <row r="8978" spans="1:29" x14ac:dyDescent="0.3">
      <c r="A8978">
        <v>18396189</v>
      </c>
      <c r="B8978" t="s">
        <v>329</v>
      </c>
      <c r="C8978">
        <v>1</v>
      </c>
      <c r="D8978" t="s">
        <v>2</v>
      </c>
      <c r="E8978" t="s">
        <v>5769</v>
      </c>
      <c r="F8978" t="s">
        <v>5770</v>
      </c>
      <c r="G8978">
        <v>77.093543600000004</v>
      </c>
      <c r="H8978">
        <v>28.493433499999998</v>
      </c>
      <c r="I8978" t="s">
        <v>542</v>
      </c>
      <c r="J8978" t="s">
        <v>47</v>
      </c>
      <c r="K8978" t="s">
        <v>48</v>
      </c>
      <c r="L8978" t="s">
        <v>48</v>
      </c>
      <c r="M8978" t="s">
        <v>48</v>
      </c>
      <c r="N8978" t="s">
        <v>48</v>
      </c>
      <c r="O8978">
        <v>1</v>
      </c>
      <c r="P8978">
        <v>15</v>
      </c>
      <c r="Q8978">
        <v>400</v>
      </c>
      <c r="R8978">
        <v>3.2</v>
      </c>
      <c r="S8978" s="1">
        <v>40179</v>
      </c>
      <c r="T8978">
        <v>2010</v>
      </c>
      <c r="U8978">
        <v>1</v>
      </c>
      <c r="V8978" t="s">
        <v>246</v>
      </c>
      <c r="W8978" t="s">
        <v>210</v>
      </c>
      <c r="X8978">
        <v>1</v>
      </c>
      <c r="Y8978" t="s">
        <v>67</v>
      </c>
      <c r="Z8978" t="s">
        <v>247</v>
      </c>
      <c r="AA8978" t="s">
        <v>212</v>
      </c>
      <c r="AB8978" t="str" cm="1">
        <f t="array" ref="AB897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978" t="str" cm="1">
        <f t="array" ref="AC8978">_xlfn.IFS(Q8978&lt;=1000,"Less Than 1000 ",Q8978&lt;=3000," 1000-3000",Q8978&lt;=5000," 3000-5000",Q8978&lt;=10000," 5000-10000",Q8978&gt;10001,"More than 10000")</f>
        <v xml:space="preserve">Less Than 1000 </v>
      </c>
    </row>
    <row r="8979" spans="1:29" x14ac:dyDescent="0.3">
      <c r="A8979">
        <v>18441671</v>
      </c>
      <c r="B8979" t="s">
        <v>329</v>
      </c>
      <c r="C8979">
        <v>1</v>
      </c>
      <c r="D8979" t="s">
        <v>2</v>
      </c>
      <c r="E8979" t="s">
        <v>6883</v>
      </c>
      <c r="F8979" t="s">
        <v>6894</v>
      </c>
      <c r="G8979">
        <v>77.373254599999996</v>
      </c>
      <c r="H8979">
        <v>28.5152596</v>
      </c>
      <c r="I8979" t="s">
        <v>542</v>
      </c>
      <c r="J8979" t="s">
        <v>47</v>
      </c>
      <c r="K8979" t="s">
        <v>48</v>
      </c>
      <c r="L8979" t="s">
        <v>48</v>
      </c>
      <c r="M8979" t="s">
        <v>48</v>
      </c>
      <c r="N8979" t="s">
        <v>48</v>
      </c>
      <c r="O8979">
        <v>2</v>
      </c>
      <c r="P8979">
        <v>1</v>
      </c>
      <c r="Q8979">
        <v>500</v>
      </c>
      <c r="R8979">
        <v>1</v>
      </c>
      <c r="S8979" s="1">
        <v>42251</v>
      </c>
      <c r="T8979">
        <v>2015</v>
      </c>
      <c r="U8979">
        <v>9</v>
      </c>
      <c r="V8979" t="s">
        <v>49</v>
      </c>
      <c r="W8979" t="s">
        <v>50</v>
      </c>
      <c r="X8979">
        <v>36</v>
      </c>
      <c r="Y8979" t="s">
        <v>67</v>
      </c>
      <c r="Z8979" t="s">
        <v>52</v>
      </c>
      <c r="AA8979" t="s">
        <v>53</v>
      </c>
      <c r="AB8979" t="str" cm="1">
        <f t="array" ref="AB897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979" t="str" cm="1">
        <f t="array" ref="AC8979">_xlfn.IFS(Q8979&lt;=1000,"Less Than 1000 ",Q8979&lt;=3000," 1000-3000",Q8979&lt;=5000," 3000-5000",Q8979&lt;=10000," 5000-10000",Q8979&gt;10001,"More than 10000")</f>
        <v xml:space="preserve">Less Than 1000 </v>
      </c>
    </row>
    <row r="8980" spans="1:29" x14ac:dyDescent="0.3">
      <c r="A8980">
        <v>18034079</v>
      </c>
      <c r="B8980" t="s">
        <v>329</v>
      </c>
      <c r="C8980">
        <v>1</v>
      </c>
      <c r="D8980" t="s">
        <v>2</v>
      </c>
      <c r="E8980" t="s">
        <v>6883</v>
      </c>
      <c r="F8980" t="s">
        <v>6905</v>
      </c>
      <c r="G8980">
        <v>77.330602799999994</v>
      </c>
      <c r="H8980">
        <v>28.544516699999999</v>
      </c>
      <c r="I8980" t="s">
        <v>331</v>
      </c>
      <c r="J8980" t="s">
        <v>47</v>
      </c>
      <c r="K8980" t="s">
        <v>48</v>
      </c>
      <c r="L8980" t="s">
        <v>57</v>
      </c>
      <c r="M8980" t="s">
        <v>48</v>
      </c>
      <c r="N8980" t="s">
        <v>48</v>
      </c>
      <c r="O8980">
        <v>1</v>
      </c>
      <c r="P8980">
        <v>20</v>
      </c>
      <c r="Q8980">
        <v>400</v>
      </c>
      <c r="R8980">
        <v>3.6</v>
      </c>
      <c r="S8980" s="1">
        <v>42518</v>
      </c>
      <c r="T8980">
        <v>2016</v>
      </c>
      <c r="U8980">
        <v>5</v>
      </c>
      <c r="V8980" t="s">
        <v>164</v>
      </c>
      <c r="W8980" t="s">
        <v>125</v>
      </c>
      <c r="X8980">
        <v>22</v>
      </c>
      <c r="Y8980" t="s">
        <v>51</v>
      </c>
      <c r="Z8980" t="s">
        <v>165</v>
      </c>
      <c r="AA8980" t="s">
        <v>127</v>
      </c>
      <c r="AB8980" t="str" cm="1">
        <f t="array" ref="AB898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980" t="str" cm="1">
        <f t="array" ref="AC8980">_xlfn.IFS(Q8980&lt;=1000,"Less Than 1000 ",Q8980&lt;=3000," 1000-3000",Q8980&lt;=5000," 3000-5000",Q8980&lt;=10000," 5000-10000",Q8980&gt;10001,"More than 10000")</f>
        <v xml:space="preserve">Less Than 1000 </v>
      </c>
    </row>
    <row r="8981" spans="1:29" x14ac:dyDescent="0.3">
      <c r="A8981">
        <v>305151</v>
      </c>
      <c r="B8981" t="s">
        <v>2381</v>
      </c>
      <c r="C8981">
        <v>1</v>
      </c>
      <c r="D8981" t="s">
        <v>2</v>
      </c>
      <c r="E8981" t="s">
        <v>44</v>
      </c>
      <c r="F8981" t="s">
        <v>60</v>
      </c>
      <c r="G8981">
        <v>77.126719100000003</v>
      </c>
      <c r="H8981">
        <v>28.5468118</v>
      </c>
      <c r="I8981" t="s">
        <v>319</v>
      </c>
      <c r="J8981" t="s">
        <v>47</v>
      </c>
      <c r="K8981" t="s">
        <v>48</v>
      </c>
      <c r="L8981" t="s">
        <v>48</v>
      </c>
      <c r="M8981" t="s">
        <v>48</v>
      </c>
      <c r="N8981" t="s">
        <v>48</v>
      </c>
      <c r="O8981">
        <v>2</v>
      </c>
      <c r="P8981">
        <v>5</v>
      </c>
      <c r="Q8981">
        <v>550</v>
      </c>
      <c r="R8981">
        <v>2.9</v>
      </c>
      <c r="S8981" s="1">
        <v>42739</v>
      </c>
      <c r="T8981">
        <v>2017</v>
      </c>
      <c r="U8981">
        <v>1</v>
      </c>
      <c r="V8981" t="s">
        <v>246</v>
      </c>
      <c r="W8981" t="s">
        <v>210</v>
      </c>
      <c r="X8981">
        <v>1</v>
      </c>
      <c r="Y8981" t="s">
        <v>91</v>
      </c>
      <c r="Z8981" t="s">
        <v>247</v>
      </c>
      <c r="AA8981" t="s">
        <v>212</v>
      </c>
      <c r="AB8981" t="str" cm="1">
        <f t="array" ref="AB898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981" t="str" cm="1">
        <f t="array" ref="AC8981">_xlfn.IFS(Q8981&lt;=1000,"Less Than 1000 ",Q8981&lt;=3000," 1000-3000",Q8981&lt;=5000," 3000-5000",Q8981&lt;=10000," 5000-10000",Q8981&gt;10001,"More than 10000")</f>
        <v xml:space="preserve">Less Than 1000 </v>
      </c>
    </row>
    <row r="8982" spans="1:29" x14ac:dyDescent="0.3">
      <c r="A8982">
        <v>18463963</v>
      </c>
      <c r="B8982" t="s">
        <v>4201</v>
      </c>
      <c r="C8982">
        <v>1</v>
      </c>
      <c r="D8982" t="s">
        <v>2</v>
      </c>
      <c r="E8982" t="s">
        <v>44</v>
      </c>
      <c r="F8982" t="s">
        <v>86</v>
      </c>
      <c r="G8982">
        <v>77.2415673</v>
      </c>
      <c r="H8982">
        <v>28.580746900000001</v>
      </c>
      <c r="I8982" t="s">
        <v>4151</v>
      </c>
      <c r="J8982" t="s">
        <v>47</v>
      </c>
      <c r="K8982" t="s">
        <v>48</v>
      </c>
      <c r="L8982" t="s">
        <v>48</v>
      </c>
      <c r="M8982" t="s">
        <v>48</v>
      </c>
      <c r="N8982" t="s">
        <v>48</v>
      </c>
      <c r="O8982">
        <v>1</v>
      </c>
      <c r="P8982">
        <v>19</v>
      </c>
      <c r="Q8982">
        <v>400</v>
      </c>
      <c r="R8982">
        <v>3.5</v>
      </c>
      <c r="S8982" s="1">
        <v>41672</v>
      </c>
      <c r="T8982">
        <v>2014</v>
      </c>
      <c r="U8982">
        <v>2</v>
      </c>
      <c r="V8982" t="s">
        <v>228</v>
      </c>
      <c r="W8982" t="s">
        <v>210</v>
      </c>
      <c r="X8982">
        <v>6</v>
      </c>
      <c r="Y8982" t="s">
        <v>70</v>
      </c>
      <c r="Z8982" t="s">
        <v>229</v>
      </c>
      <c r="AA8982" t="s">
        <v>212</v>
      </c>
      <c r="AB8982" t="str" cm="1">
        <f t="array" ref="AB898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982" t="str" cm="1">
        <f t="array" ref="AC8982">_xlfn.IFS(Q8982&lt;=1000,"Less Than 1000 ",Q8982&lt;=3000," 1000-3000",Q8982&lt;=5000," 3000-5000",Q8982&lt;=10000," 5000-10000",Q8982&gt;10001,"More than 10000")</f>
        <v xml:space="preserve">Less Than 1000 </v>
      </c>
    </row>
    <row r="8983" spans="1:29" x14ac:dyDescent="0.3">
      <c r="A8983">
        <v>17293422</v>
      </c>
      <c r="B8983" t="s">
        <v>9482</v>
      </c>
      <c r="C8983">
        <v>216</v>
      </c>
      <c r="D8983" t="s">
        <v>16</v>
      </c>
      <c r="E8983" t="s">
        <v>9292</v>
      </c>
      <c r="F8983" t="s">
        <v>9293</v>
      </c>
      <c r="G8983">
        <v>-83.376400000000004</v>
      </c>
      <c r="H8983">
        <v>33.958399999999997</v>
      </c>
      <c r="I8983" t="s">
        <v>9308</v>
      </c>
      <c r="J8983" t="s">
        <v>343</v>
      </c>
      <c r="K8983" t="s">
        <v>48</v>
      </c>
      <c r="L8983" t="s">
        <v>48</v>
      </c>
      <c r="M8983" t="s">
        <v>48</v>
      </c>
      <c r="N8983" t="s">
        <v>48</v>
      </c>
      <c r="O8983">
        <v>1</v>
      </c>
      <c r="P8983">
        <v>1098</v>
      </c>
      <c r="Q8983">
        <v>10</v>
      </c>
      <c r="R8983">
        <v>4.4000000000000004</v>
      </c>
      <c r="S8983" s="1">
        <v>41461</v>
      </c>
      <c r="T8983">
        <v>2013</v>
      </c>
      <c r="U8983">
        <v>7</v>
      </c>
      <c r="V8983" t="s">
        <v>107</v>
      </c>
      <c r="W8983" t="s">
        <v>50</v>
      </c>
      <c r="X8983">
        <v>27</v>
      </c>
      <c r="Y8983" t="s">
        <v>51</v>
      </c>
      <c r="Z8983" t="s">
        <v>108</v>
      </c>
      <c r="AA8983" t="s">
        <v>53</v>
      </c>
      <c r="AB8983" t="str" cm="1">
        <f t="array" ref="AB8983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983" t="str" cm="1">
        <f t="array" ref="AC8983">_xlfn.IFS(Q8983&lt;=1000,"Less Than 1000 ",Q8983&lt;=3000," 1000-3000",Q8983&lt;=5000," 3000-5000",Q8983&lt;=10000," 5000-10000",Q8983&gt;10001,"More than 10000")</f>
        <v xml:space="preserve">Less Than 1000 </v>
      </c>
    </row>
    <row r="8984" spans="1:29" x14ac:dyDescent="0.3">
      <c r="A8984">
        <v>17293873</v>
      </c>
      <c r="B8984" t="s">
        <v>9851</v>
      </c>
      <c r="C8984">
        <v>216</v>
      </c>
      <c r="D8984" t="s">
        <v>16</v>
      </c>
      <c r="E8984" t="s">
        <v>9292</v>
      </c>
      <c r="F8984" t="s">
        <v>9293</v>
      </c>
      <c r="G8984">
        <v>-83.378881000000007</v>
      </c>
      <c r="H8984">
        <v>33.958362999999999</v>
      </c>
      <c r="I8984" t="s">
        <v>9798</v>
      </c>
      <c r="J8984" t="s">
        <v>343</v>
      </c>
      <c r="K8984" t="s">
        <v>48</v>
      </c>
      <c r="L8984" t="s">
        <v>48</v>
      </c>
      <c r="M8984" t="s">
        <v>48</v>
      </c>
      <c r="N8984" t="s">
        <v>48</v>
      </c>
      <c r="O8984">
        <v>2</v>
      </c>
      <c r="P8984">
        <v>579</v>
      </c>
      <c r="Q8984">
        <v>25</v>
      </c>
      <c r="R8984">
        <v>4.2</v>
      </c>
      <c r="S8984" s="1">
        <v>41995</v>
      </c>
      <c r="T8984">
        <v>2014</v>
      </c>
      <c r="U8984">
        <v>12</v>
      </c>
      <c r="V8984" t="s">
        <v>257</v>
      </c>
      <c r="W8984" t="s">
        <v>258</v>
      </c>
      <c r="X8984">
        <v>52</v>
      </c>
      <c r="Y8984" t="s">
        <v>65</v>
      </c>
      <c r="Z8984" t="s">
        <v>259</v>
      </c>
      <c r="AA8984" t="s">
        <v>260</v>
      </c>
      <c r="AB8984" t="str" cm="1">
        <f t="array" ref="AB898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984" t="str" cm="1">
        <f t="array" ref="AC8984">_xlfn.IFS(Q8984&lt;=1000,"Less Than 1000 ",Q8984&lt;=3000," 1000-3000",Q8984&lt;=5000," 3000-5000",Q8984&lt;=10000," 5000-10000",Q8984&gt;10001,"More than 10000")</f>
        <v xml:space="preserve">Less Than 1000 </v>
      </c>
    </row>
    <row r="8985" spans="1:29" x14ac:dyDescent="0.3">
      <c r="A8985">
        <v>17621946</v>
      </c>
      <c r="B8985" t="s">
        <v>9722</v>
      </c>
      <c r="C8985">
        <v>216</v>
      </c>
      <c r="D8985" t="s">
        <v>16</v>
      </c>
      <c r="E8985" t="s">
        <v>1054</v>
      </c>
      <c r="F8985" t="s">
        <v>9288</v>
      </c>
      <c r="G8985">
        <v>-96.401963100000003</v>
      </c>
      <c r="H8985">
        <v>42.494915300000002</v>
      </c>
      <c r="I8985" t="s">
        <v>388</v>
      </c>
      <c r="J8985" t="s">
        <v>343</v>
      </c>
      <c r="K8985" t="s">
        <v>48</v>
      </c>
      <c r="L8985" t="s">
        <v>48</v>
      </c>
      <c r="M8985" t="s">
        <v>48</v>
      </c>
      <c r="N8985" t="s">
        <v>48</v>
      </c>
      <c r="O8985">
        <v>2</v>
      </c>
      <c r="P8985">
        <v>271</v>
      </c>
      <c r="Q8985">
        <v>25</v>
      </c>
      <c r="R8985">
        <v>4</v>
      </c>
      <c r="S8985" s="1">
        <v>41838</v>
      </c>
      <c r="T8985">
        <v>2014</v>
      </c>
      <c r="U8985">
        <v>7</v>
      </c>
      <c r="V8985" t="s">
        <v>107</v>
      </c>
      <c r="W8985" t="s">
        <v>50</v>
      </c>
      <c r="X8985">
        <v>29</v>
      </c>
      <c r="Y8985" t="s">
        <v>67</v>
      </c>
      <c r="Z8985" t="s">
        <v>108</v>
      </c>
      <c r="AA8985" t="s">
        <v>53</v>
      </c>
      <c r="AB8985" t="str" cm="1">
        <f t="array" ref="AB898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985" t="str" cm="1">
        <f t="array" ref="AC8985">_xlfn.IFS(Q8985&lt;=1000,"Less Than 1000 ",Q8985&lt;=3000," 1000-3000",Q8985&lt;=5000," 3000-5000",Q8985&lt;=10000," 5000-10000",Q8985&gt;10001,"More than 10000")</f>
        <v xml:space="preserve">Less Than 1000 </v>
      </c>
    </row>
    <row r="8986" spans="1:29" x14ac:dyDescent="0.3">
      <c r="A8986">
        <v>17334965</v>
      </c>
      <c r="B8986" t="s">
        <v>9789</v>
      </c>
      <c r="C8986">
        <v>216</v>
      </c>
      <c r="D8986" t="s">
        <v>16</v>
      </c>
      <c r="E8986" t="s">
        <v>1124</v>
      </c>
      <c r="F8986" t="s">
        <v>9427</v>
      </c>
      <c r="G8986">
        <v>-90.507090000000005</v>
      </c>
      <c r="H8986">
        <v>41.525384000000003</v>
      </c>
      <c r="I8986" t="s">
        <v>388</v>
      </c>
      <c r="J8986" t="s">
        <v>343</v>
      </c>
      <c r="K8986" t="s">
        <v>48</v>
      </c>
      <c r="L8986" t="s">
        <v>48</v>
      </c>
      <c r="M8986" t="s">
        <v>48</v>
      </c>
      <c r="N8986" t="s">
        <v>48</v>
      </c>
      <c r="O8986">
        <v>2</v>
      </c>
      <c r="P8986">
        <v>117</v>
      </c>
      <c r="Q8986">
        <v>25</v>
      </c>
      <c r="R8986">
        <v>4.0999999999999996</v>
      </c>
      <c r="S8986" s="1">
        <v>40620</v>
      </c>
      <c r="T8986">
        <v>2011</v>
      </c>
      <c r="U8986">
        <v>3</v>
      </c>
      <c r="V8986" t="s">
        <v>209</v>
      </c>
      <c r="W8986" t="s">
        <v>210</v>
      </c>
      <c r="X8986">
        <v>12</v>
      </c>
      <c r="Y8986" t="s">
        <v>67</v>
      </c>
      <c r="Z8986" t="s">
        <v>211</v>
      </c>
      <c r="AA8986" t="s">
        <v>212</v>
      </c>
      <c r="AB8986" t="str" cm="1">
        <f t="array" ref="AB898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986" t="str" cm="1">
        <f t="array" ref="AC8986">_xlfn.IFS(Q8986&lt;=1000,"Less Than 1000 ",Q8986&lt;=3000," 1000-3000",Q8986&lt;=5000," 3000-5000",Q8986&lt;=10000," 5000-10000",Q8986&gt;10001,"More than 10000")</f>
        <v xml:space="preserve">Less Than 1000 </v>
      </c>
    </row>
    <row r="8987" spans="1:29" x14ac:dyDescent="0.3">
      <c r="A8987">
        <v>18357527</v>
      </c>
      <c r="B8987" t="s">
        <v>3459</v>
      </c>
      <c r="C8987">
        <v>1</v>
      </c>
      <c r="D8987" t="s">
        <v>2</v>
      </c>
      <c r="E8987" t="s">
        <v>44</v>
      </c>
      <c r="F8987" t="s">
        <v>1134</v>
      </c>
      <c r="G8987">
        <v>77.195418140000001</v>
      </c>
      <c r="H8987">
        <v>28.56274136</v>
      </c>
      <c r="I8987" t="s">
        <v>3460</v>
      </c>
      <c r="J8987" t="s">
        <v>47</v>
      </c>
      <c r="K8987" t="s">
        <v>48</v>
      </c>
      <c r="L8987" t="s">
        <v>48</v>
      </c>
      <c r="M8987" t="s">
        <v>48</v>
      </c>
      <c r="N8987" t="s">
        <v>48</v>
      </c>
      <c r="O8987">
        <v>2</v>
      </c>
      <c r="P8987">
        <v>31</v>
      </c>
      <c r="Q8987">
        <v>500</v>
      </c>
      <c r="R8987">
        <v>3.6</v>
      </c>
      <c r="S8987" s="1">
        <v>41100</v>
      </c>
      <c r="T8987">
        <v>2012</v>
      </c>
      <c r="U8987">
        <v>7</v>
      </c>
      <c r="V8987" t="s">
        <v>107</v>
      </c>
      <c r="W8987" t="s">
        <v>50</v>
      </c>
      <c r="X8987">
        <v>28</v>
      </c>
      <c r="Y8987" t="s">
        <v>58</v>
      </c>
      <c r="Z8987" t="s">
        <v>108</v>
      </c>
      <c r="AA8987" t="s">
        <v>53</v>
      </c>
      <c r="AB8987" t="str" cm="1">
        <f t="array" ref="AB898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987" t="str" cm="1">
        <f t="array" ref="AC8987">_xlfn.IFS(Q8987&lt;=1000,"Less Than 1000 ",Q8987&lt;=3000," 1000-3000",Q8987&lt;=5000," 3000-5000",Q8987&lt;=10000," 5000-10000",Q8987&gt;10001,"More than 10000")</f>
        <v xml:space="preserve">Less Than 1000 </v>
      </c>
    </row>
    <row r="8988" spans="1:29" x14ac:dyDescent="0.3">
      <c r="A8988">
        <v>18317510</v>
      </c>
      <c r="B8988" t="s">
        <v>2734</v>
      </c>
      <c r="C8988">
        <v>1</v>
      </c>
      <c r="D8988" t="s">
        <v>2</v>
      </c>
      <c r="E8988" t="s">
        <v>44</v>
      </c>
      <c r="F8988" t="s">
        <v>427</v>
      </c>
      <c r="G8988">
        <v>77.2084945</v>
      </c>
      <c r="H8988">
        <v>28.679896400000001</v>
      </c>
      <c r="I8988" t="s">
        <v>315</v>
      </c>
      <c r="J8988" t="s">
        <v>47</v>
      </c>
      <c r="K8988" t="s">
        <v>48</v>
      </c>
      <c r="L8988" t="s">
        <v>48</v>
      </c>
      <c r="M8988" t="s">
        <v>48</v>
      </c>
      <c r="N8988" t="s">
        <v>48</v>
      </c>
      <c r="O8988">
        <v>2</v>
      </c>
      <c r="P8988">
        <v>21</v>
      </c>
      <c r="Q8988">
        <v>800</v>
      </c>
      <c r="R8988">
        <v>3.4</v>
      </c>
      <c r="S8988" s="1">
        <v>41527</v>
      </c>
      <c r="T8988">
        <v>2013</v>
      </c>
      <c r="U8988">
        <v>9</v>
      </c>
      <c r="V8988" t="s">
        <v>49</v>
      </c>
      <c r="W8988" t="s">
        <v>50</v>
      </c>
      <c r="X8988">
        <v>37</v>
      </c>
      <c r="Y8988" t="s">
        <v>58</v>
      </c>
      <c r="Z8988" t="s">
        <v>52</v>
      </c>
      <c r="AA8988" t="s">
        <v>53</v>
      </c>
      <c r="AB8988" t="str" cm="1">
        <f t="array" ref="AB898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988" t="str" cm="1">
        <f t="array" ref="AC8988">_xlfn.IFS(Q8988&lt;=1000,"Less Than 1000 ",Q8988&lt;=3000," 1000-3000",Q8988&lt;=5000," 3000-5000",Q8988&lt;=10000," 5000-10000",Q8988&gt;10001,"More than 10000")</f>
        <v xml:space="preserve">Less Than 1000 </v>
      </c>
    </row>
    <row r="8989" spans="1:29" x14ac:dyDescent="0.3">
      <c r="A8989">
        <v>208850</v>
      </c>
      <c r="B8989" t="s">
        <v>1635</v>
      </c>
      <c r="C8989">
        <v>214</v>
      </c>
      <c r="D8989" t="s">
        <v>14</v>
      </c>
      <c r="E8989" t="s">
        <v>1510</v>
      </c>
      <c r="F8989" t="s">
        <v>1636</v>
      </c>
      <c r="G8989">
        <v>55.282567780000001</v>
      </c>
      <c r="H8989">
        <v>25.22347744</v>
      </c>
      <c r="I8989" t="s">
        <v>1192</v>
      </c>
      <c r="J8989" t="s">
        <v>1239</v>
      </c>
      <c r="K8989" t="s">
        <v>57</v>
      </c>
      <c r="L8989" t="s">
        <v>48</v>
      </c>
      <c r="M8989" t="s">
        <v>48</v>
      </c>
      <c r="N8989" t="s">
        <v>48</v>
      </c>
      <c r="O8989">
        <v>4</v>
      </c>
      <c r="P8989">
        <v>1352</v>
      </c>
      <c r="Q8989">
        <v>500</v>
      </c>
      <c r="R8989">
        <v>4.9000000000000004</v>
      </c>
      <c r="S8989" s="1">
        <v>43032</v>
      </c>
      <c r="T8989">
        <v>2017</v>
      </c>
      <c r="U8989">
        <v>10</v>
      </c>
      <c r="V8989" t="s">
        <v>292</v>
      </c>
      <c r="W8989" t="s">
        <v>258</v>
      </c>
      <c r="X8989">
        <v>43</v>
      </c>
      <c r="Y8989" t="s">
        <v>58</v>
      </c>
      <c r="Z8989" t="s">
        <v>293</v>
      </c>
      <c r="AA8989" t="s">
        <v>260</v>
      </c>
      <c r="AB8989" t="str" cm="1">
        <f t="array" ref="AB898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989" t="str" cm="1">
        <f t="array" ref="AC8989">_xlfn.IFS(Q8989&lt;=1000,"Less Than 1000 ",Q8989&lt;=3000," 1000-3000",Q8989&lt;=5000," 3000-5000",Q8989&lt;=10000," 5000-10000",Q8989&gt;10001,"More than 10000")</f>
        <v xml:space="preserve">Less Than 1000 </v>
      </c>
    </row>
    <row r="8990" spans="1:29" x14ac:dyDescent="0.3">
      <c r="A8990">
        <v>17482142</v>
      </c>
      <c r="B8990" t="s">
        <v>9576</v>
      </c>
      <c r="C8990">
        <v>216</v>
      </c>
      <c r="D8990" t="s">
        <v>16</v>
      </c>
      <c r="E8990" t="s">
        <v>9577</v>
      </c>
      <c r="F8990" t="s">
        <v>9578</v>
      </c>
      <c r="G8990">
        <v>-85.7363</v>
      </c>
      <c r="H8990">
        <v>46.3718</v>
      </c>
      <c r="I8990" t="s">
        <v>9579</v>
      </c>
      <c r="J8990" t="s">
        <v>343</v>
      </c>
      <c r="K8990" t="s">
        <v>48</v>
      </c>
      <c r="L8990" t="s">
        <v>48</v>
      </c>
      <c r="M8990" t="s">
        <v>48</v>
      </c>
      <c r="N8990" t="s">
        <v>48</v>
      </c>
      <c r="O8990">
        <v>1</v>
      </c>
      <c r="P8990">
        <v>17</v>
      </c>
      <c r="Q8990">
        <v>10</v>
      </c>
      <c r="R8990">
        <v>2.4</v>
      </c>
      <c r="S8990" s="1">
        <v>40949</v>
      </c>
      <c r="T8990">
        <v>2012</v>
      </c>
      <c r="U8990">
        <v>2</v>
      </c>
      <c r="V8990" t="s">
        <v>228</v>
      </c>
      <c r="W8990" t="s">
        <v>210</v>
      </c>
      <c r="X8990">
        <v>6</v>
      </c>
      <c r="Y8990" t="s">
        <v>67</v>
      </c>
      <c r="Z8990" t="s">
        <v>229</v>
      </c>
      <c r="AA8990" t="s">
        <v>212</v>
      </c>
      <c r="AB8990" t="str" cm="1">
        <f t="array" ref="AB899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990" t="str" cm="1">
        <f t="array" ref="AC8990">_xlfn.IFS(Q8990&lt;=1000,"Less Than 1000 ",Q8990&lt;=3000," 1000-3000",Q8990&lt;=5000," 3000-5000",Q8990&lt;=10000," 5000-10000",Q8990&gt;10001,"More than 10000")</f>
        <v xml:space="preserve">Less Than 1000 </v>
      </c>
    </row>
    <row r="8991" spans="1:29" x14ac:dyDescent="0.3">
      <c r="A8991">
        <v>311305</v>
      </c>
      <c r="B8991" t="s">
        <v>9037</v>
      </c>
      <c r="C8991">
        <v>1</v>
      </c>
      <c r="D8991" t="s">
        <v>2</v>
      </c>
      <c r="E8991" t="s">
        <v>44</v>
      </c>
      <c r="F8991" t="s">
        <v>1077</v>
      </c>
      <c r="G8991">
        <v>77.165591899999995</v>
      </c>
      <c r="H8991">
        <v>28.520731399999999</v>
      </c>
      <c r="I8991" t="s">
        <v>9038</v>
      </c>
      <c r="J8991" t="s">
        <v>47</v>
      </c>
      <c r="K8991" t="s">
        <v>57</v>
      </c>
      <c r="L8991" t="s">
        <v>48</v>
      </c>
      <c r="M8991" t="s">
        <v>48</v>
      </c>
      <c r="N8991" t="s">
        <v>48</v>
      </c>
      <c r="O8991">
        <v>4</v>
      </c>
      <c r="P8991">
        <v>89</v>
      </c>
      <c r="Q8991">
        <v>2200</v>
      </c>
      <c r="R8991">
        <v>3.3</v>
      </c>
      <c r="S8991" s="1">
        <v>42406</v>
      </c>
      <c r="T8991">
        <v>2016</v>
      </c>
      <c r="U8991">
        <v>2</v>
      </c>
      <c r="V8991" t="s">
        <v>228</v>
      </c>
      <c r="W8991" t="s">
        <v>210</v>
      </c>
      <c r="X8991">
        <v>6</v>
      </c>
      <c r="Y8991" t="s">
        <v>51</v>
      </c>
      <c r="Z8991" t="s">
        <v>229</v>
      </c>
      <c r="AA8991" t="s">
        <v>212</v>
      </c>
      <c r="AB8991" t="str" cm="1">
        <f t="array" ref="AB899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991" t="str" cm="1">
        <f t="array" ref="AC8991">_xlfn.IFS(Q8991&lt;=1000,"Less Than 1000 ",Q8991&lt;=3000," 1000-3000",Q8991&lt;=5000," 3000-5000",Q8991&lt;=10000," 5000-10000",Q8991&gt;10001,"More than 10000")</f>
        <v xml:space="preserve"> 1000-3000</v>
      </c>
    </row>
    <row r="8992" spans="1:29" x14ac:dyDescent="0.3">
      <c r="A8992">
        <v>7366</v>
      </c>
      <c r="B8992" t="s">
        <v>2589</v>
      </c>
      <c r="C8992">
        <v>1</v>
      </c>
      <c r="D8992" t="s">
        <v>2</v>
      </c>
      <c r="E8992" t="s">
        <v>44</v>
      </c>
      <c r="F8992" t="s">
        <v>60</v>
      </c>
      <c r="G8992">
        <v>77.127617999999998</v>
      </c>
      <c r="H8992">
        <v>28.549228100000001</v>
      </c>
      <c r="I8992" t="s">
        <v>2590</v>
      </c>
      <c r="J8992" t="s">
        <v>47</v>
      </c>
      <c r="K8992" t="s">
        <v>57</v>
      </c>
      <c r="L8992" t="s">
        <v>48</v>
      </c>
      <c r="M8992" t="s">
        <v>48</v>
      </c>
      <c r="N8992" t="s">
        <v>48</v>
      </c>
      <c r="O8992">
        <v>3</v>
      </c>
      <c r="P8992">
        <v>16</v>
      </c>
      <c r="Q8992">
        <v>1000</v>
      </c>
      <c r="R8992">
        <v>3.1</v>
      </c>
      <c r="S8992" s="1">
        <v>43293</v>
      </c>
      <c r="T8992">
        <v>2018</v>
      </c>
      <c r="U8992">
        <v>7</v>
      </c>
      <c r="V8992" t="s">
        <v>107</v>
      </c>
      <c r="W8992" t="s">
        <v>50</v>
      </c>
      <c r="X8992">
        <v>28</v>
      </c>
      <c r="Y8992" t="s">
        <v>61</v>
      </c>
      <c r="Z8992" t="s">
        <v>108</v>
      </c>
      <c r="AA8992" t="s">
        <v>53</v>
      </c>
      <c r="AB8992" t="str" cm="1">
        <f t="array" ref="AB899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992" t="str" cm="1">
        <f t="array" ref="AC8992">_xlfn.IFS(Q8992&lt;=1000,"Less Than 1000 ",Q8992&lt;=3000," 1000-3000",Q8992&lt;=5000," 3000-5000",Q8992&lt;=10000," 5000-10000",Q8992&gt;10001,"More than 10000")</f>
        <v xml:space="preserve">Less Than 1000 </v>
      </c>
    </row>
    <row r="8993" spans="1:29" x14ac:dyDescent="0.3">
      <c r="A8993">
        <v>18281993</v>
      </c>
      <c r="B8993" t="s">
        <v>4430</v>
      </c>
      <c r="C8993">
        <v>1</v>
      </c>
      <c r="D8993" t="s">
        <v>2</v>
      </c>
      <c r="E8993" t="s">
        <v>44</v>
      </c>
      <c r="F8993" t="s">
        <v>110</v>
      </c>
      <c r="G8993">
        <v>77.295587249999997</v>
      </c>
      <c r="H8993">
        <v>28.60682357</v>
      </c>
      <c r="I8993" t="s">
        <v>552</v>
      </c>
      <c r="J8993" t="s">
        <v>47</v>
      </c>
      <c r="K8993" t="s">
        <v>48</v>
      </c>
      <c r="L8993" t="s">
        <v>48</v>
      </c>
      <c r="M8993" t="s">
        <v>48</v>
      </c>
      <c r="N8993" t="s">
        <v>48</v>
      </c>
      <c r="O8993">
        <v>1</v>
      </c>
      <c r="P8993">
        <v>1</v>
      </c>
      <c r="Q8993">
        <v>200</v>
      </c>
      <c r="R8993">
        <v>1</v>
      </c>
      <c r="S8993" s="1">
        <v>42883</v>
      </c>
      <c r="T8993">
        <v>2017</v>
      </c>
      <c r="U8993">
        <v>5</v>
      </c>
      <c r="V8993" t="s">
        <v>164</v>
      </c>
      <c r="W8993" t="s">
        <v>125</v>
      </c>
      <c r="X8993">
        <v>22</v>
      </c>
      <c r="Y8993" t="s">
        <v>70</v>
      </c>
      <c r="Z8993" t="s">
        <v>165</v>
      </c>
      <c r="AA8993" t="s">
        <v>127</v>
      </c>
      <c r="AB8993" t="str" cm="1">
        <f t="array" ref="AB899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993" t="str" cm="1">
        <f t="array" ref="AC8993">_xlfn.IFS(Q8993&lt;=1000,"Less Than 1000 ",Q8993&lt;=3000," 1000-3000",Q8993&lt;=5000," 3000-5000",Q8993&lt;=10000," 5000-10000",Q8993&gt;10001,"More than 10000")</f>
        <v xml:space="preserve">Less Than 1000 </v>
      </c>
    </row>
    <row r="8994" spans="1:29" x14ac:dyDescent="0.3">
      <c r="A8994">
        <v>301207</v>
      </c>
      <c r="B8994" t="s">
        <v>3886</v>
      </c>
      <c r="C8994">
        <v>1</v>
      </c>
      <c r="D8994" t="s">
        <v>2</v>
      </c>
      <c r="E8994" t="s">
        <v>44</v>
      </c>
      <c r="F8994" t="s">
        <v>136</v>
      </c>
      <c r="G8994">
        <v>77.273171199999993</v>
      </c>
      <c r="H8994">
        <v>28.656591800000001</v>
      </c>
      <c r="I8994" t="s">
        <v>1721</v>
      </c>
      <c r="J8994" t="s">
        <v>47</v>
      </c>
      <c r="K8994" t="s">
        <v>48</v>
      </c>
      <c r="L8994" t="s">
        <v>48</v>
      </c>
      <c r="M8994" t="s">
        <v>48</v>
      </c>
      <c r="N8994" t="s">
        <v>48</v>
      </c>
      <c r="O8994">
        <v>1</v>
      </c>
      <c r="P8994">
        <v>31</v>
      </c>
      <c r="Q8994">
        <v>300</v>
      </c>
      <c r="R8994">
        <v>3.2</v>
      </c>
      <c r="S8994" s="1">
        <v>43128</v>
      </c>
      <c r="T8994">
        <v>2018</v>
      </c>
      <c r="U8994">
        <v>1</v>
      </c>
      <c r="V8994" t="s">
        <v>246</v>
      </c>
      <c r="W8994" t="s">
        <v>210</v>
      </c>
      <c r="X8994">
        <v>5</v>
      </c>
      <c r="Y8994" t="s">
        <v>70</v>
      </c>
      <c r="Z8994" t="s">
        <v>247</v>
      </c>
      <c r="AA8994" t="s">
        <v>212</v>
      </c>
      <c r="AB8994" t="str" cm="1">
        <f t="array" ref="AB899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994" t="str" cm="1">
        <f t="array" ref="AC8994">_xlfn.IFS(Q8994&lt;=1000,"Less Than 1000 ",Q8994&lt;=3000," 1000-3000",Q8994&lt;=5000," 3000-5000",Q8994&lt;=10000," 5000-10000",Q8994&gt;10001,"More than 10000")</f>
        <v xml:space="preserve">Less Than 1000 </v>
      </c>
    </row>
    <row r="8995" spans="1:29" x14ac:dyDescent="0.3">
      <c r="A8995">
        <v>17374978</v>
      </c>
      <c r="B8995" t="s">
        <v>9839</v>
      </c>
      <c r="C8995">
        <v>216</v>
      </c>
      <c r="D8995" t="s">
        <v>16</v>
      </c>
      <c r="E8995" t="s">
        <v>9271</v>
      </c>
      <c r="F8995" t="s">
        <v>9300</v>
      </c>
      <c r="G8995">
        <v>-83.733400000000003</v>
      </c>
      <c r="H8995">
        <v>34.702100000000002</v>
      </c>
      <c r="I8995" t="s">
        <v>9840</v>
      </c>
      <c r="J8995" t="s">
        <v>343</v>
      </c>
      <c r="K8995" t="s">
        <v>48</v>
      </c>
      <c r="L8995" t="s">
        <v>48</v>
      </c>
      <c r="M8995" t="s">
        <v>48</v>
      </c>
      <c r="N8995" t="s">
        <v>48</v>
      </c>
      <c r="O8995">
        <v>2</v>
      </c>
      <c r="P8995">
        <v>108</v>
      </c>
      <c r="Q8995">
        <v>25</v>
      </c>
      <c r="R8995">
        <v>2.2000000000000002</v>
      </c>
      <c r="S8995" s="1">
        <v>42026</v>
      </c>
      <c r="T8995">
        <v>2015</v>
      </c>
      <c r="U8995">
        <v>1</v>
      </c>
      <c r="V8995" t="s">
        <v>246</v>
      </c>
      <c r="W8995" t="s">
        <v>210</v>
      </c>
      <c r="X8995">
        <v>4</v>
      </c>
      <c r="Y8995" t="s">
        <v>61</v>
      </c>
      <c r="Z8995" t="s">
        <v>247</v>
      </c>
      <c r="AA8995" t="s">
        <v>212</v>
      </c>
      <c r="AB8995" t="str" cm="1">
        <f t="array" ref="AB899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995" t="str" cm="1">
        <f t="array" ref="AC8995">_xlfn.IFS(Q8995&lt;=1000,"Less Than 1000 ",Q8995&lt;=3000," 1000-3000",Q8995&lt;=5000," 3000-5000",Q8995&lt;=10000," 5000-10000",Q8995&gt;10001,"More than 10000")</f>
        <v xml:space="preserve">Less Than 1000 </v>
      </c>
    </row>
    <row r="8996" spans="1:29" x14ac:dyDescent="0.3">
      <c r="A8996">
        <v>306555</v>
      </c>
      <c r="B8996" t="s">
        <v>1337</v>
      </c>
      <c r="C8996">
        <v>1</v>
      </c>
      <c r="D8996" t="s">
        <v>2</v>
      </c>
      <c r="E8996" t="s">
        <v>44</v>
      </c>
      <c r="F8996" t="s">
        <v>112</v>
      </c>
      <c r="G8996">
        <v>77.339088099999998</v>
      </c>
      <c r="H8996">
        <v>28.6076461</v>
      </c>
      <c r="I8996" t="s">
        <v>381</v>
      </c>
      <c r="J8996" t="s">
        <v>47</v>
      </c>
      <c r="K8996" t="s">
        <v>57</v>
      </c>
      <c r="L8996" t="s">
        <v>48</v>
      </c>
      <c r="M8996" t="s">
        <v>48</v>
      </c>
      <c r="N8996" t="s">
        <v>48</v>
      </c>
      <c r="O8996">
        <v>2</v>
      </c>
      <c r="P8996">
        <v>26</v>
      </c>
      <c r="Q8996">
        <v>900</v>
      </c>
      <c r="R8996">
        <v>3.3</v>
      </c>
      <c r="S8996" s="1">
        <v>41398</v>
      </c>
      <c r="T8996">
        <v>2013</v>
      </c>
      <c r="U8996">
        <v>5</v>
      </c>
      <c r="V8996" t="s">
        <v>164</v>
      </c>
      <c r="W8996" t="s">
        <v>125</v>
      </c>
      <c r="X8996">
        <v>18</v>
      </c>
      <c r="Y8996" t="s">
        <v>51</v>
      </c>
      <c r="Z8996" t="s">
        <v>165</v>
      </c>
      <c r="AA8996" t="s">
        <v>127</v>
      </c>
      <c r="AB8996" t="str" cm="1">
        <f t="array" ref="AB899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996" t="str" cm="1">
        <f t="array" ref="AC8996">_xlfn.IFS(Q8996&lt;=1000,"Less Than 1000 ",Q8996&lt;=3000," 1000-3000",Q8996&lt;=5000," 3000-5000",Q8996&lt;=10000," 5000-10000",Q8996&gt;10001,"More than 10000")</f>
        <v xml:space="preserve">Less Than 1000 </v>
      </c>
    </row>
    <row r="8997" spans="1:29" x14ac:dyDescent="0.3">
      <c r="A8997">
        <v>3094</v>
      </c>
      <c r="B8997" t="s">
        <v>1337</v>
      </c>
      <c r="C8997">
        <v>1</v>
      </c>
      <c r="D8997" t="s">
        <v>2</v>
      </c>
      <c r="E8997" t="s">
        <v>44</v>
      </c>
      <c r="F8997" t="s">
        <v>1121</v>
      </c>
      <c r="G8997">
        <v>77.217927000000003</v>
      </c>
      <c r="H8997">
        <v>28.645035</v>
      </c>
      <c r="I8997" t="s">
        <v>333</v>
      </c>
      <c r="J8997" t="s">
        <v>47</v>
      </c>
      <c r="K8997" t="s">
        <v>57</v>
      </c>
      <c r="L8997" t="s">
        <v>48</v>
      </c>
      <c r="M8997" t="s">
        <v>48</v>
      </c>
      <c r="N8997" t="s">
        <v>48</v>
      </c>
      <c r="O8997">
        <v>2</v>
      </c>
      <c r="P8997">
        <v>11</v>
      </c>
      <c r="Q8997">
        <v>900</v>
      </c>
      <c r="R8997">
        <v>3</v>
      </c>
      <c r="S8997" s="1">
        <v>41409</v>
      </c>
      <c r="T8997">
        <v>2013</v>
      </c>
      <c r="U8997">
        <v>5</v>
      </c>
      <c r="V8997" t="s">
        <v>164</v>
      </c>
      <c r="W8997" t="s">
        <v>125</v>
      </c>
      <c r="X8997">
        <v>20</v>
      </c>
      <c r="Y8997" t="s">
        <v>91</v>
      </c>
      <c r="Z8997" t="s">
        <v>165</v>
      </c>
      <c r="AA8997" t="s">
        <v>127</v>
      </c>
      <c r="AB8997" t="str" cm="1">
        <f t="array" ref="AB899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997" t="str" cm="1">
        <f t="array" ref="AC8997">_xlfn.IFS(Q8997&lt;=1000,"Less Than 1000 ",Q8997&lt;=3000," 1000-3000",Q8997&lt;=5000," 3000-5000",Q8997&lt;=10000," 5000-10000",Q8997&gt;10001,"More than 10000")</f>
        <v xml:space="preserve">Less Than 1000 </v>
      </c>
    </row>
    <row r="8998" spans="1:29" x14ac:dyDescent="0.3">
      <c r="A8998">
        <v>309323</v>
      </c>
      <c r="B8998" t="s">
        <v>1337</v>
      </c>
      <c r="C8998">
        <v>1</v>
      </c>
      <c r="D8998" t="s">
        <v>2</v>
      </c>
      <c r="E8998" t="s">
        <v>44</v>
      </c>
      <c r="F8998" t="s">
        <v>1293</v>
      </c>
      <c r="G8998">
        <v>77.074524299999993</v>
      </c>
      <c r="H8998">
        <v>28.639127500000001</v>
      </c>
      <c r="I8998" t="s">
        <v>319</v>
      </c>
      <c r="J8998" t="s">
        <v>47</v>
      </c>
      <c r="K8998" t="s">
        <v>57</v>
      </c>
      <c r="L8998" t="s">
        <v>48</v>
      </c>
      <c r="M8998" t="s">
        <v>48</v>
      </c>
      <c r="N8998" t="s">
        <v>48</v>
      </c>
      <c r="O8998">
        <v>3</v>
      </c>
      <c r="P8998">
        <v>31</v>
      </c>
      <c r="Q8998">
        <v>1100</v>
      </c>
      <c r="R8998">
        <v>3.2</v>
      </c>
      <c r="S8998" s="1">
        <v>40203</v>
      </c>
      <c r="T8998">
        <v>2010</v>
      </c>
      <c r="U8998">
        <v>1</v>
      </c>
      <c r="V8998" t="s">
        <v>246</v>
      </c>
      <c r="W8998" t="s">
        <v>210</v>
      </c>
      <c r="X8998">
        <v>5</v>
      </c>
      <c r="Y8998" t="s">
        <v>65</v>
      </c>
      <c r="Z8998" t="s">
        <v>247</v>
      </c>
      <c r="AA8998" t="s">
        <v>212</v>
      </c>
      <c r="AB8998" t="str" cm="1">
        <f t="array" ref="AB899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998" t="str" cm="1">
        <f t="array" ref="AC8998">_xlfn.IFS(Q8998&lt;=1000,"Less Than 1000 ",Q8998&lt;=3000," 1000-3000",Q8998&lt;=5000," 3000-5000",Q8998&lt;=10000," 5000-10000",Q8998&gt;10001,"More than 10000")</f>
        <v xml:space="preserve"> 1000-3000</v>
      </c>
    </row>
    <row r="8999" spans="1:29" x14ac:dyDescent="0.3">
      <c r="A8999">
        <v>309215</v>
      </c>
      <c r="B8999" t="s">
        <v>7551</v>
      </c>
      <c r="C8999">
        <v>1</v>
      </c>
      <c r="D8999" t="s">
        <v>2</v>
      </c>
      <c r="E8999" t="s">
        <v>6883</v>
      </c>
      <c r="F8999" t="s">
        <v>7010</v>
      </c>
      <c r="G8999">
        <v>77.335269199999999</v>
      </c>
      <c r="H8999">
        <v>28.567373499999999</v>
      </c>
      <c r="I8999" t="s">
        <v>370</v>
      </c>
      <c r="J8999" t="s">
        <v>47</v>
      </c>
      <c r="K8999" t="s">
        <v>48</v>
      </c>
      <c r="L8999" t="s">
        <v>48</v>
      </c>
      <c r="M8999" t="s">
        <v>48</v>
      </c>
      <c r="N8999" t="s">
        <v>48</v>
      </c>
      <c r="O8999">
        <v>1</v>
      </c>
      <c r="P8999">
        <v>37</v>
      </c>
      <c r="Q8999">
        <v>300</v>
      </c>
      <c r="R8999">
        <v>3.4</v>
      </c>
      <c r="S8999" s="1">
        <v>41961</v>
      </c>
      <c r="T8999">
        <v>2014</v>
      </c>
      <c r="U8999">
        <v>11</v>
      </c>
      <c r="V8999" t="s">
        <v>279</v>
      </c>
      <c r="W8999" t="s">
        <v>258</v>
      </c>
      <c r="X8999">
        <v>47</v>
      </c>
      <c r="Y8999" t="s">
        <v>58</v>
      </c>
      <c r="Z8999" t="s">
        <v>280</v>
      </c>
      <c r="AA8999" t="s">
        <v>260</v>
      </c>
      <c r="AB8999" t="str" cm="1">
        <f t="array" ref="AB899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999" t="str" cm="1">
        <f t="array" ref="AC8999">_xlfn.IFS(Q8999&lt;=1000,"Less Than 1000 ",Q8999&lt;=3000," 1000-3000",Q8999&lt;=5000," 3000-5000",Q8999&lt;=10000," 5000-10000",Q8999&gt;10001,"More than 10000")</f>
        <v xml:space="preserve">Less Than 1000 </v>
      </c>
    </row>
    <row r="9000" spans="1:29" x14ac:dyDescent="0.3">
      <c r="A9000">
        <v>303174</v>
      </c>
      <c r="B9000" t="s">
        <v>6509</v>
      </c>
      <c r="C9000">
        <v>1</v>
      </c>
      <c r="D9000" t="s">
        <v>2</v>
      </c>
      <c r="E9000" t="s">
        <v>5769</v>
      </c>
      <c r="F9000" t="s">
        <v>5783</v>
      </c>
      <c r="G9000">
        <v>77.036547499999998</v>
      </c>
      <c r="H9000">
        <v>28.4274393</v>
      </c>
      <c r="I9000" t="s">
        <v>6510</v>
      </c>
      <c r="J9000" t="s">
        <v>47</v>
      </c>
      <c r="K9000" t="s">
        <v>48</v>
      </c>
      <c r="L9000" t="s">
        <v>48</v>
      </c>
      <c r="M9000" t="s">
        <v>48</v>
      </c>
      <c r="N9000" t="s">
        <v>48</v>
      </c>
      <c r="O9000">
        <v>1</v>
      </c>
      <c r="P9000">
        <v>37</v>
      </c>
      <c r="Q9000">
        <v>300</v>
      </c>
      <c r="R9000">
        <v>3.5</v>
      </c>
      <c r="S9000" s="1">
        <v>42787</v>
      </c>
      <c r="T9000">
        <v>2017</v>
      </c>
      <c r="U9000">
        <v>2</v>
      </c>
      <c r="V9000" t="s">
        <v>228</v>
      </c>
      <c r="W9000" t="s">
        <v>210</v>
      </c>
      <c r="X9000">
        <v>8</v>
      </c>
      <c r="Y9000" t="s">
        <v>58</v>
      </c>
      <c r="Z9000" t="s">
        <v>229</v>
      </c>
      <c r="AA9000" t="s">
        <v>212</v>
      </c>
      <c r="AB9000" t="str" cm="1">
        <f t="array" ref="AB900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000" t="str" cm="1">
        <f t="array" ref="AC9000">_xlfn.IFS(Q9000&lt;=1000,"Less Than 1000 ",Q9000&lt;=3000," 1000-3000",Q9000&lt;=5000," 3000-5000",Q9000&lt;=10000," 5000-10000",Q9000&gt;10001,"More than 10000")</f>
        <v xml:space="preserve">Less Than 1000 </v>
      </c>
    </row>
    <row r="9001" spans="1:29" x14ac:dyDescent="0.3">
      <c r="A9001">
        <v>4215</v>
      </c>
      <c r="B9001" t="s">
        <v>6483</v>
      </c>
      <c r="C9001">
        <v>1</v>
      </c>
      <c r="D9001" t="s">
        <v>2</v>
      </c>
      <c r="E9001" t="s">
        <v>5769</v>
      </c>
      <c r="F9001" t="s">
        <v>6013</v>
      </c>
      <c r="G9001">
        <v>77.079065799999995</v>
      </c>
      <c r="H9001">
        <v>28.460665500000001</v>
      </c>
      <c r="I9001" t="s">
        <v>373</v>
      </c>
      <c r="J9001" t="s">
        <v>47</v>
      </c>
      <c r="K9001" t="s">
        <v>48</v>
      </c>
      <c r="L9001" t="s">
        <v>57</v>
      </c>
      <c r="M9001" t="s">
        <v>48</v>
      </c>
      <c r="N9001" t="s">
        <v>48</v>
      </c>
      <c r="O9001">
        <v>1</v>
      </c>
      <c r="P9001">
        <v>15</v>
      </c>
      <c r="Q9001">
        <v>300</v>
      </c>
      <c r="R9001">
        <v>3.2</v>
      </c>
      <c r="S9001" s="1">
        <v>42602</v>
      </c>
      <c r="T9001">
        <v>2016</v>
      </c>
      <c r="U9001">
        <v>8</v>
      </c>
      <c r="V9001" t="s">
        <v>81</v>
      </c>
      <c r="W9001" t="s">
        <v>50</v>
      </c>
      <c r="X9001">
        <v>34</v>
      </c>
      <c r="Y9001" t="s">
        <v>51</v>
      </c>
      <c r="Z9001" t="s">
        <v>82</v>
      </c>
      <c r="AA9001" t="s">
        <v>53</v>
      </c>
      <c r="AB9001" t="str" cm="1">
        <f t="array" ref="AB900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001" t="str" cm="1">
        <f t="array" ref="AC9001">_xlfn.IFS(Q9001&lt;=1000,"Less Than 1000 ",Q9001&lt;=3000," 1000-3000",Q9001&lt;=5000," 3000-5000",Q9001&lt;=10000," 5000-10000",Q9001&gt;10001,"More than 10000")</f>
        <v xml:space="preserve">Less Than 1000 </v>
      </c>
    </row>
    <row r="9002" spans="1:29" x14ac:dyDescent="0.3">
      <c r="A9002">
        <v>51040</v>
      </c>
      <c r="B9002" t="s">
        <v>6483</v>
      </c>
      <c r="C9002">
        <v>1</v>
      </c>
      <c r="D9002" t="s">
        <v>2</v>
      </c>
      <c r="E9002" t="s">
        <v>8067</v>
      </c>
      <c r="F9002" t="s">
        <v>8105</v>
      </c>
      <c r="G9002">
        <v>77.614292689999999</v>
      </c>
      <c r="H9002">
        <v>12.933297639999999</v>
      </c>
      <c r="I9002" t="s">
        <v>8197</v>
      </c>
      <c r="J9002" t="s">
        <v>47</v>
      </c>
      <c r="K9002" t="s">
        <v>48</v>
      </c>
      <c r="L9002" t="s">
        <v>57</v>
      </c>
      <c r="M9002" t="s">
        <v>48</v>
      </c>
      <c r="N9002" t="s">
        <v>48</v>
      </c>
      <c r="O9002">
        <v>2</v>
      </c>
      <c r="P9002">
        <v>9667</v>
      </c>
      <c r="Q9002">
        <v>800</v>
      </c>
      <c r="R9002">
        <v>4.7</v>
      </c>
      <c r="S9002" s="1">
        <v>40771</v>
      </c>
      <c r="T9002">
        <v>2011</v>
      </c>
      <c r="U9002">
        <v>8</v>
      </c>
      <c r="V9002" t="s">
        <v>81</v>
      </c>
      <c r="W9002" t="s">
        <v>50</v>
      </c>
      <c r="X9002">
        <v>34</v>
      </c>
      <c r="Y9002" t="s">
        <v>58</v>
      </c>
      <c r="Z9002" t="s">
        <v>82</v>
      </c>
      <c r="AA9002" t="s">
        <v>53</v>
      </c>
      <c r="AB9002" t="str" cm="1">
        <f t="array" ref="AB900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9002" t="str" cm="1">
        <f t="array" ref="AC9002">_xlfn.IFS(Q9002&lt;=1000,"Less Than 1000 ",Q9002&lt;=3000," 1000-3000",Q9002&lt;=5000," 3000-5000",Q9002&lt;=10000," 5000-10000",Q9002&gt;10001,"More than 10000")</f>
        <v xml:space="preserve">Less Than 1000 </v>
      </c>
    </row>
    <row r="9003" spans="1:29" x14ac:dyDescent="0.3">
      <c r="A9003">
        <v>18486879</v>
      </c>
      <c r="B9003" t="s">
        <v>813</v>
      </c>
      <c r="C9003">
        <v>1</v>
      </c>
      <c r="D9003" t="s">
        <v>2</v>
      </c>
      <c r="E9003" t="s">
        <v>44</v>
      </c>
      <c r="F9003" t="s">
        <v>143</v>
      </c>
      <c r="G9003">
        <v>77.160367199999996</v>
      </c>
      <c r="H9003">
        <v>28.497583500000001</v>
      </c>
      <c r="I9003" t="s">
        <v>814</v>
      </c>
      <c r="J9003" t="s">
        <v>47</v>
      </c>
      <c r="K9003" t="s">
        <v>48</v>
      </c>
      <c r="L9003" t="s">
        <v>48</v>
      </c>
      <c r="M9003" t="s">
        <v>48</v>
      </c>
      <c r="N9003" t="s">
        <v>48</v>
      </c>
      <c r="O9003">
        <v>1</v>
      </c>
      <c r="P9003">
        <v>0</v>
      </c>
      <c r="Q9003">
        <v>200</v>
      </c>
      <c r="R9003">
        <v>1</v>
      </c>
      <c r="S9003" s="1">
        <v>42699</v>
      </c>
      <c r="T9003">
        <v>2016</v>
      </c>
      <c r="U9003">
        <v>11</v>
      </c>
      <c r="V9003" t="s">
        <v>279</v>
      </c>
      <c r="W9003" t="s">
        <v>258</v>
      </c>
      <c r="X9003">
        <v>48</v>
      </c>
      <c r="Y9003" t="s">
        <v>67</v>
      </c>
      <c r="Z9003" t="s">
        <v>280</v>
      </c>
      <c r="AA9003" t="s">
        <v>260</v>
      </c>
      <c r="AB9003" t="str" cm="1">
        <f t="array" ref="AB900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003" t="str" cm="1">
        <f t="array" ref="AC9003">_xlfn.IFS(Q9003&lt;=1000,"Less Than 1000 ",Q9003&lt;=3000," 1000-3000",Q9003&lt;=5000," 3000-5000",Q9003&lt;=10000," 5000-10000",Q9003&gt;10001,"More than 10000")</f>
        <v xml:space="preserve">Less Than 1000 </v>
      </c>
    </row>
    <row r="9004" spans="1:29" x14ac:dyDescent="0.3">
      <c r="A9004">
        <v>6400421</v>
      </c>
      <c r="B9004" t="s">
        <v>10170</v>
      </c>
      <c r="C9004">
        <v>189</v>
      </c>
      <c r="D9004" t="s">
        <v>11</v>
      </c>
      <c r="E9004" t="s">
        <v>1503</v>
      </c>
      <c r="F9004" t="s">
        <v>1570</v>
      </c>
      <c r="G9004">
        <v>18.422860239999999</v>
      </c>
      <c r="H9004">
        <v>-33.928496430000003</v>
      </c>
      <c r="I9004" t="s">
        <v>331</v>
      </c>
      <c r="J9004" t="s">
        <v>1499</v>
      </c>
      <c r="K9004" t="s">
        <v>48</v>
      </c>
      <c r="L9004" t="s">
        <v>48</v>
      </c>
      <c r="M9004" t="s">
        <v>48</v>
      </c>
      <c r="N9004" t="s">
        <v>48</v>
      </c>
      <c r="O9004">
        <v>2</v>
      </c>
      <c r="P9004">
        <v>514</v>
      </c>
      <c r="Q9004">
        <v>150</v>
      </c>
      <c r="R9004">
        <v>4.4000000000000004</v>
      </c>
      <c r="S9004" s="1">
        <v>41180</v>
      </c>
      <c r="T9004">
        <v>2012</v>
      </c>
      <c r="U9004">
        <v>9</v>
      </c>
      <c r="V9004" t="s">
        <v>49</v>
      </c>
      <c r="W9004" t="s">
        <v>50</v>
      </c>
      <c r="X9004">
        <v>39</v>
      </c>
      <c r="Y9004" t="s">
        <v>67</v>
      </c>
      <c r="Z9004" t="s">
        <v>52</v>
      </c>
      <c r="AA9004" t="s">
        <v>53</v>
      </c>
      <c r="AB9004" t="str" cm="1">
        <f t="array" ref="AB900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9004" t="str" cm="1">
        <f t="array" ref="AC9004">_xlfn.IFS(Q9004&lt;=1000,"Less Than 1000 ",Q9004&lt;=3000," 1000-3000",Q9004&lt;=5000," 3000-5000",Q9004&lt;=10000," 5000-10000",Q9004&gt;10001,"More than 10000")</f>
        <v xml:space="preserve">Less Than 1000 </v>
      </c>
    </row>
    <row r="9005" spans="1:29" x14ac:dyDescent="0.3">
      <c r="A9005">
        <v>17259166</v>
      </c>
      <c r="B9005" t="s">
        <v>9636</v>
      </c>
      <c r="C9005">
        <v>216</v>
      </c>
      <c r="D9005" t="s">
        <v>16</v>
      </c>
      <c r="E9005" t="s">
        <v>1130</v>
      </c>
      <c r="F9005" t="s">
        <v>9637</v>
      </c>
      <c r="G9005">
        <v>-93.645245000000003</v>
      </c>
      <c r="H9005">
        <v>41.545869000000003</v>
      </c>
      <c r="I9005" t="s">
        <v>366</v>
      </c>
      <c r="J9005" t="s">
        <v>343</v>
      </c>
      <c r="K9005" t="s">
        <v>48</v>
      </c>
      <c r="L9005" t="s">
        <v>48</v>
      </c>
      <c r="M9005" t="s">
        <v>48</v>
      </c>
      <c r="N9005" t="s">
        <v>48</v>
      </c>
      <c r="O9005">
        <v>1</v>
      </c>
      <c r="P9005">
        <v>218</v>
      </c>
      <c r="Q9005">
        <v>10</v>
      </c>
      <c r="R9005">
        <v>4.0999999999999996</v>
      </c>
      <c r="S9005" s="1">
        <v>41240</v>
      </c>
      <c r="T9005">
        <v>2012</v>
      </c>
      <c r="U9005">
        <v>11</v>
      </c>
      <c r="V9005" t="s">
        <v>279</v>
      </c>
      <c r="W9005" t="s">
        <v>258</v>
      </c>
      <c r="X9005">
        <v>48</v>
      </c>
      <c r="Y9005" t="s">
        <v>58</v>
      </c>
      <c r="Z9005" t="s">
        <v>280</v>
      </c>
      <c r="AA9005" t="s">
        <v>260</v>
      </c>
      <c r="AB9005" t="str" cm="1">
        <f t="array" ref="AB900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9005" t="str" cm="1">
        <f t="array" ref="AC9005">_xlfn.IFS(Q9005&lt;=1000,"Less Than 1000 ",Q9005&lt;=3000," 1000-3000",Q9005&lt;=5000," 3000-5000",Q9005&lt;=10000," 5000-10000",Q9005&gt;10001,"More than 10000")</f>
        <v xml:space="preserve">Less Than 1000 </v>
      </c>
    </row>
    <row r="9006" spans="1:29" x14ac:dyDescent="0.3">
      <c r="A9006">
        <v>18368943</v>
      </c>
      <c r="B9006" t="s">
        <v>3223</v>
      </c>
      <c r="C9006">
        <v>1</v>
      </c>
      <c r="D9006" t="s">
        <v>2</v>
      </c>
      <c r="E9006" t="s">
        <v>44</v>
      </c>
      <c r="F9006" t="s">
        <v>335</v>
      </c>
      <c r="G9006">
        <v>77.228255899999994</v>
      </c>
      <c r="H9006">
        <v>28.701667799999999</v>
      </c>
      <c r="I9006" t="s">
        <v>504</v>
      </c>
      <c r="J9006" t="s">
        <v>47</v>
      </c>
      <c r="K9006" t="s">
        <v>48</v>
      </c>
      <c r="L9006" t="s">
        <v>48</v>
      </c>
      <c r="M9006" t="s">
        <v>48</v>
      </c>
      <c r="N9006" t="s">
        <v>48</v>
      </c>
      <c r="O9006">
        <v>2</v>
      </c>
      <c r="P9006">
        <v>1</v>
      </c>
      <c r="Q9006">
        <v>600</v>
      </c>
      <c r="R9006">
        <v>1</v>
      </c>
      <c r="S9006" s="1">
        <v>41686</v>
      </c>
      <c r="T9006">
        <v>2014</v>
      </c>
      <c r="U9006">
        <v>2</v>
      </c>
      <c r="V9006" t="s">
        <v>228</v>
      </c>
      <c r="W9006" t="s">
        <v>210</v>
      </c>
      <c r="X9006">
        <v>8</v>
      </c>
      <c r="Y9006" t="s">
        <v>70</v>
      </c>
      <c r="Z9006" t="s">
        <v>229</v>
      </c>
      <c r="AA9006" t="s">
        <v>212</v>
      </c>
      <c r="AB9006" t="str" cm="1">
        <f t="array" ref="AB900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006" t="str" cm="1">
        <f t="array" ref="AC9006">_xlfn.IFS(Q9006&lt;=1000,"Less Than 1000 ",Q9006&lt;=3000," 1000-3000",Q9006&lt;=5000," 3000-5000",Q9006&lt;=10000," 5000-10000",Q9006&gt;10001,"More than 10000")</f>
        <v xml:space="preserve">Less Than 1000 </v>
      </c>
    </row>
    <row r="9007" spans="1:29" x14ac:dyDescent="0.3">
      <c r="A9007">
        <v>2635</v>
      </c>
      <c r="B9007" t="s">
        <v>2726</v>
      </c>
      <c r="C9007">
        <v>1</v>
      </c>
      <c r="D9007" t="s">
        <v>2</v>
      </c>
      <c r="E9007" t="s">
        <v>44</v>
      </c>
      <c r="F9007" t="s">
        <v>567</v>
      </c>
      <c r="G9007">
        <v>77.173870199999996</v>
      </c>
      <c r="H9007">
        <v>28.644641499999999</v>
      </c>
      <c r="I9007" t="s">
        <v>2236</v>
      </c>
      <c r="J9007" t="s">
        <v>47</v>
      </c>
      <c r="K9007" t="s">
        <v>57</v>
      </c>
      <c r="L9007" t="s">
        <v>57</v>
      </c>
      <c r="M9007" t="s">
        <v>48</v>
      </c>
      <c r="N9007" t="s">
        <v>48</v>
      </c>
      <c r="O9007">
        <v>2</v>
      </c>
      <c r="P9007">
        <v>145</v>
      </c>
      <c r="Q9007">
        <v>800</v>
      </c>
      <c r="R9007">
        <v>3.8</v>
      </c>
      <c r="S9007" s="1">
        <v>40820</v>
      </c>
      <c r="T9007">
        <v>2011</v>
      </c>
      <c r="U9007">
        <v>10</v>
      </c>
      <c r="V9007" t="s">
        <v>292</v>
      </c>
      <c r="W9007" t="s">
        <v>258</v>
      </c>
      <c r="X9007">
        <v>41</v>
      </c>
      <c r="Y9007" t="s">
        <v>58</v>
      </c>
      <c r="Z9007" t="s">
        <v>293</v>
      </c>
      <c r="AA9007" t="s">
        <v>260</v>
      </c>
      <c r="AB9007" t="str" cm="1">
        <f t="array" ref="AB900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007" t="str" cm="1">
        <f t="array" ref="AC9007">_xlfn.IFS(Q9007&lt;=1000,"Less Than 1000 ",Q9007&lt;=3000," 1000-3000",Q9007&lt;=5000," 3000-5000",Q9007&lt;=10000," 5000-10000",Q9007&gt;10001,"More than 10000")</f>
        <v xml:space="preserve">Less Than 1000 </v>
      </c>
    </row>
    <row r="9008" spans="1:29" x14ac:dyDescent="0.3">
      <c r="A9008">
        <v>7300704</v>
      </c>
      <c r="B9008" t="s">
        <v>10559</v>
      </c>
      <c r="C9008">
        <v>30</v>
      </c>
      <c r="D9008" t="s">
        <v>4</v>
      </c>
      <c r="E9008" t="s">
        <v>1257</v>
      </c>
      <c r="F9008" t="s">
        <v>10560</v>
      </c>
      <c r="G9008">
        <v>-43.191000000000003</v>
      </c>
      <c r="H9008">
        <v>-22.98683333</v>
      </c>
      <c r="I9008" t="s">
        <v>9282</v>
      </c>
      <c r="J9008" t="s">
        <v>1252</v>
      </c>
      <c r="K9008" t="s">
        <v>48</v>
      </c>
      <c r="L9008" t="s">
        <v>48</v>
      </c>
      <c r="M9008" t="s">
        <v>48</v>
      </c>
      <c r="N9008" t="s">
        <v>48</v>
      </c>
      <c r="O9008">
        <v>3</v>
      </c>
      <c r="P9008">
        <v>19</v>
      </c>
      <c r="Q9008">
        <v>60</v>
      </c>
      <c r="R9008">
        <v>4.8</v>
      </c>
      <c r="S9008" s="1">
        <v>42528</v>
      </c>
      <c r="T9008">
        <v>2016</v>
      </c>
      <c r="U9008">
        <v>6</v>
      </c>
      <c r="V9008" t="s">
        <v>124</v>
      </c>
      <c r="W9008" t="s">
        <v>125</v>
      </c>
      <c r="X9008">
        <v>24</v>
      </c>
      <c r="Y9008" t="s">
        <v>58</v>
      </c>
      <c r="Z9008" t="s">
        <v>126</v>
      </c>
      <c r="AA9008" t="s">
        <v>127</v>
      </c>
      <c r="AB9008" t="str" cm="1">
        <f t="array" ref="AB900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9008" t="str" cm="1">
        <f t="array" ref="AC9008">_xlfn.IFS(Q9008&lt;=1000,"Less Than 1000 ",Q9008&lt;=3000," 1000-3000",Q9008&lt;=5000," 3000-5000",Q9008&lt;=10000," 5000-10000",Q9008&gt;10001,"More than 10000")</f>
        <v xml:space="preserve">Less Than 1000 </v>
      </c>
    </row>
    <row r="9009" spans="1:29" x14ac:dyDescent="0.3">
      <c r="A9009">
        <v>17304726</v>
      </c>
      <c r="B9009" t="s">
        <v>9356</v>
      </c>
      <c r="C9009">
        <v>216</v>
      </c>
      <c r="D9009" t="s">
        <v>16</v>
      </c>
      <c r="E9009" t="s">
        <v>1074</v>
      </c>
      <c r="F9009" t="s">
        <v>1075</v>
      </c>
      <c r="G9009">
        <v>-116.280614</v>
      </c>
      <c r="H9009">
        <v>43.591706000000002</v>
      </c>
      <c r="I9009" t="s">
        <v>1251</v>
      </c>
      <c r="J9009" t="s">
        <v>343</v>
      </c>
      <c r="K9009" t="s">
        <v>48</v>
      </c>
      <c r="L9009" t="s">
        <v>48</v>
      </c>
      <c r="M9009" t="s">
        <v>48</v>
      </c>
      <c r="N9009" t="s">
        <v>48</v>
      </c>
      <c r="O9009">
        <v>3</v>
      </c>
      <c r="P9009">
        <v>435</v>
      </c>
      <c r="Q9009">
        <v>40</v>
      </c>
      <c r="R9009">
        <v>4</v>
      </c>
      <c r="S9009" s="1">
        <v>42098</v>
      </c>
      <c r="T9009">
        <v>2015</v>
      </c>
      <c r="U9009">
        <v>4</v>
      </c>
      <c r="V9009" t="s">
        <v>181</v>
      </c>
      <c r="W9009" t="s">
        <v>125</v>
      </c>
      <c r="X9009">
        <v>14</v>
      </c>
      <c r="Y9009" t="s">
        <v>51</v>
      </c>
      <c r="Z9009" t="s">
        <v>182</v>
      </c>
      <c r="AA9009" t="s">
        <v>127</v>
      </c>
      <c r="AB9009" t="str" cm="1">
        <f t="array" ref="AB900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009" t="str" cm="1">
        <f t="array" ref="AC9009">_xlfn.IFS(Q9009&lt;=1000,"Less Than 1000 ",Q9009&lt;=3000," 1000-3000",Q9009&lt;=5000," 3000-5000",Q9009&lt;=10000," 5000-10000",Q9009&gt;10001,"More than 10000")</f>
        <v xml:space="preserve">Less Than 1000 </v>
      </c>
    </row>
    <row r="9010" spans="1:29" x14ac:dyDescent="0.3">
      <c r="A9010">
        <v>18383350</v>
      </c>
      <c r="B9010" t="s">
        <v>1146</v>
      </c>
      <c r="C9010">
        <v>148</v>
      </c>
      <c r="D9010" t="s">
        <v>7</v>
      </c>
      <c r="E9010" t="s">
        <v>1147</v>
      </c>
      <c r="F9010" t="s">
        <v>1148</v>
      </c>
      <c r="G9010">
        <v>174.777987</v>
      </c>
      <c r="H9010">
        <v>-36.865650000000002</v>
      </c>
      <c r="I9010" t="s">
        <v>1149</v>
      </c>
      <c r="J9010" t="s">
        <v>1150</v>
      </c>
      <c r="K9010" t="s">
        <v>48</v>
      </c>
      <c r="L9010" t="s">
        <v>48</v>
      </c>
      <c r="M9010" t="s">
        <v>48</v>
      </c>
      <c r="N9010" t="s">
        <v>48</v>
      </c>
      <c r="O9010">
        <v>4</v>
      </c>
      <c r="P9010">
        <v>86</v>
      </c>
      <c r="Q9010">
        <v>70</v>
      </c>
      <c r="R9010">
        <v>3.5</v>
      </c>
      <c r="S9010" s="1">
        <v>41169</v>
      </c>
      <c r="T9010">
        <v>2012</v>
      </c>
      <c r="U9010">
        <v>9</v>
      </c>
      <c r="V9010" t="s">
        <v>49</v>
      </c>
      <c r="W9010" t="s">
        <v>50</v>
      </c>
      <c r="X9010">
        <v>38</v>
      </c>
      <c r="Y9010" t="s">
        <v>65</v>
      </c>
      <c r="Z9010" t="s">
        <v>52</v>
      </c>
      <c r="AA9010" t="s">
        <v>53</v>
      </c>
      <c r="AB9010" t="str" cm="1">
        <f t="array" ref="AB901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010" t="str" cm="1">
        <f t="array" ref="AC9010">_xlfn.IFS(Q9010&lt;=1000,"Less Than 1000 ",Q9010&lt;=3000," 1000-3000",Q9010&lt;=5000," 3000-5000",Q9010&lt;=10000," 5000-10000",Q9010&gt;10001,"More than 10000")</f>
        <v xml:space="preserve">Less Than 1000 </v>
      </c>
    </row>
    <row r="9011" spans="1:29" x14ac:dyDescent="0.3">
      <c r="A9011">
        <v>17580349</v>
      </c>
      <c r="B9011" t="s">
        <v>9638</v>
      </c>
      <c r="C9011">
        <v>216</v>
      </c>
      <c r="D9011" t="s">
        <v>16</v>
      </c>
      <c r="E9011" t="s">
        <v>9279</v>
      </c>
      <c r="F9011" t="s">
        <v>9280</v>
      </c>
      <c r="G9011">
        <v>-87.221599999999995</v>
      </c>
      <c r="H9011">
        <v>30.498200000000001</v>
      </c>
      <c r="I9011" t="s">
        <v>9552</v>
      </c>
      <c r="J9011" t="s">
        <v>343</v>
      </c>
      <c r="K9011" t="s">
        <v>48</v>
      </c>
      <c r="L9011" t="s">
        <v>48</v>
      </c>
      <c r="M9011" t="s">
        <v>48</v>
      </c>
      <c r="N9011" t="s">
        <v>48</v>
      </c>
      <c r="O9011">
        <v>1</v>
      </c>
      <c r="P9011">
        <v>828</v>
      </c>
      <c r="Q9011">
        <v>10</v>
      </c>
      <c r="R9011">
        <v>4.5</v>
      </c>
      <c r="S9011" s="1">
        <v>42315</v>
      </c>
      <c r="T9011">
        <v>2015</v>
      </c>
      <c r="U9011">
        <v>11</v>
      </c>
      <c r="V9011" t="s">
        <v>279</v>
      </c>
      <c r="W9011" t="s">
        <v>258</v>
      </c>
      <c r="X9011">
        <v>45</v>
      </c>
      <c r="Y9011" t="s">
        <v>51</v>
      </c>
      <c r="Z9011" t="s">
        <v>280</v>
      </c>
      <c r="AA9011" t="s">
        <v>260</v>
      </c>
      <c r="AB9011" t="str" cm="1">
        <f t="array" ref="AB901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9011" t="str" cm="1">
        <f t="array" ref="AC9011">_xlfn.IFS(Q9011&lt;=1000,"Less Than 1000 ",Q9011&lt;=3000," 1000-3000",Q9011&lt;=5000," 3000-5000",Q9011&lt;=10000," 5000-10000",Q9011&gt;10001,"More than 10000")</f>
        <v xml:space="preserve">Less Than 1000 </v>
      </c>
    </row>
    <row r="9012" spans="1:29" x14ac:dyDescent="0.3">
      <c r="A9012">
        <v>302288</v>
      </c>
      <c r="B9012" t="s">
        <v>5877</v>
      </c>
      <c r="C9012">
        <v>1</v>
      </c>
      <c r="D9012" t="s">
        <v>2</v>
      </c>
      <c r="E9012" t="s">
        <v>5769</v>
      </c>
      <c r="F9012" t="s">
        <v>5878</v>
      </c>
      <c r="G9012">
        <v>77.083909660000003</v>
      </c>
      <c r="H9012">
        <v>28.46844136</v>
      </c>
      <c r="I9012" t="s">
        <v>2908</v>
      </c>
      <c r="J9012" t="s">
        <v>47</v>
      </c>
      <c r="K9012" t="s">
        <v>48</v>
      </c>
      <c r="L9012" t="s">
        <v>57</v>
      </c>
      <c r="M9012" t="s">
        <v>48</v>
      </c>
      <c r="N9012" t="s">
        <v>48</v>
      </c>
      <c r="O9012">
        <v>3</v>
      </c>
      <c r="P9012">
        <v>351</v>
      </c>
      <c r="Q9012">
        <v>1000</v>
      </c>
      <c r="R9012">
        <v>3.5</v>
      </c>
      <c r="S9012" s="1">
        <v>43313</v>
      </c>
      <c r="T9012">
        <v>2018</v>
      </c>
      <c r="U9012">
        <v>8</v>
      </c>
      <c r="V9012" t="s">
        <v>81</v>
      </c>
      <c r="W9012" t="s">
        <v>50</v>
      </c>
      <c r="X9012">
        <v>31</v>
      </c>
      <c r="Y9012" t="s">
        <v>91</v>
      </c>
      <c r="Z9012" t="s">
        <v>82</v>
      </c>
      <c r="AA9012" t="s">
        <v>53</v>
      </c>
      <c r="AB9012" t="str" cm="1">
        <f t="array" ref="AB901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012" t="str" cm="1">
        <f t="array" ref="AC9012">_xlfn.IFS(Q9012&lt;=1000,"Less Than 1000 ",Q9012&lt;=3000," 1000-3000",Q9012&lt;=5000," 3000-5000",Q9012&lt;=10000," 5000-10000",Q9012&gt;10001,"More than 10000")</f>
        <v xml:space="preserve">Less Than 1000 </v>
      </c>
    </row>
    <row r="9013" spans="1:29" x14ac:dyDescent="0.3">
      <c r="A9013">
        <v>7601177</v>
      </c>
      <c r="B9013" t="s">
        <v>10206</v>
      </c>
      <c r="C9013">
        <v>215</v>
      </c>
      <c r="D9013" t="s">
        <v>15</v>
      </c>
      <c r="E9013" t="s">
        <v>1033</v>
      </c>
      <c r="F9013" t="s">
        <v>10207</v>
      </c>
      <c r="G9013">
        <v>-3.2035888890000002</v>
      </c>
      <c r="H9013">
        <v>55.941902779999999</v>
      </c>
      <c r="I9013" t="s">
        <v>1369</v>
      </c>
      <c r="J9013" t="s">
        <v>1036</v>
      </c>
      <c r="K9013" t="s">
        <v>48</v>
      </c>
      <c r="L9013" t="s">
        <v>48</v>
      </c>
      <c r="M9013" t="s">
        <v>48</v>
      </c>
      <c r="N9013" t="s">
        <v>48</v>
      </c>
      <c r="O9013">
        <v>2</v>
      </c>
      <c r="P9013">
        <v>76</v>
      </c>
      <c r="Q9013">
        <v>20</v>
      </c>
      <c r="R9013">
        <v>4</v>
      </c>
      <c r="S9013" s="1">
        <v>41435</v>
      </c>
      <c r="T9013">
        <v>2013</v>
      </c>
      <c r="U9013">
        <v>6</v>
      </c>
      <c r="V9013" t="s">
        <v>124</v>
      </c>
      <c r="W9013" t="s">
        <v>125</v>
      </c>
      <c r="X9013">
        <v>24</v>
      </c>
      <c r="Y9013" t="s">
        <v>65</v>
      </c>
      <c r="Z9013" t="s">
        <v>126</v>
      </c>
      <c r="AA9013" t="s">
        <v>127</v>
      </c>
      <c r="AB9013" t="str" cm="1">
        <f t="array" ref="AB901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013" t="str" cm="1">
        <f t="array" ref="AC9013">_xlfn.IFS(Q9013&lt;=1000,"Less Than 1000 ",Q9013&lt;=3000," 1000-3000",Q9013&lt;=5000," 3000-5000",Q9013&lt;=10000," 5000-10000",Q9013&gt;10001,"More than 10000")</f>
        <v xml:space="preserve">Less Than 1000 </v>
      </c>
    </row>
    <row r="9014" spans="1:29" x14ac:dyDescent="0.3">
      <c r="A9014">
        <v>18451269</v>
      </c>
      <c r="B9014" t="s">
        <v>2542</v>
      </c>
      <c r="C9014">
        <v>1</v>
      </c>
      <c r="D9014" t="s">
        <v>2</v>
      </c>
      <c r="E9014" t="s">
        <v>44</v>
      </c>
      <c r="F9014" t="s">
        <v>1139</v>
      </c>
      <c r="G9014">
        <v>0</v>
      </c>
      <c r="H9014">
        <v>0</v>
      </c>
      <c r="I9014" t="s">
        <v>2543</v>
      </c>
      <c r="J9014" t="s">
        <v>47</v>
      </c>
      <c r="K9014" t="s">
        <v>48</v>
      </c>
      <c r="L9014" t="s">
        <v>57</v>
      </c>
      <c r="M9014" t="s">
        <v>48</v>
      </c>
      <c r="N9014" t="s">
        <v>48</v>
      </c>
      <c r="O9014">
        <v>3</v>
      </c>
      <c r="P9014">
        <v>24</v>
      </c>
      <c r="Q9014">
        <v>1000</v>
      </c>
      <c r="R9014">
        <v>3.8</v>
      </c>
      <c r="S9014" s="1">
        <v>40637</v>
      </c>
      <c r="T9014">
        <v>2011</v>
      </c>
      <c r="U9014">
        <v>4</v>
      </c>
      <c r="V9014" t="s">
        <v>181</v>
      </c>
      <c r="W9014" t="s">
        <v>125</v>
      </c>
      <c r="X9014">
        <v>15</v>
      </c>
      <c r="Y9014" t="s">
        <v>65</v>
      </c>
      <c r="Z9014" t="s">
        <v>182</v>
      </c>
      <c r="AA9014" t="s">
        <v>127</v>
      </c>
      <c r="AB9014" t="str" cm="1">
        <f t="array" ref="AB901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014" t="str" cm="1">
        <f t="array" ref="AC9014">_xlfn.IFS(Q9014&lt;=1000,"Less Than 1000 ",Q9014&lt;=3000," 1000-3000",Q9014&lt;=5000," 3000-5000",Q9014&lt;=10000," 5000-10000",Q9014&gt;10001,"More than 10000")</f>
        <v xml:space="preserve">Less Than 1000 </v>
      </c>
    </row>
    <row r="9015" spans="1:29" x14ac:dyDescent="0.3">
      <c r="A9015">
        <v>312032</v>
      </c>
      <c r="B9015" t="s">
        <v>3715</v>
      </c>
      <c r="C9015">
        <v>1</v>
      </c>
      <c r="D9015" t="s">
        <v>2</v>
      </c>
      <c r="E9015" t="s">
        <v>44</v>
      </c>
      <c r="F9015" t="s">
        <v>491</v>
      </c>
      <c r="G9015">
        <v>77.207879680000005</v>
      </c>
      <c r="H9015">
        <v>28.52252897</v>
      </c>
      <c r="I9015" t="s">
        <v>370</v>
      </c>
      <c r="J9015" t="s">
        <v>47</v>
      </c>
      <c r="K9015" t="s">
        <v>48</v>
      </c>
      <c r="L9015" t="s">
        <v>48</v>
      </c>
      <c r="M9015" t="s">
        <v>48</v>
      </c>
      <c r="N9015" t="s">
        <v>48</v>
      </c>
      <c r="O9015">
        <v>1</v>
      </c>
      <c r="P9015">
        <v>31</v>
      </c>
      <c r="Q9015">
        <v>300</v>
      </c>
      <c r="R9015">
        <v>3.4</v>
      </c>
      <c r="S9015" s="1">
        <v>40361</v>
      </c>
      <c r="T9015">
        <v>2010</v>
      </c>
      <c r="U9015">
        <v>7</v>
      </c>
      <c r="V9015" t="s">
        <v>107</v>
      </c>
      <c r="W9015" t="s">
        <v>50</v>
      </c>
      <c r="X9015">
        <v>27</v>
      </c>
      <c r="Y9015" t="s">
        <v>67</v>
      </c>
      <c r="Z9015" t="s">
        <v>108</v>
      </c>
      <c r="AA9015" t="s">
        <v>53</v>
      </c>
      <c r="AB9015" t="str" cm="1">
        <f t="array" ref="AB901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015" t="str" cm="1">
        <f t="array" ref="AC9015">_xlfn.IFS(Q9015&lt;=1000,"Less Than 1000 ",Q9015&lt;=3000," 1000-3000",Q9015&lt;=5000," 3000-5000",Q9015&lt;=10000," 5000-10000",Q9015&gt;10001,"More than 10000")</f>
        <v xml:space="preserve">Less Than 1000 </v>
      </c>
    </row>
    <row r="9016" spans="1:29" x14ac:dyDescent="0.3">
      <c r="A9016">
        <v>18377915</v>
      </c>
      <c r="B9016" t="s">
        <v>752</v>
      </c>
      <c r="C9016">
        <v>1</v>
      </c>
      <c r="D9016" t="s">
        <v>2</v>
      </c>
      <c r="E9016" t="s">
        <v>44</v>
      </c>
      <c r="F9016" t="s">
        <v>314</v>
      </c>
      <c r="G9016">
        <v>77.306240900000006</v>
      </c>
      <c r="H9016">
        <v>28.659532599999999</v>
      </c>
      <c r="I9016" t="s">
        <v>366</v>
      </c>
      <c r="J9016" t="s">
        <v>47</v>
      </c>
      <c r="K9016" t="s">
        <v>48</v>
      </c>
      <c r="L9016" t="s">
        <v>48</v>
      </c>
      <c r="M9016" t="s">
        <v>48</v>
      </c>
      <c r="N9016" t="s">
        <v>48</v>
      </c>
      <c r="O9016">
        <v>1</v>
      </c>
      <c r="P9016">
        <v>0</v>
      </c>
      <c r="Q9016">
        <v>200</v>
      </c>
      <c r="R9016">
        <v>1</v>
      </c>
      <c r="S9016" s="1">
        <v>42969</v>
      </c>
      <c r="T9016">
        <v>2017</v>
      </c>
      <c r="U9016">
        <v>8</v>
      </c>
      <c r="V9016" t="s">
        <v>81</v>
      </c>
      <c r="W9016" t="s">
        <v>50</v>
      </c>
      <c r="X9016">
        <v>34</v>
      </c>
      <c r="Y9016" t="s">
        <v>58</v>
      </c>
      <c r="Z9016" t="s">
        <v>82</v>
      </c>
      <c r="AA9016" t="s">
        <v>53</v>
      </c>
      <c r="AB9016" t="str" cm="1">
        <f t="array" ref="AB901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016" t="str" cm="1">
        <f t="array" ref="AC9016">_xlfn.IFS(Q9016&lt;=1000,"Less Than 1000 ",Q9016&lt;=3000," 1000-3000",Q9016&lt;=5000," 3000-5000",Q9016&lt;=10000," 5000-10000",Q9016&gt;10001,"More than 10000")</f>
        <v xml:space="preserve">Less Than 1000 </v>
      </c>
    </row>
    <row r="9017" spans="1:29" x14ac:dyDescent="0.3">
      <c r="A9017">
        <v>18451144</v>
      </c>
      <c r="B9017" t="s">
        <v>805</v>
      </c>
      <c r="C9017">
        <v>1</v>
      </c>
      <c r="D9017" t="s">
        <v>2</v>
      </c>
      <c r="E9017" t="s">
        <v>44</v>
      </c>
      <c r="F9017" t="s">
        <v>114</v>
      </c>
      <c r="G9017">
        <v>77.142458899999994</v>
      </c>
      <c r="H9017">
        <v>28.658598699999999</v>
      </c>
      <c r="I9017" t="s">
        <v>346</v>
      </c>
      <c r="J9017" t="s">
        <v>47</v>
      </c>
      <c r="K9017" t="s">
        <v>48</v>
      </c>
      <c r="L9017" t="s">
        <v>48</v>
      </c>
      <c r="M9017" t="s">
        <v>48</v>
      </c>
      <c r="N9017" t="s">
        <v>48</v>
      </c>
      <c r="O9017">
        <v>1</v>
      </c>
      <c r="P9017">
        <v>0</v>
      </c>
      <c r="Q9017">
        <v>200</v>
      </c>
      <c r="R9017">
        <v>1</v>
      </c>
      <c r="S9017" s="1">
        <v>42359</v>
      </c>
      <c r="T9017">
        <v>2015</v>
      </c>
      <c r="U9017">
        <v>12</v>
      </c>
      <c r="V9017" t="s">
        <v>257</v>
      </c>
      <c r="W9017" t="s">
        <v>258</v>
      </c>
      <c r="X9017">
        <v>52</v>
      </c>
      <c r="Y9017" t="s">
        <v>65</v>
      </c>
      <c r="Z9017" t="s">
        <v>259</v>
      </c>
      <c r="AA9017" t="s">
        <v>260</v>
      </c>
      <c r="AB9017" t="str" cm="1">
        <f t="array" ref="AB901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017" t="str" cm="1">
        <f t="array" ref="AC9017">_xlfn.IFS(Q9017&lt;=1000,"Less Than 1000 ",Q9017&lt;=3000," 1000-3000",Q9017&lt;=5000," 3000-5000",Q9017&lt;=10000," 5000-10000",Q9017&gt;10001,"More than 10000")</f>
        <v xml:space="preserve">Less Than 1000 </v>
      </c>
    </row>
    <row r="9018" spans="1:29" x14ac:dyDescent="0.3">
      <c r="A9018">
        <v>6179</v>
      </c>
      <c r="B9018" t="s">
        <v>3055</v>
      </c>
      <c r="C9018">
        <v>1</v>
      </c>
      <c r="D9018" t="s">
        <v>2</v>
      </c>
      <c r="E9018" t="s">
        <v>44</v>
      </c>
      <c r="F9018" t="s">
        <v>1021</v>
      </c>
      <c r="G9018">
        <v>77.212655499999997</v>
      </c>
      <c r="H9018">
        <v>28.5406063</v>
      </c>
      <c r="I9018" t="s">
        <v>3056</v>
      </c>
      <c r="J9018" t="s">
        <v>47</v>
      </c>
      <c r="K9018" t="s">
        <v>48</v>
      </c>
      <c r="L9018" t="s">
        <v>57</v>
      </c>
      <c r="M9018" t="s">
        <v>48</v>
      </c>
      <c r="N9018" t="s">
        <v>48</v>
      </c>
      <c r="O9018">
        <v>2</v>
      </c>
      <c r="P9018">
        <v>182</v>
      </c>
      <c r="Q9018">
        <v>600</v>
      </c>
      <c r="R9018">
        <v>2.2000000000000002</v>
      </c>
      <c r="S9018" s="1">
        <v>42114</v>
      </c>
      <c r="T9018">
        <v>2015</v>
      </c>
      <c r="U9018">
        <v>4</v>
      </c>
      <c r="V9018" t="s">
        <v>181</v>
      </c>
      <c r="W9018" t="s">
        <v>125</v>
      </c>
      <c r="X9018">
        <v>17</v>
      </c>
      <c r="Y9018" t="s">
        <v>65</v>
      </c>
      <c r="Z9018" t="s">
        <v>182</v>
      </c>
      <c r="AA9018" t="s">
        <v>127</v>
      </c>
      <c r="AB9018" t="str" cm="1">
        <f t="array" ref="AB901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018" t="str" cm="1">
        <f t="array" ref="AC9018">_xlfn.IFS(Q9018&lt;=1000,"Less Than 1000 ",Q9018&lt;=3000," 1000-3000",Q9018&lt;=5000," 3000-5000",Q9018&lt;=10000," 5000-10000",Q9018&gt;10001,"More than 10000")</f>
        <v xml:space="preserve">Less Than 1000 </v>
      </c>
    </row>
    <row r="9019" spans="1:29" x14ac:dyDescent="0.3">
      <c r="A9019">
        <v>18466924</v>
      </c>
      <c r="B9019" t="s">
        <v>6265</v>
      </c>
      <c r="C9019">
        <v>1</v>
      </c>
      <c r="D9019" t="s">
        <v>2</v>
      </c>
      <c r="E9019" t="s">
        <v>5769</v>
      </c>
      <c r="F9019" t="s">
        <v>5829</v>
      </c>
      <c r="G9019">
        <v>77.080400389999994</v>
      </c>
      <c r="H9019">
        <v>28.480281980000001</v>
      </c>
      <c r="I9019" t="s">
        <v>378</v>
      </c>
      <c r="J9019" t="s">
        <v>47</v>
      </c>
      <c r="K9019" t="s">
        <v>48</v>
      </c>
      <c r="L9019" t="s">
        <v>48</v>
      </c>
      <c r="M9019" t="s">
        <v>48</v>
      </c>
      <c r="N9019" t="s">
        <v>48</v>
      </c>
      <c r="O9019">
        <v>2</v>
      </c>
      <c r="P9019">
        <v>13</v>
      </c>
      <c r="Q9019">
        <v>700</v>
      </c>
      <c r="R9019">
        <v>3.1</v>
      </c>
      <c r="S9019" s="1">
        <v>41686</v>
      </c>
      <c r="T9019">
        <v>2014</v>
      </c>
      <c r="U9019">
        <v>2</v>
      </c>
      <c r="V9019" t="s">
        <v>228</v>
      </c>
      <c r="W9019" t="s">
        <v>210</v>
      </c>
      <c r="X9019">
        <v>8</v>
      </c>
      <c r="Y9019" t="s">
        <v>70</v>
      </c>
      <c r="Z9019" t="s">
        <v>229</v>
      </c>
      <c r="AA9019" t="s">
        <v>212</v>
      </c>
      <c r="AB9019" t="str" cm="1">
        <f t="array" ref="AB901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019" t="str" cm="1">
        <f t="array" ref="AC9019">_xlfn.IFS(Q9019&lt;=1000,"Less Than 1000 ",Q9019&lt;=3000," 1000-3000",Q9019&lt;=5000," 3000-5000",Q9019&lt;=10000," 5000-10000",Q9019&gt;10001,"More than 10000")</f>
        <v xml:space="preserve">Less Than 1000 </v>
      </c>
    </row>
    <row r="9020" spans="1:29" x14ac:dyDescent="0.3">
      <c r="A9020">
        <v>306526</v>
      </c>
      <c r="B9020" t="s">
        <v>4651</v>
      </c>
      <c r="C9020">
        <v>1</v>
      </c>
      <c r="D9020" t="s">
        <v>2</v>
      </c>
      <c r="E9020" t="s">
        <v>44</v>
      </c>
      <c r="F9020" t="s">
        <v>72</v>
      </c>
      <c r="G9020">
        <v>77.268778999999995</v>
      </c>
      <c r="H9020">
        <v>28.565383000000001</v>
      </c>
      <c r="I9020" t="s">
        <v>370</v>
      </c>
      <c r="J9020" t="s">
        <v>47</v>
      </c>
      <c r="K9020" t="s">
        <v>48</v>
      </c>
      <c r="L9020" t="s">
        <v>48</v>
      </c>
      <c r="M9020" t="s">
        <v>48</v>
      </c>
      <c r="N9020" t="s">
        <v>48</v>
      </c>
      <c r="O9020">
        <v>1</v>
      </c>
      <c r="P9020">
        <v>52</v>
      </c>
      <c r="Q9020">
        <v>350</v>
      </c>
      <c r="R9020">
        <v>3.6</v>
      </c>
      <c r="S9020" s="1">
        <v>42516</v>
      </c>
      <c r="T9020">
        <v>2016</v>
      </c>
      <c r="U9020">
        <v>5</v>
      </c>
      <c r="V9020" t="s">
        <v>164</v>
      </c>
      <c r="W9020" t="s">
        <v>125</v>
      </c>
      <c r="X9020">
        <v>22</v>
      </c>
      <c r="Y9020" t="s">
        <v>61</v>
      </c>
      <c r="Z9020" t="s">
        <v>165</v>
      </c>
      <c r="AA9020" t="s">
        <v>127</v>
      </c>
      <c r="AB9020" t="str" cm="1">
        <f t="array" ref="AB902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020" t="str" cm="1">
        <f t="array" ref="AC9020">_xlfn.IFS(Q9020&lt;=1000,"Less Than 1000 ",Q9020&lt;=3000," 1000-3000",Q9020&lt;=5000," 3000-5000",Q9020&lt;=10000," 5000-10000",Q9020&gt;10001,"More than 10000")</f>
        <v xml:space="preserve">Less Than 1000 </v>
      </c>
    </row>
    <row r="9021" spans="1:29" x14ac:dyDescent="0.3">
      <c r="A9021">
        <v>311432</v>
      </c>
      <c r="B9021" t="s">
        <v>3758</v>
      </c>
      <c r="C9021">
        <v>1</v>
      </c>
      <c r="D9021" t="s">
        <v>2</v>
      </c>
      <c r="E9021" t="s">
        <v>44</v>
      </c>
      <c r="F9021" t="s">
        <v>3198</v>
      </c>
      <c r="G9021">
        <v>77.231985100000003</v>
      </c>
      <c r="H9021">
        <v>28.626728199999999</v>
      </c>
      <c r="I9021" t="s">
        <v>366</v>
      </c>
      <c r="J9021" t="s">
        <v>47</v>
      </c>
      <c r="K9021" t="s">
        <v>48</v>
      </c>
      <c r="L9021" t="s">
        <v>48</v>
      </c>
      <c r="M9021" t="s">
        <v>48</v>
      </c>
      <c r="N9021" t="s">
        <v>48</v>
      </c>
      <c r="O9021">
        <v>1</v>
      </c>
      <c r="P9021">
        <v>47</v>
      </c>
      <c r="Q9021">
        <v>300</v>
      </c>
      <c r="R9021">
        <v>3.3</v>
      </c>
      <c r="S9021" s="1">
        <v>40315</v>
      </c>
      <c r="T9021">
        <v>2010</v>
      </c>
      <c r="U9021">
        <v>5</v>
      </c>
      <c r="V9021" t="s">
        <v>164</v>
      </c>
      <c r="W9021" t="s">
        <v>125</v>
      </c>
      <c r="X9021">
        <v>21</v>
      </c>
      <c r="Y9021" t="s">
        <v>65</v>
      </c>
      <c r="Z9021" t="s">
        <v>165</v>
      </c>
      <c r="AA9021" t="s">
        <v>127</v>
      </c>
      <c r="AB9021" t="str" cm="1">
        <f t="array" ref="AB902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021" t="str" cm="1">
        <f t="array" ref="AC9021">_xlfn.IFS(Q9021&lt;=1000,"Less Than 1000 ",Q9021&lt;=3000," 1000-3000",Q9021&lt;=5000," 3000-5000",Q9021&lt;=10000," 5000-10000",Q9021&gt;10001,"More than 10000")</f>
        <v xml:space="preserve">Less Than 1000 </v>
      </c>
    </row>
    <row r="9022" spans="1:29" x14ac:dyDescent="0.3">
      <c r="A9022">
        <v>18246984</v>
      </c>
      <c r="B9022" t="s">
        <v>4840</v>
      </c>
      <c r="C9022">
        <v>1</v>
      </c>
      <c r="D9022" t="s">
        <v>2</v>
      </c>
      <c r="E9022" t="s">
        <v>44</v>
      </c>
      <c r="F9022" t="s">
        <v>732</v>
      </c>
      <c r="G9022">
        <v>77.084623300000004</v>
      </c>
      <c r="H9022">
        <v>28.6356249</v>
      </c>
      <c r="I9022" t="s">
        <v>470</v>
      </c>
      <c r="J9022" t="s">
        <v>47</v>
      </c>
      <c r="K9022" t="s">
        <v>48</v>
      </c>
      <c r="L9022" t="s">
        <v>48</v>
      </c>
      <c r="M9022" t="s">
        <v>48</v>
      </c>
      <c r="N9022" t="s">
        <v>48</v>
      </c>
      <c r="O9022">
        <v>1</v>
      </c>
      <c r="P9022">
        <v>3</v>
      </c>
      <c r="Q9022">
        <v>250</v>
      </c>
      <c r="R9022">
        <v>1</v>
      </c>
      <c r="S9022" s="1">
        <v>41381</v>
      </c>
      <c r="T9022">
        <v>2013</v>
      </c>
      <c r="U9022">
        <v>4</v>
      </c>
      <c r="V9022" t="s">
        <v>181</v>
      </c>
      <c r="W9022" t="s">
        <v>125</v>
      </c>
      <c r="X9022">
        <v>16</v>
      </c>
      <c r="Y9022" t="s">
        <v>91</v>
      </c>
      <c r="Z9022" t="s">
        <v>182</v>
      </c>
      <c r="AA9022" t="s">
        <v>127</v>
      </c>
      <c r="AB9022" t="str" cm="1">
        <f t="array" ref="AB902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022" t="str" cm="1">
        <f t="array" ref="AC9022">_xlfn.IFS(Q9022&lt;=1000,"Less Than 1000 ",Q9022&lt;=3000," 1000-3000",Q9022&lt;=5000," 3000-5000",Q9022&lt;=10000," 5000-10000",Q9022&gt;10001,"More than 10000")</f>
        <v xml:space="preserve">Less Than 1000 </v>
      </c>
    </row>
    <row r="9023" spans="1:29" x14ac:dyDescent="0.3">
      <c r="A9023">
        <v>18423125</v>
      </c>
      <c r="B9023" t="s">
        <v>2340</v>
      </c>
      <c r="C9023">
        <v>1</v>
      </c>
      <c r="D9023" t="s">
        <v>2</v>
      </c>
      <c r="E9023" t="s">
        <v>44</v>
      </c>
      <c r="F9023" t="s">
        <v>1588</v>
      </c>
      <c r="G9023">
        <v>77.169249600000001</v>
      </c>
      <c r="H9023">
        <v>28.588771099999999</v>
      </c>
      <c r="I9023" t="s">
        <v>319</v>
      </c>
      <c r="J9023" t="s">
        <v>47</v>
      </c>
      <c r="K9023" t="s">
        <v>48</v>
      </c>
      <c r="L9023" t="s">
        <v>48</v>
      </c>
      <c r="M9023" t="s">
        <v>48</v>
      </c>
      <c r="N9023" t="s">
        <v>48</v>
      </c>
      <c r="O9023">
        <v>3</v>
      </c>
      <c r="P9023">
        <v>6</v>
      </c>
      <c r="Q9023">
        <v>1200</v>
      </c>
      <c r="R9023">
        <v>3</v>
      </c>
      <c r="S9023" s="1">
        <v>42640</v>
      </c>
      <c r="T9023">
        <v>2016</v>
      </c>
      <c r="U9023">
        <v>9</v>
      </c>
      <c r="V9023" t="s">
        <v>49</v>
      </c>
      <c r="W9023" t="s">
        <v>50</v>
      </c>
      <c r="X9023">
        <v>40</v>
      </c>
      <c r="Y9023" t="s">
        <v>58</v>
      </c>
      <c r="Z9023" t="s">
        <v>52</v>
      </c>
      <c r="AA9023" t="s">
        <v>53</v>
      </c>
      <c r="AB9023" t="str" cm="1">
        <f t="array" ref="AB902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023" t="str" cm="1">
        <f t="array" ref="AC9023">_xlfn.IFS(Q9023&lt;=1000,"Less Than 1000 ",Q9023&lt;=3000," 1000-3000",Q9023&lt;=5000," 3000-5000",Q9023&lt;=10000," 5000-10000",Q9023&gt;10001,"More than 10000")</f>
        <v xml:space="preserve"> 1000-3000</v>
      </c>
    </row>
    <row r="9024" spans="1:29" x14ac:dyDescent="0.3">
      <c r="A9024">
        <v>18348614</v>
      </c>
      <c r="B9024" t="s">
        <v>3169</v>
      </c>
      <c r="C9024">
        <v>1</v>
      </c>
      <c r="D9024" t="s">
        <v>2</v>
      </c>
      <c r="E9024" t="s">
        <v>44</v>
      </c>
      <c r="F9024" t="s">
        <v>741</v>
      </c>
      <c r="G9024">
        <v>77.132514979999996</v>
      </c>
      <c r="H9024">
        <v>28.596961870000001</v>
      </c>
      <c r="I9024" t="s">
        <v>3170</v>
      </c>
      <c r="J9024" t="s">
        <v>47</v>
      </c>
      <c r="K9024" t="s">
        <v>48</v>
      </c>
      <c r="L9024" t="s">
        <v>48</v>
      </c>
      <c r="M9024" t="s">
        <v>48</v>
      </c>
      <c r="N9024" t="s">
        <v>48</v>
      </c>
      <c r="O9024">
        <v>2</v>
      </c>
      <c r="P9024">
        <v>1</v>
      </c>
      <c r="Q9024">
        <v>600</v>
      </c>
      <c r="R9024">
        <v>1</v>
      </c>
      <c r="S9024" s="1">
        <v>42899</v>
      </c>
      <c r="T9024">
        <v>2017</v>
      </c>
      <c r="U9024">
        <v>6</v>
      </c>
      <c r="V9024" t="s">
        <v>124</v>
      </c>
      <c r="W9024" t="s">
        <v>125</v>
      </c>
      <c r="X9024">
        <v>24</v>
      </c>
      <c r="Y9024" t="s">
        <v>58</v>
      </c>
      <c r="Z9024" t="s">
        <v>126</v>
      </c>
      <c r="AA9024" t="s">
        <v>127</v>
      </c>
      <c r="AB9024" t="str" cm="1">
        <f t="array" ref="AB902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024" t="str" cm="1">
        <f t="array" ref="AC9024">_xlfn.IFS(Q9024&lt;=1000,"Less Than 1000 ",Q9024&lt;=3000," 1000-3000",Q9024&lt;=5000," 3000-5000",Q9024&lt;=10000," 5000-10000",Q9024&gt;10001,"More than 10000")</f>
        <v xml:space="preserve">Less Than 1000 </v>
      </c>
    </row>
    <row r="9025" spans="1:29" x14ac:dyDescent="0.3">
      <c r="A9025">
        <v>18279455</v>
      </c>
      <c r="B9025" t="s">
        <v>7263</v>
      </c>
      <c r="C9025">
        <v>1</v>
      </c>
      <c r="D9025" t="s">
        <v>2</v>
      </c>
      <c r="E9025" t="s">
        <v>6883</v>
      </c>
      <c r="F9025" t="s">
        <v>6991</v>
      </c>
      <c r="G9025">
        <v>77.321467400000003</v>
      </c>
      <c r="H9025">
        <v>28.5648242</v>
      </c>
      <c r="I9025" t="s">
        <v>7264</v>
      </c>
      <c r="J9025" t="s">
        <v>47</v>
      </c>
      <c r="K9025" t="s">
        <v>57</v>
      </c>
      <c r="L9025" t="s">
        <v>48</v>
      </c>
      <c r="M9025" t="s">
        <v>48</v>
      </c>
      <c r="N9025" t="s">
        <v>48</v>
      </c>
      <c r="O9025">
        <v>3</v>
      </c>
      <c r="P9025">
        <v>240</v>
      </c>
      <c r="Q9025">
        <v>1900</v>
      </c>
      <c r="R9025">
        <v>3.8</v>
      </c>
      <c r="S9025" s="1">
        <v>40380</v>
      </c>
      <c r="T9025">
        <v>2010</v>
      </c>
      <c r="U9025">
        <v>7</v>
      </c>
      <c r="V9025" t="s">
        <v>107</v>
      </c>
      <c r="W9025" t="s">
        <v>50</v>
      </c>
      <c r="X9025">
        <v>30</v>
      </c>
      <c r="Y9025" t="s">
        <v>91</v>
      </c>
      <c r="Z9025" t="s">
        <v>108</v>
      </c>
      <c r="AA9025" t="s">
        <v>53</v>
      </c>
      <c r="AB9025" t="str" cm="1">
        <f t="array" ref="AB902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025" t="str" cm="1">
        <f t="array" ref="AC9025">_xlfn.IFS(Q9025&lt;=1000,"Less Than 1000 ",Q9025&lt;=3000," 1000-3000",Q9025&lt;=5000," 3000-5000",Q9025&lt;=10000," 5000-10000",Q9025&gt;10001,"More than 10000")</f>
        <v xml:space="preserve"> 1000-3000</v>
      </c>
    </row>
    <row r="9026" spans="1:29" x14ac:dyDescent="0.3">
      <c r="A9026">
        <v>18400768</v>
      </c>
      <c r="B9026" t="s">
        <v>7424</v>
      </c>
      <c r="C9026">
        <v>1</v>
      </c>
      <c r="D9026" t="s">
        <v>2</v>
      </c>
      <c r="E9026" t="s">
        <v>6883</v>
      </c>
      <c r="F9026" t="s">
        <v>6948</v>
      </c>
      <c r="G9026">
        <v>77.326564500000003</v>
      </c>
      <c r="H9026">
        <v>28.5680759</v>
      </c>
      <c r="I9026" t="s">
        <v>461</v>
      </c>
      <c r="J9026" t="s">
        <v>47</v>
      </c>
      <c r="K9026" t="s">
        <v>48</v>
      </c>
      <c r="L9026" t="s">
        <v>48</v>
      </c>
      <c r="M9026" t="s">
        <v>48</v>
      </c>
      <c r="N9026" t="s">
        <v>48</v>
      </c>
      <c r="O9026">
        <v>1</v>
      </c>
      <c r="P9026">
        <v>11</v>
      </c>
      <c r="Q9026">
        <v>250</v>
      </c>
      <c r="R9026">
        <v>3.4</v>
      </c>
      <c r="S9026" s="1">
        <v>43167</v>
      </c>
      <c r="T9026">
        <v>2018</v>
      </c>
      <c r="U9026">
        <v>3</v>
      </c>
      <c r="V9026" t="s">
        <v>209</v>
      </c>
      <c r="W9026" t="s">
        <v>210</v>
      </c>
      <c r="X9026">
        <v>10</v>
      </c>
      <c r="Y9026" t="s">
        <v>61</v>
      </c>
      <c r="Z9026" t="s">
        <v>211</v>
      </c>
      <c r="AA9026" t="s">
        <v>212</v>
      </c>
      <c r="AB9026" t="str" cm="1">
        <f t="array" ref="AB902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026" t="str" cm="1">
        <f t="array" ref="AC9026">_xlfn.IFS(Q9026&lt;=1000,"Less Than 1000 ",Q9026&lt;=3000," 1000-3000",Q9026&lt;=5000," 3000-5000",Q9026&lt;=10000," 5000-10000",Q9026&gt;10001,"More than 10000")</f>
        <v xml:space="preserve">Less Than 1000 </v>
      </c>
    </row>
    <row r="9027" spans="1:29" x14ac:dyDescent="0.3">
      <c r="A9027">
        <v>113570</v>
      </c>
      <c r="B9027" t="s">
        <v>8650</v>
      </c>
      <c r="C9027">
        <v>1</v>
      </c>
      <c r="D9027" t="s">
        <v>2</v>
      </c>
      <c r="E9027" t="s">
        <v>6153</v>
      </c>
      <c r="F9027" t="s">
        <v>8241</v>
      </c>
      <c r="G9027">
        <v>72.543451300000001</v>
      </c>
      <c r="H9027">
        <v>23.0285142</v>
      </c>
      <c r="I9027" t="s">
        <v>1313</v>
      </c>
      <c r="J9027" t="s">
        <v>47</v>
      </c>
      <c r="K9027" t="s">
        <v>48</v>
      </c>
      <c r="L9027" t="s">
        <v>48</v>
      </c>
      <c r="M9027" t="s">
        <v>48</v>
      </c>
      <c r="N9027" t="s">
        <v>48</v>
      </c>
      <c r="O9027">
        <v>3</v>
      </c>
      <c r="P9027">
        <v>535</v>
      </c>
      <c r="Q9027">
        <v>1200</v>
      </c>
      <c r="R9027">
        <v>4</v>
      </c>
      <c r="S9027" s="1">
        <v>42116</v>
      </c>
      <c r="T9027">
        <v>2015</v>
      </c>
      <c r="U9027">
        <v>4</v>
      </c>
      <c r="V9027" t="s">
        <v>181</v>
      </c>
      <c r="W9027" t="s">
        <v>125</v>
      </c>
      <c r="X9027">
        <v>17</v>
      </c>
      <c r="Y9027" t="s">
        <v>91</v>
      </c>
      <c r="Z9027" t="s">
        <v>182</v>
      </c>
      <c r="AA9027" t="s">
        <v>127</v>
      </c>
      <c r="AB9027" t="str" cm="1">
        <f t="array" ref="AB902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027" t="str" cm="1">
        <f t="array" ref="AC9027">_xlfn.IFS(Q9027&lt;=1000,"Less Than 1000 ",Q9027&lt;=3000," 1000-3000",Q9027&lt;=5000," 3000-5000",Q9027&lt;=10000," 5000-10000",Q9027&gt;10001,"More than 10000")</f>
        <v xml:space="preserve"> 1000-3000</v>
      </c>
    </row>
    <row r="9028" spans="1:29" x14ac:dyDescent="0.3">
      <c r="A9028">
        <v>17259169</v>
      </c>
      <c r="B9028" t="s">
        <v>1129</v>
      </c>
      <c r="C9028">
        <v>216</v>
      </c>
      <c r="D9028" t="s">
        <v>16</v>
      </c>
      <c r="E9028" t="s">
        <v>1130</v>
      </c>
      <c r="F9028" t="s">
        <v>1131</v>
      </c>
      <c r="G9028">
        <v>-93.577382999999998</v>
      </c>
      <c r="H9028">
        <v>41.601415000000003</v>
      </c>
      <c r="I9028" t="s">
        <v>1132</v>
      </c>
      <c r="J9028" t="s">
        <v>343</v>
      </c>
      <c r="K9028" t="s">
        <v>48</v>
      </c>
      <c r="L9028" t="s">
        <v>48</v>
      </c>
      <c r="M9028" t="s">
        <v>48</v>
      </c>
      <c r="N9028" t="s">
        <v>48</v>
      </c>
      <c r="O9028">
        <v>4</v>
      </c>
      <c r="P9028">
        <v>476</v>
      </c>
      <c r="Q9028">
        <v>70</v>
      </c>
      <c r="R9028">
        <v>4.0999999999999996</v>
      </c>
      <c r="S9028" s="1">
        <v>42679</v>
      </c>
      <c r="T9028">
        <v>2016</v>
      </c>
      <c r="U9028">
        <v>11</v>
      </c>
      <c r="V9028" t="s">
        <v>279</v>
      </c>
      <c r="W9028" t="s">
        <v>258</v>
      </c>
      <c r="X9028">
        <v>45</v>
      </c>
      <c r="Y9028" t="s">
        <v>51</v>
      </c>
      <c r="Z9028" t="s">
        <v>280</v>
      </c>
      <c r="AA9028" t="s">
        <v>260</v>
      </c>
      <c r="AB9028" t="str" cm="1">
        <f t="array" ref="AB902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9028" t="str" cm="1">
        <f t="array" ref="AC9028">_xlfn.IFS(Q9028&lt;=1000,"Less Than 1000 ",Q9028&lt;=3000," 1000-3000",Q9028&lt;=5000," 3000-5000",Q9028&lt;=10000," 5000-10000",Q9028&gt;10001,"More than 10000")</f>
        <v xml:space="preserve">Less Than 1000 </v>
      </c>
    </row>
    <row r="9029" spans="1:29" x14ac:dyDescent="0.3">
      <c r="A9029">
        <v>6004408</v>
      </c>
      <c r="B9029" t="s">
        <v>10280</v>
      </c>
      <c r="C9029">
        <v>208</v>
      </c>
      <c r="D9029" t="s">
        <v>13</v>
      </c>
      <c r="E9029" t="s">
        <v>1379</v>
      </c>
      <c r="F9029" t="s">
        <v>10281</v>
      </c>
      <c r="G9029">
        <v>32.704741669999997</v>
      </c>
      <c r="H9029">
        <v>39.894794439999998</v>
      </c>
      <c r="I9029" t="s">
        <v>2009</v>
      </c>
      <c r="J9029" t="s">
        <v>1323</v>
      </c>
      <c r="K9029" t="s">
        <v>48</v>
      </c>
      <c r="L9029" t="s">
        <v>48</v>
      </c>
      <c r="M9029" t="s">
        <v>48</v>
      </c>
      <c r="N9029" t="s">
        <v>48</v>
      </c>
      <c r="O9029">
        <v>2</v>
      </c>
      <c r="P9029">
        <v>126</v>
      </c>
      <c r="Q9029">
        <v>35</v>
      </c>
      <c r="R9029">
        <v>4.3</v>
      </c>
      <c r="S9029" s="1">
        <v>43431</v>
      </c>
      <c r="T9029">
        <v>2018</v>
      </c>
      <c r="U9029">
        <v>11</v>
      </c>
      <c r="V9029" t="s">
        <v>279</v>
      </c>
      <c r="W9029" t="s">
        <v>258</v>
      </c>
      <c r="X9029">
        <v>48</v>
      </c>
      <c r="Y9029" t="s">
        <v>58</v>
      </c>
      <c r="Z9029" t="s">
        <v>280</v>
      </c>
      <c r="AA9029" t="s">
        <v>260</v>
      </c>
      <c r="AB9029" t="str" cm="1">
        <f t="array" ref="AB902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9029" t="str" cm="1">
        <f t="array" ref="AC9029">_xlfn.IFS(Q9029&lt;=1000,"Less Than 1000 ",Q9029&lt;=3000," 1000-3000",Q9029&lt;=5000," 3000-5000",Q9029&lt;=10000," 5000-10000",Q9029&gt;10001,"More than 10000")</f>
        <v xml:space="preserve">Less Than 1000 </v>
      </c>
    </row>
    <row r="9030" spans="1:29" x14ac:dyDescent="0.3">
      <c r="A9030">
        <v>309998</v>
      </c>
      <c r="B9030" t="s">
        <v>2117</v>
      </c>
      <c r="C9030">
        <v>1</v>
      </c>
      <c r="D9030" t="s">
        <v>2</v>
      </c>
      <c r="E9030" t="s">
        <v>44</v>
      </c>
      <c r="F9030" t="s">
        <v>1018</v>
      </c>
      <c r="G9030">
        <v>77.136256900000006</v>
      </c>
      <c r="H9030">
        <v>28.654351699999999</v>
      </c>
      <c r="I9030" t="s">
        <v>368</v>
      </c>
      <c r="J9030" t="s">
        <v>47</v>
      </c>
      <c r="K9030" t="s">
        <v>57</v>
      </c>
      <c r="L9030" t="s">
        <v>48</v>
      </c>
      <c r="M9030" t="s">
        <v>48</v>
      </c>
      <c r="N9030" t="s">
        <v>48</v>
      </c>
      <c r="O9030">
        <v>3</v>
      </c>
      <c r="P9030">
        <v>74</v>
      </c>
      <c r="Q9030">
        <v>1100</v>
      </c>
      <c r="R9030">
        <v>3.4</v>
      </c>
      <c r="S9030" s="1">
        <v>40243</v>
      </c>
      <c r="T9030">
        <v>2010</v>
      </c>
      <c r="U9030">
        <v>3</v>
      </c>
      <c r="V9030" t="s">
        <v>209</v>
      </c>
      <c r="W9030" t="s">
        <v>210</v>
      </c>
      <c r="X9030">
        <v>10</v>
      </c>
      <c r="Y9030" t="s">
        <v>51</v>
      </c>
      <c r="Z9030" t="s">
        <v>211</v>
      </c>
      <c r="AA9030" t="s">
        <v>212</v>
      </c>
      <c r="AB9030" t="str" cm="1">
        <f t="array" ref="AB903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030" t="str" cm="1">
        <f t="array" ref="AC9030">_xlfn.IFS(Q9030&lt;=1000,"Less Than 1000 ",Q9030&lt;=3000," 1000-3000",Q9030&lt;=5000," 3000-5000",Q9030&lt;=10000," 5000-10000",Q9030&gt;10001,"More than 10000")</f>
        <v xml:space="preserve"> 1000-3000</v>
      </c>
    </row>
    <row r="9031" spans="1:29" x14ac:dyDescent="0.3">
      <c r="A9031">
        <v>17580350</v>
      </c>
      <c r="B9031" t="s">
        <v>9694</v>
      </c>
      <c r="C9031">
        <v>216</v>
      </c>
      <c r="D9031" t="s">
        <v>16</v>
      </c>
      <c r="E9031" t="s">
        <v>9279</v>
      </c>
      <c r="F9031" t="s">
        <v>9280</v>
      </c>
      <c r="G9031">
        <v>-87.213999999999999</v>
      </c>
      <c r="H9031">
        <v>30.469200000000001</v>
      </c>
      <c r="I9031" t="s">
        <v>1143</v>
      </c>
      <c r="J9031" t="s">
        <v>343</v>
      </c>
      <c r="K9031" t="s">
        <v>48</v>
      </c>
      <c r="L9031" t="s">
        <v>48</v>
      </c>
      <c r="M9031" t="s">
        <v>48</v>
      </c>
      <c r="N9031" t="s">
        <v>48</v>
      </c>
      <c r="O9031">
        <v>2</v>
      </c>
      <c r="P9031">
        <v>502</v>
      </c>
      <c r="Q9031">
        <v>25</v>
      </c>
      <c r="R9031">
        <v>4.0999999999999996</v>
      </c>
      <c r="S9031" s="1">
        <v>42967</v>
      </c>
      <c r="T9031">
        <v>2017</v>
      </c>
      <c r="U9031">
        <v>8</v>
      </c>
      <c r="V9031" t="s">
        <v>81</v>
      </c>
      <c r="W9031" t="s">
        <v>50</v>
      </c>
      <c r="X9031">
        <v>34</v>
      </c>
      <c r="Y9031" t="s">
        <v>70</v>
      </c>
      <c r="Z9031" t="s">
        <v>82</v>
      </c>
      <c r="AA9031" t="s">
        <v>53</v>
      </c>
      <c r="AB9031" t="str" cm="1">
        <f t="array" ref="AB903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9031" t="str" cm="1">
        <f t="array" ref="AC9031">_xlfn.IFS(Q9031&lt;=1000,"Less Than 1000 ",Q9031&lt;=3000," 1000-3000",Q9031&lt;=5000," 3000-5000",Q9031&lt;=10000," 5000-10000",Q9031&gt;10001,"More than 10000")</f>
        <v xml:space="preserve">Less Than 1000 </v>
      </c>
    </row>
    <row r="9032" spans="1:29" x14ac:dyDescent="0.3">
      <c r="A9032">
        <v>18409206</v>
      </c>
      <c r="B9032" t="s">
        <v>836</v>
      </c>
      <c r="C9032">
        <v>1</v>
      </c>
      <c r="D9032" t="s">
        <v>2</v>
      </c>
      <c r="E9032" t="s">
        <v>44</v>
      </c>
      <c r="F9032" t="s">
        <v>78</v>
      </c>
      <c r="G9032">
        <v>77.304435999999995</v>
      </c>
      <c r="H9032">
        <v>28.583352999999999</v>
      </c>
      <c r="I9032" t="s">
        <v>764</v>
      </c>
      <c r="J9032" t="s">
        <v>47</v>
      </c>
      <c r="K9032" t="s">
        <v>48</v>
      </c>
      <c r="L9032" t="s">
        <v>48</v>
      </c>
      <c r="M9032" t="s">
        <v>48</v>
      </c>
      <c r="N9032" t="s">
        <v>48</v>
      </c>
      <c r="O9032">
        <v>1</v>
      </c>
      <c r="P9032">
        <v>0</v>
      </c>
      <c r="Q9032">
        <v>300</v>
      </c>
      <c r="R9032">
        <v>1</v>
      </c>
      <c r="S9032" s="1">
        <v>42988</v>
      </c>
      <c r="T9032">
        <v>2017</v>
      </c>
      <c r="U9032">
        <v>9</v>
      </c>
      <c r="V9032" t="s">
        <v>49</v>
      </c>
      <c r="W9032" t="s">
        <v>50</v>
      </c>
      <c r="X9032">
        <v>37</v>
      </c>
      <c r="Y9032" t="s">
        <v>70</v>
      </c>
      <c r="Z9032" t="s">
        <v>52</v>
      </c>
      <c r="AA9032" t="s">
        <v>53</v>
      </c>
      <c r="AB9032" t="str" cm="1">
        <f t="array" ref="AB903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032" t="str" cm="1">
        <f t="array" ref="AC9032">_xlfn.IFS(Q9032&lt;=1000,"Less Than 1000 ",Q9032&lt;=3000," 1000-3000",Q9032&lt;=5000," 3000-5000",Q9032&lt;=10000," 5000-10000",Q9032&gt;10001,"More than 10000")</f>
        <v xml:space="preserve">Less Than 1000 </v>
      </c>
    </row>
    <row r="9033" spans="1:29" x14ac:dyDescent="0.3">
      <c r="A9033">
        <v>18409180</v>
      </c>
      <c r="B9033" t="s">
        <v>836</v>
      </c>
      <c r="C9033">
        <v>1</v>
      </c>
      <c r="D9033" t="s">
        <v>2</v>
      </c>
      <c r="E9033" t="s">
        <v>44</v>
      </c>
      <c r="F9033" t="s">
        <v>150</v>
      </c>
      <c r="G9033">
        <v>77.272907099999998</v>
      </c>
      <c r="H9033">
        <v>28.527525600000001</v>
      </c>
      <c r="I9033" t="s">
        <v>764</v>
      </c>
      <c r="J9033" t="s">
        <v>47</v>
      </c>
      <c r="K9033" t="s">
        <v>48</v>
      </c>
      <c r="L9033" t="s">
        <v>48</v>
      </c>
      <c r="M9033" t="s">
        <v>48</v>
      </c>
      <c r="N9033" t="s">
        <v>48</v>
      </c>
      <c r="O9033">
        <v>1</v>
      </c>
      <c r="P9033">
        <v>0</v>
      </c>
      <c r="Q9033">
        <v>300</v>
      </c>
      <c r="R9033">
        <v>1</v>
      </c>
      <c r="S9033" s="1">
        <v>40282</v>
      </c>
      <c r="T9033">
        <v>2010</v>
      </c>
      <c r="U9033">
        <v>4</v>
      </c>
      <c r="V9033" t="s">
        <v>181</v>
      </c>
      <c r="W9033" t="s">
        <v>125</v>
      </c>
      <c r="X9033">
        <v>16</v>
      </c>
      <c r="Y9033" t="s">
        <v>91</v>
      </c>
      <c r="Z9033" t="s">
        <v>182</v>
      </c>
      <c r="AA9033" t="s">
        <v>127</v>
      </c>
      <c r="AB9033" t="str" cm="1">
        <f t="array" ref="AB903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033" t="str" cm="1">
        <f t="array" ref="AC9033">_xlfn.IFS(Q9033&lt;=1000,"Less Than 1000 ",Q9033&lt;=3000," 1000-3000",Q9033&lt;=5000," 3000-5000",Q9033&lt;=10000," 5000-10000",Q9033&gt;10001,"More than 10000")</f>
        <v xml:space="preserve">Less Than 1000 </v>
      </c>
    </row>
    <row r="9034" spans="1:29" x14ac:dyDescent="0.3">
      <c r="A9034">
        <v>18409207</v>
      </c>
      <c r="B9034" t="s">
        <v>836</v>
      </c>
      <c r="C9034">
        <v>1</v>
      </c>
      <c r="D9034" t="s">
        <v>2</v>
      </c>
      <c r="E9034" t="s">
        <v>44</v>
      </c>
      <c r="F9034" t="s">
        <v>407</v>
      </c>
      <c r="G9034">
        <v>77.189848499999997</v>
      </c>
      <c r="H9034">
        <v>28.523913400000001</v>
      </c>
      <c r="I9034" t="s">
        <v>764</v>
      </c>
      <c r="J9034" t="s">
        <v>47</v>
      </c>
      <c r="K9034" t="s">
        <v>48</v>
      </c>
      <c r="L9034" t="s">
        <v>48</v>
      </c>
      <c r="M9034" t="s">
        <v>48</v>
      </c>
      <c r="N9034" t="s">
        <v>48</v>
      </c>
      <c r="O9034">
        <v>1</v>
      </c>
      <c r="P9034">
        <v>0</v>
      </c>
      <c r="Q9034">
        <v>300</v>
      </c>
      <c r="R9034">
        <v>1</v>
      </c>
      <c r="S9034" s="1">
        <v>41263</v>
      </c>
      <c r="T9034">
        <v>2012</v>
      </c>
      <c r="U9034">
        <v>12</v>
      </c>
      <c r="V9034" t="s">
        <v>257</v>
      </c>
      <c r="W9034" t="s">
        <v>258</v>
      </c>
      <c r="X9034">
        <v>51</v>
      </c>
      <c r="Y9034" t="s">
        <v>61</v>
      </c>
      <c r="Z9034" t="s">
        <v>259</v>
      </c>
      <c r="AA9034" t="s">
        <v>260</v>
      </c>
      <c r="AB9034" t="str" cm="1">
        <f t="array" ref="AB903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034" t="str" cm="1">
        <f t="array" ref="AC9034">_xlfn.IFS(Q9034&lt;=1000,"Less Than 1000 ",Q9034&lt;=3000," 1000-3000",Q9034&lt;=5000," 3000-5000",Q9034&lt;=10000," 5000-10000",Q9034&gt;10001,"More than 10000")</f>
        <v xml:space="preserve">Less Than 1000 </v>
      </c>
    </row>
    <row r="9035" spans="1:29" x14ac:dyDescent="0.3">
      <c r="A9035">
        <v>303124</v>
      </c>
      <c r="B9035" t="s">
        <v>836</v>
      </c>
      <c r="C9035">
        <v>1</v>
      </c>
      <c r="D9035" t="s">
        <v>2</v>
      </c>
      <c r="E9035" t="s">
        <v>44</v>
      </c>
      <c r="F9035" t="s">
        <v>567</v>
      </c>
      <c r="G9035">
        <v>77.173298000000003</v>
      </c>
      <c r="H9035">
        <v>28.6458333</v>
      </c>
      <c r="I9035" t="s">
        <v>764</v>
      </c>
      <c r="J9035" t="s">
        <v>47</v>
      </c>
      <c r="K9035" t="s">
        <v>48</v>
      </c>
      <c r="L9035" t="s">
        <v>48</v>
      </c>
      <c r="M9035" t="s">
        <v>48</v>
      </c>
      <c r="N9035" t="s">
        <v>48</v>
      </c>
      <c r="O9035">
        <v>1</v>
      </c>
      <c r="P9035">
        <v>23</v>
      </c>
      <c r="Q9035">
        <v>300</v>
      </c>
      <c r="R9035">
        <v>3</v>
      </c>
      <c r="S9035" s="1">
        <v>42509</v>
      </c>
      <c r="T9035">
        <v>2016</v>
      </c>
      <c r="U9035">
        <v>5</v>
      </c>
      <c r="V9035" t="s">
        <v>164</v>
      </c>
      <c r="W9035" t="s">
        <v>125</v>
      </c>
      <c r="X9035">
        <v>21</v>
      </c>
      <c r="Y9035" t="s">
        <v>61</v>
      </c>
      <c r="Z9035" t="s">
        <v>165</v>
      </c>
      <c r="AA9035" t="s">
        <v>127</v>
      </c>
      <c r="AB9035" t="str" cm="1">
        <f t="array" ref="AB903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035" t="str" cm="1">
        <f t="array" ref="AC9035">_xlfn.IFS(Q9035&lt;=1000,"Less Than 1000 ",Q9035&lt;=3000," 1000-3000",Q9035&lt;=5000," 3000-5000",Q9035&lt;=10000," 5000-10000",Q9035&gt;10001,"More than 10000")</f>
        <v xml:space="preserve">Less Than 1000 </v>
      </c>
    </row>
    <row r="9036" spans="1:29" x14ac:dyDescent="0.3">
      <c r="A9036">
        <v>303250</v>
      </c>
      <c r="B9036" t="s">
        <v>836</v>
      </c>
      <c r="C9036">
        <v>1</v>
      </c>
      <c r="D9036" t="s">
        <v>2</v>
      </c>
      <c r="E9036" t="s">
        <v>44</v>
      </c>
      <c r="F9036" t="s">
        <v>97</v>
      </c>
      <c r="G9036">
        <v>77.137594399999998</v>
      </c>
      <c r="H9036">
        <v>28.6299888</v>
      </c>
      <c r="I9036" t="s">
        <v>764</v>
      </c>
      <c r="J9036" t="s">
        <v>47</v>
      </c>
      <c r="K9036" t="s">
        <v>48</v>
      </c>
      <c r="L9036" t="s">
        <v>48</v>
      </c>
      <c r="M9036" t="s">
        <v>48</v>
      </c>
      <c r="N9036" t="s">
        <v>48</v>
      </c>
      <c r="O9036">
        <v>1</v>
      </c>
      <c r="P9036">
        <v>14</v>
      </c>
      <c r="Q9036">
        <v>300</v>
      </c>
      <c r="R9036">
        <v>2.8</v>
      </c>
      <c r="S9036" s="1">
        <v>41413</v>
      </c>
      <c r="T9036">
        <v>2013</v>
      </c>
      <c r="U9036">
        <v>5</v>
      </c>
      <c r="V9036" t="s">
        <v>164</v>
      </c>
      <c r="W9036" t="s">
        <v>125</v>
      </c>
      <c r="X9036">
        <v>21</v>
      </c>
      <c r="Y9036" t="s">
        <v>70</v>
      </c>
      <c r="Z9036" t="s">
        <v>165</v>
      </c>
      <c r="AA9036" t="s">
        <v>127</v>
      </c>
      <c r="AB9036" t="str" cm="1">
        <f t="array" ref="AB903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036" t="str" cm="1">
        <f t="array" ref="AC9036">_xlfn.IFS(Q9036&lt;=1000,"Less Than 1000 ",Q9036&lt;=3000," 1000-3000",Q9036&lt;=5000," 3000-5000",Q9036&lt;=10000," 5000-10000",Q9036&gt;10001,"More than 10000")</f>
        <v xml:space="preserve">Less Than 1000 </v>
      </c>
    </row>
    <row r="9037" spans="1:29" x14ac:dyDescent="0.3">
      <c r="A9037">
        <v>303122</v>
      </c>
      <c r="B9037" t="s">
        <v>836</v>
      </c>
      <c r="C9037">
        <v>1</v>
      </c>
      <c r="D9037" t="s">
        <v>2</v>
      </c>
      <c r="E9037" t="s">
        <v>44</v>
      </c>
      <c r="F9037" t="s">
        <v>1128</v>
      </c>
      <c r="G9037">
        <v>77.117951000000005</v>
      </c>
      <c r="H9037">
        <v>28.639708899999999</v>
      </c>
      <c r="I9037" t="s">
        <v>764</v>
      </c>
      <c r="J9037" t="s">
        <v>47</v>
      </c>
      <c r="K9037" t="s">
        <v>48</v>
      </c>
      <c r="L9037" t="s">
        <v>48</v>
      </c>
      <c r="M9037" t="s">
        <v>48</v>
      </c>
      <c r="N9037" t="s">
        <v>48</v>
      </c>
      <c r="O9037">
        <v>1</v>
      </c>
      <c r="P9037">
        <v>22</v>
      </c>
      <c r="Q9037">
        <v>300</v>
      </c>
      <c r="R9037">
        <v>3.2</v>
      </c>
      <c r="S9037" s="1">
        <v>41047</v>
      </c>
      <c r="T9037">
        <v>2012</v>
      </c>
      <c r="U9037">
        <v>5</v>
      </c>
      <c r="V9037" t="s">
        <v>164</v>
      </c>
      <c r="W9037" t="s">
        <v>125</v>
      </c>
      <c r="X9037">
        <v>20</v>
      </c>
      <c r="Y9037" t="s">
        <v>67</v>
      </c>
      <c r="Z9037" t="s">
        <v>165</v>
      </c>
      <c r="AA9037" t="s">
        <v>127</v>
      </c>
      <c r="AB9037" t="str" cm="1">
        <f t="array" ref="AB903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037" t="str" cm="1">
        <f t="array" ref="AC9037">_xlfn.IFS(Q9037&lt;=1000,"Less Than 1000 ",Q9037&lt;=3000," 1000-3000",Q9037&lt;=5000," 3000-5000",Q9037&lt;=10000," 5000-10000",Q9037&gt;10001,"More than 10000")</f>
        <v xml:space="preserve">Less Than 1000 </v>
      </c>
    </row>
    <row r="9038" spans="1:29" x14ac:dyDescent="0.3">
      <c r="A9038">
        <v>303104</v>
      </c>
      <c r="B9038" t="s">
        <v>836</v>
      </c>
      <c r="C9038">
        <v>1</v>
      </c>
      <c r="D9038" t="s">
        <v>2</v>
      </c>
      <c r="E9038" t="s">
        <v>44</v>
      </c>
      <c r="F9038" t="s">
        <v>427</v>
      </c>
      <c r="G9038">
        <v>77.208045299999995</v>
      </c>
      <c r="H9038">
        <v>28.6786891</v>
      </c>
      <c r="I9038" t="s">
        <v>764</v>
      </c>
      <c r="J9038" t="s">
        <v>47</v>
      </c>
      <c r="K9038" t="s">
        <v>48</v>
      </c>
      <c r="L9038" t="s">
        <v>48</v>
      </c>
      <c r="M9038" t="s">
        <v>48</v>
      </c>
      <c r="N9038" t="s">
        <v>48</v>
      </c>
      <c r="O9038">
        <v>1</v>
      </c>
      <c r="P9038">
        <v>53</v>
      </c>
      <c r="Q9038">
        <v>300</v>
      </c>
      <c r="R9038">
        <v>3.3</v>
      </c>
      <c r="S9038" s="1">
        <v>41006</v>
      </c>
      <c r="T9038">
        <v>2012</v>
      </c>
      <c r="U9038">
        <v>4</v>
      </c>
      <c r="V9038" t="s">
        <v>181</v>
      </c>
      <c r="W9038" t="s">
        <v>125</v>
      </c>
      <c r="X9038">
        <v>14</v>
      </c>
      <c r="Y9038" t="s">
        <v>51</v>
      </c>
      <c r="Z9038" t="s">
        <v>182</v>
      </c>
      <c r="AA9038" t="s">
        <v>127</v>
      </c>
      <c r="AB9038" t="str" cm="1">
        <f t="array" ref="AB903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038" t="str" cm="1">
        <f t="array" ref="AC9038">_xlfn.IFS(Q9038&lt;=1000,"Less Than 1000 ",Q9038&lt;=3000," 1000-3000",Q9038&lt;=5000," 3000-5000",Q9038&lt;=10000," 5000-10000",Q9038&gt;10001,"More than 10000")</f>
        <v xml:space="preserve">Less Than 1000 </v>
      </c>
    </row>
    <row r="9039" spans="1:29" x14ac:dyDescent="0.3">
      <c r="A9039">
        <v>303244</v>
      </c>
      <c r="B9039" t="s">
        <v>836</v>
      </c>
      <c r="C9039">
        <v>1</v>
      </c>
      <c r="D9039" t="s">
        <v>2</v>
      </c>
      <c r="E9039" t="s">
        <v>44</v>
      </c>
      <c r="F9039" t="s">
        <v>463</v>
      </c>
      <c r="G9039">
        <v>77.163218560000004</v>
      </c>
      <c r="H9039">
        <v>28.557885129999999</v>
      </c>
      <c r="I9039" t="s">
        <v>764</v>
      </c>
      <c r="J9039" t="s">
        <v>47</v>
      </c>
      <c r="K9039" t="s">
        <v>48</v>
      </c>
      <c r="L9039" t="s">
        <v>48</v>
      </c>
      <c r="M9039" t="s">
        <v>48</v>
      </c>
      <c r="N9039" t="s">
        <v>48</v>
      </c>
      <c r="O9039">
        <v>1</v>
      </c>
      <c r="P9039">
        <v>9</v>
      </c>
      <c r="Q9039">
        <v>300</v>
      </c>
      <c r="R9039">
        <v>3.1</v>
      </c>
      <c r="S9039" s="1">
        <v>40270</v>
      </c>
      <c r="T9039">
        <v>2010</v>
      </c>
      <c r="U9039">
        <v>4</v>
      </c>
      <c r="V9039" t="s">
        <v>181</v>
      </c>
      <c r="W9039" t="s">
        <v>125</v>
      </c>
      <c r="X9039">
        <v>14</v>
      </c>
      <c r="Y9039" t="s">
        <v>67</v>
      </c>
      <c r="Z9039" t="s">
        <v>182</v>
      </c>
      <c r="AA9039" t="s">
        <v>127</v>
      </c>
      <c r="AB9039" t="str" cm="1">
        <f t="array" ref="AB903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039" t="str" cm="1">
        <f t="array" ref="AC9039">_xlfn.IFS(Q9039&lt;=1000,"Less Than 1000 ",Q9039&lt;=3000," 1000-3000",Q9039&lt;=5000," 3000-5000",Q9039&lt;=10000," 5000-10000",Q9039&gt;10001,"More than 10000")</f>
        <v xml:space="preserve">Less Than 1000 </v>
      </c>
    </row>
    <row r="9040" spans="1:29" x14ac:dyDescent="0.3">
      <c r="A9040">
        <v>303105</v>
      </c>
      <c r="B9040" t="s">
        <v>836</v>
      </c>
      <c r="C9040">
        <v>1</v>
      </c>
      <c r="D9040" t="s">
        <v>2</v>
      </c>
      <c r="E9040" t="s">
        <v>44</v>
      </c>
      <c r="F9040" t="s">
        <v>1022</v>
      </c>
      <c r="G9040">
        <v>77.123271079999995</v>
      </c>
      <c r="H9040">
        <v>28.666674159999999</v>
      </c>
      <c r="I9040" t="s">
        <v>764</v>
      </c>
      <c r="J9040" t="s">
        <v>47</v>
      </c>
      <c r="K9040" t="s">
        <v>48</v>
      </c>
      <c r="L9040" t="s">
        <v>48</v>
      </c>
      <c r="M9040" t="s">
        <v>48</v>
      </c>
      <c r="N9040" t="s">
        <v>48</v>
      </c>
      <c r="O9040">
        <v>1</v>
      </c>
      <c r="P9040">
        <v>24</v>
      </c>
      <c r="Q9040">
        <v>300</v>
      </c>
      <c r="R9040">
        <v>3.2</v>
      </c>
      <c r="S9040" s="1">
        <v>41348</v>
      </c>
      <c r="T9040">
        <v>2013</v>
      </c>
      <c r="U9040">
        <v>3</v>
      </c>
      <c r="V9040" t="s">
        <v>209</v>
      </c>
      <c r="W9040" t="s">
        <v>210</v>
      </c>
      <c r="X9040">
        <v>11</v>
      </c>
      <c r="Y9040" t="s">
        <v>67</v>
      </c>
      <c r="Z9040" t="s">
        <v>211</v>
      </c>
      <c r="AA9040" t="s">
        <v>212</v>
      </c>
      <c r="AB9040" t="str" cm="1">
        <f t="array" ref="AB904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040" t="str" cm="1">
        <f t="array" ref="AC9040">_xlfn.IFS(Q9040&lt;=1000,"Less Than 1000 ",Q9040&lt;=3000," 1000-3000",Q9040&lt;=5000," 3000-5000",Q9040&lt;=10000," 5000-10000",Q9040&gt;10001,"More than 10000")</f>
        <v xml:space="preserve">Less Than 1000 </v>
      </c>
    </row>
    <row r="9041" spans="1:29" x14ac:dyDescent="0.3">
      <c r="A9041">
        <v>311333</v>
      </c>
      <c r="B9041" t="s">
        <v>836</v>
      </c>
      <c r="C9041">
        <v>1</v>
      </c>
      <c r="D9041" t="s">
        <v>2</v>
      </c>
      <c r="E9041" t="s">
        <v>44</v>
      </c>
      <c r="F9041" t="s">
        <v>1293</v>
      </c>
      <c r="G9041">
        <v>77.069946999999999</v>
      </c>
      <c r="H9041">
        <v>28.627449800000001</v>
      </c>
      <c r="I9041" t="s">
        <v>764</v>
      </c>
      <c r="J9041" t="s">
        <v>47</v>
      </c>
      <c r="K9041" t="s">
        <v>48</v>
      </c>
      <c r="L9041" t="s">
        <v>48</v>
      </c>
      <c r="M9041" t="s">
        <v>48</v>
      </c>
      <c r="N9041" t="s">
        <v>48</v>
      </c>
      <c r="O9041">
        <v>1</v>
      </c>
      <c r="P9041">
        <v>7</v>
      </c>
      <c r="Q9041">
        <v>300</v>
      </c>
      <c r="R9041">
        <v>3.1</v>
      </c>
      <c r="S9041" s="1">
        <v>42044</v>
      </c>
      <c r="T9041">
        <v>2015</v>
      </c>
      <c r="U9041">
        <v>2</v>
      </c>
      <c r="V9041" t="s">
        <v>228</v>
      </c>
      <c r="W9041" t="s">
        <v>210</v>
      </c>
      <c r="X9041">
        <v>7</v>
      </c>
      <c r="Y9041" t="s">
        <v>65</v>
      </c>
      <c r="Z9041" t="s">
        <v>229</v>
      </c>
      <c r="AA9041" t="s">
        <v>212</v>
      </c>
      <c r="AB9041" t="str" cm="1">
        <f t="array" ref="AB904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041" t="str" cm="1">
        <f t="array" ref="AC9041">_xlfn.IFS(Q9041&lt;=1000,"Less Than 1000 ",Q9041&lt;=3000," 1000-3000",Q9041&lt;=5000," 3000-5000",Q9041&lt;=10000," 5000-10000",Q9041&gt;10001,"More than 10000")</f>
        <v xml:space="preserve">Less Than 1000 </v>
      </c>
    </row>
    <row r="9042" spans="1:29" x14ac:dyDescent="0.3">
      <c r="A9042">
        <v>303264</v>
      </c>
      <c r="B9042" t="s">
        <v>836</v>
      </c>
      <c r="C9042">
        <v>1</v>
      </c>
      <c r="D9042" t="s">
        <v>2</v>
      </c>
      <c r="E9042" t="s">
        <v>44</v>
      </c>
      <c r="F9042" t="s">
        <v>3879</v>
      </c>
      <c r="G9042">
        <v>77.237475500000002</v>
      </c>
      <c r="H9042">
        <v>28.6021693</v>
      </c>
      <c r="I9042" t="s">
        <v>764</v>
      </c>
      <c r="J9042" t="s">
        <v>47</v>
      </c>
      <c r="K9042" t="s">
        <v>48</v>
      </c>
      <c r="L9042" t="s">
        <v>48</v>
      </c>
      <c r="M9042" t="s">
        <v>48</v>
      </c>
      <c r="N9042" t="s">
        <v>48</v>
      </c>
      <c r="O9042">
        <v>1</v>
      </c>
      <c r="P9042">
        <v>7</v>
      </c>
      <c r="Q9042">
        <v>300</v>
      </c>
      <c r="R9042">
        <v>2.9</v>
      </c>
      <c r="S9042" s="1">
        <v>41648</v>
      </c>
      <c r="T9042">
        <v>2014</v>
      </c>
      <c r="U9042">
        <v>1</v>
      </c>
      <c r="V9042" t="s">
        <v>246</v>
      </c>
      <c r="W9042" t="s">
        <v>210</v>
      </c>
      <c r="X9042">
        <v>2</v>
      </c>
      <c r="Y9042" t="s">
        <v>61</v>
      </c>
      <c r="Z9042" t="s">
        <v>247</v>
      </c>
      <c r="AA9042" t="s">
        <v>212</v>
      </c>
      <c r="AB9042" t="str" cm="1">
        <f t="array" ref="AB904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042" t="str" cm="1">
        <f t="array" ref="AC9042">_xlfn.IFS(Q9042&lt;=1000,"Less Than 1000 ",Q9042&lt;=3000," 1000-3000",Q9042&lt;=5000," 3000-5000",Q9042&lt;=10000," 5000-10000",Q9042&gt;10001,"More than 10000")</f>
        <v xml:space="preserve">Less Than 1000 </v>
      </c>
    </row>
    <row r="9043" spans="1:29" x14ac:dyDescent="0.3">
      <c r="A9043">
        <v>303128</v>
      </c>
      <c r="B9043" t="s">
        <v>836</v>
      </c>
      <c r="C9043">
        <v>1</v>
      </c>
      <c r="D9043" t="s">
        <v>2</v>
      </c>
      <c r="E9043" t="s">
        <v>44</v>
      </c>
      <c r="F9043" t="s">
        <v>176</v>
      </c>
      <c r="G9043">
        <v>77.168467500000006</v>
      </c>
      <c r="H9043">
        <v>28.7066464</v>
      </c>
      <c r="I9043" t="s">
        <v>764</v>
      </c>
      <c r="J9043" t="s">
        <v>47</v>
      </c>
      <c r="K9043" t="s">
        <v>48</v>
      </c>
      <c r="L9043" t="s">
        <v>48</v>
      </c>
      <c r="M9043" t="s">
        <v>48</v>
      </c>
      <c r="N9043" t="s">
        <v>48</v>
      </c>
      <c r="O9043">
        <v>1</v>
      </c>
      <c r="P9043">
        <v>21</v>
      </c>
      <c r="Q9043">
        <v>300</v>
      </c>
      <c r="R9043">
        <v>3.3</v>
      </c>
      <c r="S9043" s="1">
        <v>41596</v>
      </c>
      <c r="T9043">
        <v>2013</v>
      </c>
      <c r="U9043">
        <v>11</v>
      </c>
      <c r="V9043" t="s">
        <v>279</v>
      </c>
      <c r="W9043" t="s">
        <v>258</v>
      </c>
      <c r="X9043">
        <v>47</v>
      </c>
      <c r="Y9043" t="s">
        <v>65</v>
      </c>
      <c r="Z9043" t="s">
        <v>280</v>
      </c>
      <c r="AA9043" t="s">
        <v>260</v>
      </c>
      <c r="AB9043" t="str" cm="1">
        <f t="array" ref="AB904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043" t="str" cm="1">
        <f t="array" ref="AC9043">_xlfn.IFS(Q9043&lt;=1000,"Less Than 1000 ",Q9043&lt;=3000," 1000-3000",Q9043&lt;=5000," 3000-5000",Q9043&lt;=10000," 5000-10000",Q9043&gt;10001,"More than 10000")</f>
        <v xml:space="preserve">Less Than 1000 </v>
      </c>
    </row>
    <row r="9044" spans="1:29" x14ac:dyDescent="0.3">
      <c r="A9044">
        <v>311331</v>
      </c>
      <c r="B9044" t="s">
        <v>836</v>
      </c>
      <c r="C9044">
        <v>1</v>
      </c>
      <c r="D9044" t="s">
        <v>2</v>
      </c>
      <c r="E9044" t="s">
        <v>44</v>
      </c>
      <c r="F9044" t="s">
        <v>443</v>
      </c>
      <c r="G9044">
        <v>77.288266399999998</v>
      </c>
      <c r="H9044">
        <v>28.637064599999999</v>
      </c>
      <c r="I9044" t="s">
        <v>346</v>
      </c>
      <c r="J9044" t="s">
        <v>47</v>
      </c>
      <c r="K9044" t="s">
        <v>48</v>
      </c>
      <c r="L9044" t="s">
        <v>48</v>
      </c>
      <c r="M9044" t="s">
        <v>48</v>
      </c>
      <c r="N9044" t="s">
        <v>48</v>
      </c>
      <c r="O9044">
        <v>1</v>
      </c>
      <c r="P9044">
        <v>13</v>
      </c>
      <c r="Q9044">
        <v>250</v>
      </c>
      <c r="R9044">
        <v>3.1</v>
      </c>
      <c r="S9044" s="1">
        <v>43356</v>
      </c>
      <c r="T9044">
        <v>2018</v>
      </c>
      <c r="U9044">
        <v>9</v>
      </c>
      <c r="V9044" t="s">
        <v>49</v>
      </c>
      <c r="W9044" t="s">
        <v>50</v>
      </c>
      <c r="X9044">
        <v>37</v>
      </c>
      <c r="Y9044" t="s">
        <v>61</v>
      </c>
      <c r="Z9044" t="s">
        <v>52</v>
      </c>
      <c r="AA9044" t="s">
        <v>53</v>
      </c>
      <c r="AB9044" t="str" cm="1">
        <f t="array" ref="AB904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044" t="str" cm="1">
        <f t="array" ref="AC9044">_xlfn.IFS(Q9044&lt;=1000,"Less Than 1000 ",Q9044&lt;=3000," 1000-3000",Q9044&lt;=5000," 3000-5000",Q9044&lt;=10000," 5000-10000",Q9044&gt;10001,"More than 10000")</f>
        <v xml:space="preserve">Less Than 1000 </v>
      </c>
    </row>
    <row r="9045" spans="1:29" x14ac:dyDescent="0.3">
      <c r="A9045">
        <v>18409211</v>
      </c>
      <c r="B9045" t="s">
        <v>836</v>
      </c>
      <c r="C9045">
        <v>1</v>
      </c>
      <c r="D9045" t="s">
        <v>2</v>
      </c>
      <c r="E9045" t="s">
        <v>6883</v>
      </c>
      <c r="F9045" t="s">
        <v>6898</v>
      </c>
      <c r="G9045">
        <v>0</v>
      </c>
      <c r="H9045">
        <v>0</v>
      </c>
      <c r="I9045" t="s">
        <v>764</v>
      </c>
      <c r="J9045" t="s">
        <v>47</v>
      </c>
      <c r="K9045" t="s">
        <v>48</v>
      </c>
      <c r="L9045" t="s">
        <v>48</v>
      </c>
      <c r="M9045" t="s">
        <v>48</v>
      </c>
      <c r="N9045" t="s">
        <v>48</v>
      </c>
      <c r="O9045">
        <v>1</v>
      </c>
      <c r="P9045">
        <v>0</v>
      </c>
      <c r="Q9045">
        <v>300</v>
      </c>
      <c r="R9045">
        <v>1</v>
      </c>
      <c r="S9045" s="1">
        <v>40623</v>
      </c>
      <c r="T9045">
        <v>2011</v>
      </c>
      <c r="U9045">
        <v>3</v>
      </c>
      <c r="V9045" t="s">
        <v>209</v>
      </c>
      <c r="W9045" t="s">
        <v>210</v>
      </c>
      <c r="X9045">
        <v>13</v>
      </c>
      <c r="Y9045" t="s">
        <v>65</v>
      </c>
      <c r="Z9045" t="s">
        <v>211</v>
      </c>
      <c r="AA9045" t="s">
        <v>212</v>
      </c>
      <c r="AB9045" t="str" cm="1">
        <f t="array" ref="AB904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045" t="str" cm="1">
        <f t="array" ref="AC9045">_xlfn.IFS(Q9045&lt;=1000,"Less Than 1000 ",Q9045&lt;=3000," 1000-3000",Q9045&lt;=5000," 3000-5000",Q9045&lt;=10000," 5000-10000",Q9045&gt;10001,"More than 10000")</f>
        <v xml:space="preserve">Less Than 1000 </v>
      </c>
    </row>
    <row r="9046" spans="1:29" x14ac:dyDescent="0.3">
      <c r="A9046">
        <v>18409196</v>
      </c>
      <c r="B9046" t="s">
        <v>836</v>
      </c>
      <c r="C9046">
        <v>1</v>
      </c>
      <c r="D9046" t="s">
        <v>2</v>
      </c>
      <c r="E9046" t="s">
        <v>6883</v>
      </c>
      <c r="F9046" t="s">
        <v>7031</v>
      </c>
      <c r="G9046">
        <v>77.354540900000003</v>
      </c>
      <c r="H9046">
        <v>28.600535399999998</v>
      </c>
      <c r="I9046" t="s">
        <v>764</v>
      </c>
      <c r="J9046" t="s">
        <v>47</v>
      </c>
      <c r="K9046" t="s">
        <v>48</v>
      </c>
      <c r="L9046" t="s">
        <v>48</v>
      </c>
      <c r="M9046" t="s">
        <v>48</v>
      </c>
      <c r="N9046" t="s">
        <v>48</v>
      </c>
      <c r="O9046">
        <v>1</v>
      </c>
      <c r="P9046">
        <v>0</v>
      </c>
      <c r="Q9046">
        <v>300</v>
      </c>
      <c r="R9046">
        <v>1</v>
      </c>
      <c r="S9046" s="1">
        <v>42060</v>
      </c>
      <c r="T9046">
        <v>2015</v>
      </c>
      <c r="U9046">
        <v>2</v>
      </c>
      <c r="V9046" t="s">
        <v>228</v>
      </c>
      <c r="W9046" t="s">
        <v>210</v>
      </c>
      <c r="X9046">
        <v>9</v>
      </c>
      <c r="Y9046" t="s">
        <v>91</v>
      </c>
      <c r="Z9046" t="s">
        <v>229</v>
      </c>
      <c r="AA9046" t="s">
        <v>212</v>
      </c>
      <c r="AB9046" t="str" cm="1">
        <f t="array" ref="AB904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046" t="str" cm="1">
        <f t="array" ref="AC9046">_xlfn.IFS(Q9046&lt;=1000,"Less Than 1000 ",Q9046&lt;=3000," 1000-3000",Q9046&lt;=5000," 3000-5000",Q9046&lt;=10000," 5000-10000",Q9046&gt;10001,"More than 10000")</f>
        <v xml:space="preserve">Less Than 1000 </v>
      </c>
    </row>
    <row r="9047" spans="1:29" x14ac:dyDescent="0.3">
      <c r="A9047">
        <v>18409182</v>
      </c>
      <c r="B9047" t="s">
        <v>836</v>
      </c>
      <c r="C9047">
        <v>1</v>
      </c>
      <c r="D9047" t="s">
        <v>2</v>
      </c>
      <c r="E9047" t="s">
        <v>6883</v>
      </c>
      <c r="F9047" t="s">
        <v>7161</v>
      </c>
      <c r="G9047">
        <v>77.338664499999993</v>
      </c>
      <c r="H9047">
        <v>28.592184100000001</v>
      </c>
      <c r="I9047" t="s">
        <v>346</v>
      </c>
      <c r="J9047" t="s">
        <v>47</v>
      </c>
      <c r="K9047" t="s">
        <v>48</v>
      </c>
      <c r="L9047" t="s">
        <v>48</v>
      </c>
      <c r="M9047" t="s">
        <v>48</v>
      </c>
      <c r="N9047" t="s">
        <v>48</v>
      </c>
      <c r="O9047">
        <v>1</v>
      </c>
      <c r="P9047">
        <v>1</v>
      </c>
      <c r="Q9047">
        <v>250</v>
      </c>
      <c r="R9047">
        <v>1</v>
      </c>
      <c r="S9047" s="1">
        <v>40964</v>
      </c>
      <c r="T9047">
        <v>2012</v>
      </c>
      <c r="U9047">
        <v>2</v>
      </c>
      <c r="V9047" t="s">
        <v>228</v>
      </c>
      <c r="W9047" t="s">
        <v>210</v>
      </c>
      <c r="X9047">
        <v>8</v>
      </c>
      <c r="Y9047" t="s">
        <v>51</v>
      </c>
      <c r="Z9047" t="s">
        <v>229</v>
      </c>
      <c r="AA9047" t="s">
        <v>212</v>
      </c>
      <c r="AB9047" t="str" cm="1">
        <f t="array" ref="AB904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047" t="str" cm="1">
        <f t="array" ref="AC9047">_xlfn.IFS(Q9047&lt;=1000,"Less Than 1000 ",Q9047&lt;=3000," 1000-3000",Q9047&lt;=5000," 3000-5000",Q9047&lt;=10000," 5000-10000",Q9047&gt;10001,"More than 10000")</f>
        <v xml:space="preserve">Less Than 1000 </v>
      </c>
    </row>
    <row r="9048" spans="1:29" x14ac:dyDescent="0.3">
      <c r="A9048">
        <v>311332</v>
      </c>
      <c r="B9048" t="s">
        <v>836</v>
      </c>
      <c r="C9048">
        <v>1</v>
      </c>
      <c r="D9048" t="s">
        <v>2</v>
      </c>
      <c r="E9048" t="s">
        <v>6883</v>
      </c>
      <c r="F9048" t="s">
        <v>6957</v>
      </c>
      <c r="G9048">
        <v>77.358344900000006</v>
      </c>
      <c r="H9048">
        <v>28.5614837</v>
      </c>
      <c r="I9048" t="s">
        <v>764</v>
      </c>
      <c r="J9048" t="s">
        <v>47</v>
      </c>
      <c r="K9048" t="s">
        <v>48</v>
      </c>
      <c r="L9048" t="s">
        <v>48</v>
      </c>
      <c r="M9048" t="s">
        <v>48</v>
      </c>
      <c r="N9048" t="s">
        <v>48</v>
      </c>
      <c r="O9048">
        <v>1</v>
      </c>
      <c r="P9048">
        <v>6</v>
      </c>
      <c r="Q9048">
        <v>300</v>
      </c>
      <c r="R9048">
        <v>3</v>
      </c>
      <c r="S9048" s="1">
        <v>42708</v>
      </c>
      <c r="T9048">
        <v>2016</v>
      </c>
      <c r="U9048">
        <v>12</v>
      </c>
      <c r="V9048" t="s">
        <v>257</v>
      </c>
      <c r="W9048" t="s">
        <v>258</v>
      </c>
      <c r="X9048">
        <v>50</v>
      </c>
      <c r="Y9048" t="s">
        <v>70</v>
      </c>
      <c r="Z9048" t="s">
        <v>259</v>
      </c>
      <c r="AA9048" t="s">
        <v>260</v>
      </c>
      <c r="AB9048" t="str" cm="1">
        <f t="array" ref="AB904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048" t="str" cm="1">
        <f t="array" ref="AC9048">_xlfn.IFS(Q9048&lt;=1000,"Less Than 1000 ",Q9048&lt;=3000," 1000-3000",Q9048&lt;=5000," 3000-5000",Q9048&lt;=10000," 5000-10000",Q9048&gt;10001,"More than 10000")</f>
        <v xml:space="preserve">Less Than 1000 </v>
      </c>
    </row>
    <row r="9049" spans="1:29" x14ac:dyDescent="0.3">
      <c r="A9049">
        <v>303269</v>
      </c>
      <c r="B9049" t="s">
        <v>836</v>
      </c>
      <c r="C9049">
        <v>1</v>
      </c>
      <c r="D9049" t="s">
        <v>2</v>
      </c>
      <c r="E9049" t="s">
        <v>6883</v>
      </c>
      <c r="F9049" t="s">
        <v>7599</v>
      </c>
      <c r="G9049">
        <v>77.324665080000003</v>
      </c>
      <c r="H9049">
        <v>28.57117762</v>
      </c>
      <c r="I9049" t="s">
        <v>764</v>
      </c>
      <c r="J9049" t="s">
        <v>47</v>
      </c>
      <c r="K9049" t="s">
        <v>48</v>
      </c>
      <c r="L9049" t="s">
        <v>48</v>
      </c>
      <c r="M9049" t="s">
        <v>48</v>
      </c>
      <c r="N9049" t="s">
        <v>48</v>
      </c>
      <c r="O9049">
        <v>1</v>
      </c>
      <c r="P9049">
        <v>45</v>
      </c>
      <c r="Q9049">
        <v>300</v>
      </c>
      <c r="R9049">
        <v>3.4</v>
      </c>
      <c r="S9049" s="1">
        <v>43064</v>
      </c>
      <c r="T9049">
        <v>2017</v>
      </c>
      <c r="U9049">
        <v>11</v>
      </c>
      <c r="V9049" t="s">
        <v>279</v>
      </c>
      <c r="W9049" t="s">
        <v>258</v>
      </c>
      <c r="X9049">
        <v>47</v>
      </c>
      <c r="Y9049" t="s">
        <v>51</v>
      </c>
      <c r="Z9049" t="s">
        <v>280</v>
      </c>
      <c r="AA9049" t="s">
        <v>260</v>
      </c>
      <c r="AB9049" t="str" cm="1">
        <f t="array" ref="AB904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049" t="str" cm="1">
        <f t="array" ref="AC9049">_xlfn.IFS(Q9049&lt;=1000,"Less Than 1000 ",Q9049&lt;=3000," 1000-3000",Q9049&lt;=5000," 3000-5000",Q9049&lt;=10000," 5000-10000",Q9049&gt;10001,"More than 10000")</f>
        <v xml:space="preserve">Less Than 1000 </v>
      </c>
    </row>
    <row r="9050" spans="1:29" x14ac:dyDescent="0.3">
      <c r="A9050">
        <v>303267</v>
      </c>
      <c r="B9050" t="s">
        <v>836</v>
      </c>
      <c r="C9050">
        <v>1</v>
      </c>
      <c r="D9050" t="s">
        <v>2</v>
      </c>
      <c r="E9050" t="s">
        <v>7801</v>
      </c>
      <c r="F9050" t="s">
        <v>7809</v>
      </c>
      <c r="G9050">
        <v>77.323460800000007</v>
      </c>
      <c r="H9050">
        <v>28.395091300000001</v>
      </c>
      <c r="I9050" t="s">
        <v>764</v>
      </c>
      <c r="J9050" t="s">
        <v>47</v>
      </c>
      <c r="K9050" t="s">
        <v>48</v>
      </c>
      <c r="L9050" t="s">
        <v>48</v>
      </c>
      <c r="M9050" t="s">
        <v>48</v>
      </c>
      <c r="N9050" t="s">
        <v>48</v>
      </c>
      <c r="O9050">
        <v>1</v>
      </c>
      <c r="P9050">
        <v>35</v>
      </c>
      <c r="Q9050">
        <v>300</v>
      </c>
      <c r="R9050">
        <v>3.4</v>
      </c>
      <c r="S9050" s="1">
        <v>42992</v>
      </c>
      <c r="T9050">
        <v>2017</v>
      </c>
      <c r="U9050">
        <v>9</v>
      </c>
      <c r="V9050" t="s">
        <v>49</v>
      </c>
      <c r="W9050" t="s">
        <v>50</v>
      </c>
      <c r="X9050">
        <v>37</v>
      </c>
      <c r="Y9050" t="s">
        <v>61</v>
      </c>
      <c r="Z9050" t="s">
        <v>52</v>
      </c>
      <c r="AA9050" t="s">
        <v>53</v>
      </c>
      <c r="AB9050" t="str" cm="1">
        <f t="array" ref="AB905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050" t="str" cm="1">
        <f t="array" ref="AC9050">_xlfn.IFS(Q9050&lt;=1000,"Less Than 1000 ",Q9050&lt;=3000," 1000-3000",Q9050&lt;=5000," 3000-5000",Q9050&lt;=10000," 5000-10000",Q9050&gt;10001,"More than 10000")</f>
        <v xml:space="preserve">Less Than 1000 </v>
      </c>
    </row>
    <row r="9051" spans="1:29" x14ac:dyDescent="0.3">
      <c r="A9051">
        <v>308315</v>
      </c>
      <c r="B9051" t="s">
        <v>2599</v>
      </c>
      <c r="C9051">
        <v>1</v>
      </c>
      <c r="D9051" t="s">
        <v>2</v>
      </c>
      <c r="E9051" t="s">
        <v>44</v>
      </c>
      <c r="F9051" t="s">
        <v>472</v>
      </c>
      <c r="G9051">
        <v>77.206652899999995</v>
      </c>
      <c r="H9051">
        <v>28.5595207</v>
      </c>
      <c r="I9051" t="s">
        <v>354</v>
      </c>
      <c r="J9051" t="s">
        <v>47</v>
      </c>
      <c r="K9051" t="s">
        <v>57</v>
      </c>
      <c r="L9051" t="s">
        <v>48</v>
      </c>
      <c r="M9051" t="s">
        <v>48</v>
      </c>
      <c r="N9051" t="s">
        <v>48</v>
      </c>
      <c r="O9051">
        <v>3</v>
      </c>
      <c r="P9051">
        <v>23</v>
      </c>
      <c r="Q9051">
        <v>1000</v>
      </c>
      <c r="R9051">
        <v>3.3</v>
      </c>
      <c r="S9051" s="1">
        <v>41428</v>
      </c>
      <c r="T9051">
        <v>2013</v>
      </c>
      <c r="U9051">
        <v>6</v>
      </c>
      <c r="V9051" t="s">
        <v>124</v>
      </c>
      <c r="W9051" t="s">
        <v>125</v>
      </c>
      <c r="X9051">
        <v>23</v>
      </c>
      <c r="Y9051" t="s">
        <v>65</v>
      </c>
      <c r="Z9051" t="s">
        <v>126</v>
      </c>
      <c r="AA9051" t="s">
        <v>127</v>
      </c>
      <c r="AB9051" t="str" cm="1">
        <f t="array" ref="AB905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051" t="str" cm="1">
        <f t="array" ref="AC9051">_xlfn.IFS(Q9051&lt;=1000,"Less Than 1000 ",Q9051&lt;=3000," 1000-3000",Q9051&lt;=5000," 3000-5000",Q9051&lt;=10000," 5000-10000",Q9051&gt;10001,"More than 10000")</f>
        <v xml:space="preserve">Less Than 1000 </v>
      </c>
    </row>
    <row r="9052" spans="1:29" x14ac:dyDescent="0.3">
      <c r="A9052">
        <v>18204463</v>
      </c>
      <c r="B9052" t="s">
        <v>6690</v>
      </c>
      <c r="C9052">
        <v>1</v>
      </c>
      <c r="D9052" t="s">
        <v>2</v>
      </c>
      <c r="E9052" t="s">
        <v>5769</v>
      </c>
      <c r="F9052" t="s">
        <v>5812</v>
      </c>
      <c r="G9052">
        <v>77.092342099999996</v>
      </c>
      <c r="H9052">
        <v>28.480315600000001</v>
      </c>
      <c r="I9052" t="s">
        <v>6691</v>
      </c>
      <c r="J9052" t="s">
        <v>47</v>
      </c>
      <c r="K9052" t="s">
        <v>48</v>
      </c>
      <c r="L9052" t="s">
        <v>57</v>
      </c>
      <c r="M9052" t="s">
        <v>48</v>
      </c>
      <c r="N9052" t="s">
        <v>48</v>
      </c>
      <c r="O9052">
        <v>2</v>
      </c>
      <c r="P9052">
        <v>395</v>
      </c>
      <c r="Q9052">
        <v>500</v>
      </c>
      <c r="R9052">
        <v>4.5999999999999996</v>
      </c>
      <c r="S9052" s="1">
        <v>40392</v>
      </c>
      <c r="T9052">
        <v>2010</v>
      </c>
      <c r="U9052">
        <v>8</v>
      </c>
      <c r="V9052" t="s">
        <v>81</v>
      </c>
      <c r="W9052" t="s">
        <v>50</v>
      </c>
      <c r="X9052">
        <v>32</v>
      </c>
      <c r="Y9052" t="s">
        <v>65</v>
      </c>
      <c r="Z9052" t="s">
        <v>82</v>
      </c>
      <c r="AA9052" t="s">
        <v>53</v>
      </c>
      <c r="AB9052" t="str" cm="1">
        <f t="array" ref="AB905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9052" t="str" cm="1">
        <f t="array" ref="AC9052">_xlfn.IFS(Q9052&lt;=1000,"Less Than 1000 ",Q9052&lt;=3000," 1000-3000",Q9052&lt;=5000," 3000-5000",Q9052&lt;=10000," 5000-10000",Q9052&gt;10001,"More than 10000")</f>
        <v xml:space="preserve">Less Than 1000 </v>
      </c>
    </row>
    <row r="9053" spans="1:29" x14ac:dyDescent="0.3">
      <c r="A9053">
        <v>18376925</v>
      </c>
      <c r="B9053" t="s">
        <v>6690</v>
      </c>
      <c r="C9053">
        <v>1</v>
      </c>
      <c r="D9053" t="s">
        <v>2</v>
      </c>
      <c r="E9053" t="s">
        <v>5769</v>
      </c>
      <c r="F9053" t="s">
        <v>5928</v>
      </c>
      <c r="G9053">
        <v>77.058763400000004</v>
      </c>
      <c r="H9053">
        <v>28.434474399999999</v>
      </c>
      <c r="I9053" t="s">
        <v>6726</v>
      </c>
      <c r="J9053" t="s">
        <v>47</v>
      </c>
      <c r="K9053" t="s">
        <v>48</v>
      </c>
      <c r="L9053" t="s">
        <v>57</v>
      </c>
      <c r="M9053" t="s">
        <v>48</v>
      </c>
      <c r="N9053" t="s">
        <v>48</v>
      </c>
      <c r="O9053">
        <v>2</v>
      </c>
      <c r="P9053">
        <v>76</v>
      </c>
      <c r="Q9053">
        <v>500</v>
      </c>
      <c r="R9053">
        <v>4.5</v>
      </c>
      <c r="S9053" s="1">
        <v>41768</v>
      </c>
      <c r="T9053">
        <v>2014</v>
      </c>
      <c r="U9053">
        <v>5</v>
      </c>
      <c r="V9053" t="s">
        <v>164</v>
      </c>
      <c r="W9053" t="s">
        <v>125</v>
      </c>
      <c r="X9053">
        <v>19</v>
      </c>
      <c r="Y9053" t="s">
        <v>67</v>
      </c>
      <c r="Z9053" t="s">
        <v>165</v>
      </c>
      <c r="AA9053" t="s">
        <v>127</v>
      </c>
      <c r="AB9053" t="str" cm="1">
        <f t="array" ref="AB9053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9053" t="str" cm="1">
        <f t="array" ref="AC9053">_xlfn.IFS(Q9053&lt;=1000,"Less Than 1000 ",Q9053&lt;=3000," 1000-3000",Q9053&lt;=5000," 3000-5000",Q9053&lt;=10000," 5000-10000",Q9053&gt;10001,"More than 10000")</f>
        <v xml:space="preserve">Less Than 1000 </v>
      </c>
    </row>
    <row r="9054" spans="1:29" x14ac:dyDescent="0.3">
      <c r="A9054">
        <v>18471304</v>
      </c>
      <c r="B9054" t="s">
        <v>8005</v>
      </c>
      <c r="C9054">
        <v>1</v>
      </c>
      <c r="D9054" t="s">
        <v>2</v>
      </c>
      <c r="E9054" t="s">
        <v>7801</v>
      </c>
      <c r="F9054" t="s">
        <v>8006</v>
      </c>
      <c r="G9054">
        <v>77.316782200000006</v>
      </c>
      <c r="H9054">
        <v>28.386577299999999</v>
      </c>
      <c r="I9054" t="s">
        <v>346</v>
      </c>
      <c r="J9054" t="s">
        <v>47</v>
      </c>
      <c r="K9054" t="s">
        <v>48</v>
      </c>
      <c r="L9054" t="s">
        <v>48</v>
      </c>
      <c r="M9054" t="s">
        <v>48</v>
      </c>
      <c r="N9054" t="s">
        <v>48</v>
      </c>
      <c r="O9054">
        <v>1</v>
      </c>
      <c r="P9054">
        <v>0</v>
      </c>
      <c r="Q9054">
        <v>150</v>
      </c>
      <c r="R9054">
        <v>1</v>
      </c>
      <c r="S9054" s="1">
        <v>40517</v>
      </c>
      <c r="T9054">
        <v>2010</v>
      </c>
      <c r="U9054">
        <v>12</v>
      </c>
      <c r="V9054" t="s">
        <v>257</v>
      </c>
      <c r="W9054" t="s">
        <v>258</v>
      </c>
      <c r="X9054">
        <v>50</v>
      </c>
      <c r="Y9054" t="s">
        <v>70</v>
      </c>
      <c r="Z9054" t="s">
        <v>259</v>
      </c>
      <c r="AA9054" t="s">
        <v>260</v>
      </c>
      <c r="AB9054" t="str" cm="1">
        <f t="array" ref="AB905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054" t="str" cm="1">
        <f t="array" ref="AC9054">_xlfn.IFS(Q9054&lt;=1000,"Less Than 1000 ",Q9054&lt;=3000," 1000-3000",Q9054&lt;=5000," 3000-5000",Q9054&lt;=10000," 5000-10000",Q9054&gt;10001,"More than 10000")</f>
        <v xml:space="preserve">Less Than 1000 </v>
      </c>
    </row>
    <row r="9055" spans="1:29" x14ac:dyDescent="0.3">
      <c r="A9055">
        <v>301127</v>
      </c>
      <c r="B9055" t="s">
        <v>7939</v>
      </c>
      <c r="C9055">
        <v>1</v>
      </c>
      <c r="D9055" t="s">
        <v>2</v>
      </c>
      <c r="E9055" t="s">
        <v>7801</v>
      </c>
      <c r="F9055" t="s">
        <v>7854</v>
      </c>
      <c r="G9055">
        <v>77.310954300000006</v>
      </c>
      <c r="H9055">
        <v>28.480763400000001</v>
      </c>
      <c r="I9055" t="s">
        <v>441</v>
      </c>
      <c r="J9055" t="s">
        <v>47</v>
      </c>
      <c r="K9055" t="s">
        <v>48</v>
      </c>
      <c r="L9055" t="s">
        <v>48</v>
      </c>
      <c r="M9055" t="s">
        <v>48</v>
      </c>
      <c r="N9055" t="s">
        <v>48</v>
      </c>
      <c r="O9055">
        <v>1</v>
      </c>
      <c r="P9055">
        <v>52</v>
      </c>
      <c r="Q9055">
        <v>350</v>
      </c>
      <c r="R9055">
        <v>3.6</v>
      </c>
      <c r="S9055" s="1">
        <v>43203</v>
      </c>
      <c r="T9055">
        <v>2018</v>
      </c>
      <c r="U9055">
        <v>4</v>
      </c>
      <c r="V9055" t="s">
        <v>181</v>
      </c>
      <c r="W9055" t="s">
        <v>125</v>
      </c>
      <c r="X9055">
        <v>15</v>
      </c>
      <c r="Y9055" t="s">
        <v>67</v>
      </c>
      <c r="Z9055" t="s">
        <v>182</v>
      </c>
      <c r="AA9055" t="s">
        <v>127</v>
      </c>
      <c r="AB9055" t="str" cm="1">
        <f t="array" ref="AB905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055" t="str" cm="1">
        <f t="array" ref="AC9055">_xlfn.IFS(Q9055&lt;=1000,"Less Than 1000 ",Q9055&lt;=3000," 1000-3000",Q9055&lt;=5000," 3000-5000",Q9055&lt;=10000," 5000-10000",Q9055&gt;10001,"More than 10000")</f>
        <v xml:space="preserve">Less Than 1000 </v>
      </c>
    </row>
    <row r="9056" spans="1:29" x14ac:dyDescent="0.3">
      <c r="A9056">
        <v>18336481</v>
      </c>
      <c r="B9056" t="s">
        <v>1397</v>
      </c>
      <c r="C9056">
        <v>1</v>
      </c>
      <c r="D9056" t="s">
        <v>2</v>
      </c>
      <c r="E9056" t="s">
        <v>44</v>
      </c>
      <c r="F9056" t="s">
        <v>1398</v>
      </c>
      <c r="G9056">
        <v>77.196995400000006</v>
      </c>
      <c r="H9056">
        <v>28.546723</v>
      </c>
      <c r="I9056" t="s">
        <v>1399</v>
      </c>
      <c r="J9056" t="s">
        <v>47</v>
      </c>
      <c r="K9056" t="s">
        <v>48</v>
      </c>
      <c r="L9056" t="s">
        <v>57</v>
      </c>
      <c r="M9056" t="s">
        <v>48</v>
      </c>
      <c r="N9056" t="s">
        <v>48</v>
      </c>
      <c r="O9056">
        <v>2</v>
      </c>
      <c r="P9056">
        <v>69</v>
      </c>
      <c r="Q9056">
        <v>850</v>
      </c>
      <c r="R9056">
        <v>3.4</v>
      </c>
      <c r="S9056" s="1">
        <v>40272</v>
      </c>
      <c r="T9056">
        <v>2010</v>
      </c>
      <c r="U9056">
        <v>4</v>
      </c>
      <c r="V9056" t="s">
        <v>181</v>
      </c>
      <c r="W9056" t="s">
        <v>125</v>
      </c>
      <c r="X9056">
        <v>15</v>
      </c>
      <c r="Y9056" t="s">
        <v>70</v>
      </c>
      <c r="Z9056" t="s">
        <v>182</v>
      </c>
      <c r="AA9056" t="s">
        <v>127</v>
      </c>
      <c r="AB9056" t="str" cm="1">
        <f t="array" ref="AB905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056" t="str" cm="1">
        <f t="array" ref="AC9056">_xlfn.IFS(Q9056&lt;=1000,"Less Than 1000 ",Q9056&lt;=3000," 1000-3000",Q9056&lt;=5000," 3000-5000",Q9056&lt;=10000," 5000-10000",Q9056&gt;10001,"More than 10000")</f>
        <v xml:space="preserve">Less Than 1000 </v>
      </c>
    </row>
    <row r="9057" spans="1:29" x14ac:dyDescent="0.3">
      <c r="A9057">
        <v>18254553</v>
      </c>
      <c r="B9057" t="s">
        <v>1397</v>
      </c>
      <c r="C9057">
        <v>1</v>
      </c>
      <c r="D9057" t="s">
        <v>2</v>
      </c>
      <c r="E9057" t="s">
        <v>44</v>
      </c>
      <c r="F9057" t="s">
        <v>1175</v>
      </c>
      <c r="G9057">
        <v>77.243730499999998</v>
      </c>
      <c r="H9057">
        <v>28.534566699999999</v>
      </c>
      <c r="I9057" t="s">
        <v>1399</v>
      </c>
      <c r="J9057" t="s">
        <v>47</v>
      </c>
      <c r="K9057" t="s">
        <v>48</v>
      </c>
      <c r="L9057" t="s">
        <v>57</v>
      </c>
      <c r="M9057" t="s">
        <v>48</v>
      </c>
      <c r="N9057" t="s">
        <v>48</v>
      </c>
      <c r="O9057">
        <v>2</v>
      </c>
      <c r="P9057">
        <v>173</v>
      </c>
      <c r="Q9057">
        <v>650</v>
      </c>
      <c r="R9057">
        <v>3.8</v>
      </c>
      <c r="S9057" s="1">
        <v>41957</v>
      </c>
      <c r="T9057">
        <v>2014</v>
      </c>
      <c r="U9057">
        <v>11</v>
      </c>
      <c r="V9057" t="s">
        <v>279</v>
      </c>
      <c r="W9057" t="s">
        <v>258</v>
      </c>
      <c r="X9057">
        <v>46</v>
      </c>
      <c r="Y9057" t="s">
        <v>67</v>
      </c>
      <c r="Z9057" t="s">
        <v>280</v>
      </c>
      <c r="AA9057" t="s">
        <v>260</v>
      </c>
      <c r="AB9057" t="str" cm="1">
        <f t="array" ref="AB905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057" t="str" cm="1">
        <f t="array" ref="AC9057">_xlfn.IFS(Q9057&lt;=1000,"Less Than 1000 ",Q9057&lt;=3000," 1000-3000",Q9057&lt;=5000," 3000-5000",Q9057&lt;=10000," 5000-10000",Q9057&gt;10001,"More than 10000")</f>
        <v xml:space="preserve">Less Than 1000 </v>
      </c>
    </row>
    <row r="9058" spans="1:29" x14ac:dyDescent="0.3">
      <c r="A9058">
        <v>18429386</v>
      </c>
      <c r="B9058" t="s">
        <v>965</v>
      </c>
      <c r="C9058">
        <v>1</v>
      </c>
      <c r="D9058" t="s">
        <v>2</v>
      </c>
      <c r="E9058" t="s">
        <v>44</v>
      </c>
      <c r="F9058" t="s">
        <v>78</v>
      </c>
      <c r="G9058">
        <v>0</v>
      </c>
      <c r="H9058">
        <v>0</v>
      </c>
      <c r="I9058" t="s">
        <v>966</v>
      </c>
      <c r="J9058" t="s">
        <v>47</v>
      </c>
      <c r="K9058" t="s">
        <v>48</v>
      </c>
      <c r="L9058" t="s">
        <v>48</v>
      </c>
      <c r="M9058" t="s">
        <v>48</v>
      </c>
      <c r="N9058" t="s">
        <v>48</v>
      </c>
      <c r="O9058">
        <v>1</v>
      </c>
      <c r="P9058">
        <v>0</v>
      </c>
      <c r="Q9058">
        <v>100</v>
      </c>
      <c r="R9058">
        <v>1</v>
      </c>
      <c r="S9058" s="1">
        <v>42506</v>
      </c>
      <c r="T9058">
        <v>2016</v>
      </c>
      <c r="U9058">
        <v>5</v>
      </c>
      <c r="V9058" t="s">
        <v>164</v>
      </c>
      <c r="W9058" t="s">
        <v>125</v>
      </c>
      <c r="X9058">
        <v>21</v>
      </c>
      <c r="Y9058" t="s">
        <v>65</v>
      </c>
      <c r="Z9058" t="s">
        <v>165</v>
      </c>
      <c r="AA9058" t="s">
        <v>127</v>
      </c>
      <c r="AB9058" t="str" cm="1">
        <f t="array" ref="AB905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058" t="str" cm="1">
        <f t="array" ref="AC9058">_xlfn.IFS(Q9058&lt;=1000,"Less Than 1000 ",Q9058&lt;=3000," 1000-3000",Q9058&lt;=5000," 3000-5000",Q9058&lt;=10000," 5000-10000",Q9058&gt;10001,"More than 10000")</f>
        <v xml:space="preserve">Less Than 1000 </v>
      </c>
    </row>
    <row r="9059" spans="1:29" x14ac:dyDescent="0.3">
      <c r="A9059">
        <v>18382564</v>
      </c>
      <c r="B9059" t="s">
        <v>7718</v>
      </c>
      <c r="C9059">
        <v>1</v>
      </c>
      <c r="D9059" t="s">
        <v>2</v>
      </c>
      <c r="E9059" t="s">
        <v>6883</v>
      </c>
      <c r="F9059" t="s">
        <v>6945</v>
      </c>
      <c r="G9059">
        <v>77.380364999999998</v>
      </c>
      <c r="H9059">
        <v>28.607233000000001</v>
      </c>
      <c r="I9059" t="s">
        <v>46</v>
      </c>
      <c r="J9059" t="s">
        <v>47</v>
      </c>
      <c r="K9059" t="s">
        <v>48</v>
      </c>
      <c r="L9059" t="s">
        <v>57</v>
      </c>
      <c r="M9059" t="s">
        <v>48</v>
      </c>
      <c r="N9059" t="s">
        <v>48</v>
      </c>
      <c r="O9059">
        <v>1</v>
      </c>
      <c r="P9059">
        <v>11</v>
      </c>
      <c r="Q9059">
        <v>400</v>
      </c>
      <c r="R9059">
        <v>3.2</v>
      </c>
      <c r="S9059" s="1">
        <v>40820</v>
      </c>
      <c r="T9059">
        <v>2011</v>
      </c>
      <c r="U9059">
        <v>10</v>
      </c>
      <c r="V9059" t="s">
        <v>292</v>
      </c>
      <c r="W9059" t="s">
        <v>258</v>
      </c>
      <c r="X9059">
        <v>41</v>
      </c>
      <c r="Y9059" t="s">
        <v>58</v>
      </c>
      <c r="Z9059" t="s">
        <v>293</v>
      </c>
      <c r="AA9059" t="s">
        <v>260</v>
      </c>
      <c r="AB9059" t="str" cm="1">
        <f t="array" ref="AB905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059" t="str" cm="1">
        <f t="array" ref="AC9059">_xlfn.IFS(Q9059&lt;=1000,"Less Than 1000 ",Q9059&lt;=3000," 1000-3000",Q9059&lt;=5000," 3000-5000",Q9059&lt;=10000," 5000-10000",Q9059&gt;10001,"More than 10000")</f>
        <v xml:space="preserve">Less Than 1000 </v>
      </c>
    </row>
    <row r="9060" spans="1:29" x14ac:dyDescent="0.3">
      <c r="A9060">
        <v>17616465</v>
      </c>
      <c r="B9060" t="s">
        <v>9626</v>
      </c>
      <c r="C9060">
        <v>216</v>
      </c>
      <c r="D9060" t="s">
        <v>16</v>
      </c>
      <c r="E9060" t="s">
        <v>1049</v>
      </c>
      <c r="F9060" t="s">
        <v>9435</v>
      </c>
      <c r="G9060">
        <v>-80.848297000000002</v>
      </c>
      <c r="H9060">
        <v>31.995809999999999</v>
      </c>
      <c r="J9060" t="s">
        <v>343</v>
      </c>
      <c r="K9060" t="s">
        <v>48</v>
      </c>
      <c r="L9060" t="s">
        <v>48</v>
      </c>
      <c r="M9060" t="s">
        <v>48</v>
      </c>
      <c r="N9060" t="s">
        <v>48</v>
      </c>
      <c r="O9060">
        <v>1</v>
      </c>
      <c r="P9060">
        <v>309</v>
      </c>
      <c r="Q9060">
        <v>10</v>
      </c>
      <c r="R9060">
        <v>3.9</v>
      </c>
      <c r="S9060" s="1">
        <v>41984</v>
      </c>
      <c r="T9060">
        <v>2014</v>
      </c>
      <c r="U9060">
        <v>12</v>
      </c>
      <c r="V9060" t="s">
        <v>257</v>
      </c>
      <c r="W9060" t="s">
        <v>258</v>
      </c>
      <c r="X9060">
        <v>50</v>
      </c>
      <c r="Y9060" t="s">
        <v>61</v>
      </c>
      <c r="Z9060" t="s">
        <v>259</v>
      </c>
      <c r="AA9060" t="s">
        <v>260</v>
      </c>
      <c r="AB9060" t="str" cm="1">
        <f t="array" ref="AB906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060" t="str" cm="1">
        <f t="array" ref="AC9060">_xlfn.IFS(Q9060&lt;=1000,"Less Than 1000 ",Q9060&lt;=3000," 1000-3000",Q9060&lt;=5000," 3000-5000",Q9060&lt;=10000," 5000-10000",Q9060&gt;10001,"More than 10000")</f>
        <v xml:space="preserve">Less Than 1000 </v>
      </c>
    </row>
    <row r="9061" spans="1:29" x14ac:dyDescent="0.3">
      <c r="A9061">
        <v>18425760</v>
      </c>
      <c r="B9061" t="s">
        <v>2539</v>
      </c>
      <c r="C9061">
        <v>1</v>
      </c>
      <c r="D9061" t="s">
        <v>2</v>
      </c>
      <c r="E9061" t="s">
        <v>44</v>
      </c>
      <c r="F9061" t="s">
        <v>1398</v>
      </c>
      <c r="G9061">
        <v>77.197226099999995</v>
      </c>
      <c r="H9061">
        <v>28.546786399999998</v>
      </c>
      <c r="I9061" t="s">
        <v>2134</v>
      </c>
      <c r="J9061" t="s">
        <v>47</v>
      </c>
      <c r="K9061" t="s">
        <v>48</v>
      </c>
      <c r="L9061" t="s">
        <v>48</v>
      </c>
      <c r="M9061" t="s">
        <v>48</v>
      </c>
      <c r="N9061" t="s">
        <v>48</v>
      </c>
      <c r="O9061">
        <v>3</v>
      </c>
      <c r="P9061">
        <v>15</v>
      </c>
      <c r="Q9061">
        <v>1000</v>
      </c>
      <c r="R9061">
        <v>2.9</v>
      </c>
      <c r="S9061" s="1">
        <v>42152</v>
      </c>
      <c r="T9061">
        <v>2015</v>
      </c>
      <c r="U9061">
        <v>5</v>
      </c>
      <c r="V9061" t="s">
        <v>164</v>
      </c>
      <c r="W9061" t="s">
        <v>125</v>
      </c>
      <c r="X9061">
        <v>22</v>
      </c>
      <c r="Y9061" t="s">
        <v>61</v>
      </c>
      <c r="Z9061" t="s">
        <v>165</v>
      </c>
      <c r="AA9061" t="s">
        <v>127</v>
      </c>
      <c r="AB9061" t="str" cm="1">
        <f t="array" ref="AB906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061" t="str" cm="1">
        <f t="array" ref="AC9061">_xlfn.IFS(Q9061&lt;=1000,"Less Than 1000 ",Q9061&lt;=3000," 1000-3000",Q9061&lt;=5000," 3000-5000",Q9061&lt;=10000," 5000-10000",Q9061&gt;10001,"More than 10000")</f>
        <v xml:space="preserve">Less Than 1000 </v>
      </c>
    </row>
    <row r="9062" spans="1:29" x14ac:dyDescent="0.3">
      <c r="A9062">
        <v>2900587</v>
      </c>
      <c r="B9062" t="s">
        <v>9059</v>
      </c>
      <c r="C9062">
        <v>1</v>
      </c>
      <c r="D9062" t="s">
        <v>2</v>
      </c>
      <c r="E9062" t="s">
        <v>8319</v>
      </c>
      <c r="F9062" t="s">
        <v>8996</v>
      </c>
      <c r="G9062">
        <v>0</v>
      </c>
      <c r="H9062">
        <v>0</v>
      </c>
      <c r="I9062" t="s">
        <v>331</v>
      </c>
      <c r="J9062" t="s">
        <v>47</v>
      </c>
      <c r="K9062" t="s">
        <v>48</v>
      </c>
      <c r="L9062" t="s">
        <v>48</v>
      </c>
      <c r="M9062" t="s">
        <v>48</v>
      </c>
      <c r="N9062" t="s">
        <v>48</v>
      </c>
      <c r="O9062">
        <v>2</v>
      </c>
      <c r="P9062">
        <v>289</v>
      </c>
      <c r="Q9062">
        <v>500</v>
      </c>
      <c r="R9062">
        <v>3.9</v>
      </c>
      <c r="S9062" s="1">
        <v>40417</v>
      </c>
      <c r="T9062">
        <v>2010</v>
      </c>
      <c r="U9062">
        <v>8</v>
      </c>
      <c r="V9062" t="s">
        <v>81</v>
      </c>
      <c r="W9062" t="s">
        <v>50</v>
      </c>
      <c r="X9062">
        <v>35</v>
      </c>
      <c r="Y9062" t="s">
        <v>67</v>
      </c>
      <c r="Z9062" t="s">
        <v>82</v>
      </c>
      <c r="AA9062" t="s">
        <v>53</v>
      </c>
      <c r="AB9062" t="str" cm="1">
        <f t="array" ref="AB906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062" t="str" cm="1">
        <f t="array" ref="AC9062">_xlfn.IFS(Q9062&lt;=1000,"Less Than 1000 ",Q9062&lt;=3000," 1000-3000",Q9062&lt;=5000," 3000-5000",Q9062&lt;=10000," 5000-10000",Q9062&gt;10001,"More than 10000")</f>
        <v xml:space="preserve">Less Than 1000 </v>
      </c>
    </row>
    <row r="9063" spans="1:29" x14ac:dyDescent="0.3">
      <c r="A9063">
        <v>18469936</v>
      </c>
      <c r="B9063" t="s">
        <v>8002</v>
      </c>
      <c r="C9063">
        <v>1</v>
      </c>
      <c r="D9063" t="s">
        <v>2</v>
      </c>
      <c r="E9063" t="s">
        <v>7801</v>
      </c>
      <c r="F9063" t="s">
        <v>7854</v>
      </c>
      <c r="G9063">
        <v>77.305606499999996</v>
      </c>
      <c r="H9063">
        <v>28.480730399999999</v>
      </c>
      <c r="I9063" t="s">
        <v>319</v>
      </c>
      <c r="J9063" t="s">
        <v>47</v>
      </c>
      <c r="K9063" t="s">
        <v>48</v>
      </c>
      <c r="L9063" t="s">
        <v>48</v>
      </c>
      <c r="M9063" t="s">
        <v>48</v>
      </c>
      <c r="N9063" t="s">
        <v>48</v>
      </c>
      <c r="O9063">
        <v>2</v>
      </c>
      <c r="P9063">
        <v>0</v>
      </c>
      <c r="Q9063">
        <v>500</v>
      </c>
      <c r="R9063">
        <v>1</v>
      </c>
      <c r="S9063" s="1">
        <v>43074</v>
      </c>
      <c r="T9063">
        <v>2017</v>
      </c>
      <c r="U9063">
        <v>12</v>
      </c>
      <c r="V9063" t="s">
        <v>257</v>
      </c>
      <c r="W9063" t="s">
        <v>258</v>
      </c>
      <c r="X9063">
        <v>49</v>
      </c>
      <c r="Y9063" t="s">
        <v>58</v>
      </c>
      <c r="Z9063" t="s">
        <v>259</v>
      </c>
      <c r="AA9063" t="s">
        <v>260</v>
      </c>
      <c r="AB9063" t="str" cm="1">
        <f t="array" ref="AB906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063" t="str" cm="1">
        <f t="array" ref="AC9063">_xlfn.IFS(Q9063&lt;=1000,"Less Than 1000 ",Q9063&lt;=3000," 1000-3000",Q9063&lt;=5000," 3000-5000",Q9063&lt;=10000," 5000-10000",Q9063&gt;10001,"More than 10000")</f>
        <v xml:space="preserve">Less Than 1000 </v>
      </c>
    </row>
    <row r="9064" spans="1:29" x14ac:dyDescent="0.3">
      <c r="A9064">
        <v>18282003</v>
      </c>
      <c r="B9064" t="s">
        <v>5209</v>
      </c>
      <c r="C9064">
        <v>1</v>
      </c>
      <c r="D9064" t="s">
        <v>2</v>
      </c>
      <c r="E9064" t="s">
        <v>44</v>
      </c>
      <c r="F9064" t="s">
        <v>110</v>
      </c>
      <c r="G9064">
        <v>77.294938000000002</v>
      </c>
      <c r="H9064">
        <v>28.598067499999999</v>
      </c>
      <c r="I9064" t="s">
        <v>373</v>
      </c>
      <c r="J9064" t="s">
        <v>47</v>
      </c>
      <c r="K9064" t="s">
        <v>48</v>
      </c>
      <c r="L9064" t="s">
        <v>48</v>
      </c>
      <c r="M9064" t="s">
        <v>48</v>
      </c>
      <c r="N9064" t="s">
        <v>48</v>
      </c>
      <c r="O9064">
        <v>1</v>
      </c>
      <c r="P9064">
        <v>3</v>
      </c>
      <c r="Q9064">
        <v>150</v>
      </c>
      <c r="R9064">
        <v>1</v>
      </c>
      <c r="S9064" s="1">
        <v>40697</v>
      </c>
      <c r="T9064">
        <v>2011</v>
      </c>
      <c r="U9064">
        <v>6</v>
      </c>
      <c r="V9064" t="s">
        <v>124</v>
      </c>
      <c r="W9064" t="s">
        <v>125</v>
      </c>
      <c r="X9064">
        <v>23</v>
      </c>
      <c r="Y9064" t="s">
        <v>67</v>
      </c>
      <c r="Z9064" t="s">
        <v>126</v>
      </c>
      <c r="AA9064" t="s">
        <v>127</v>
      </c>
      <c r="AB9064" t="str" cm="1">
        <f t="array" ref="AB906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064" t="str" cm="1">
        <f t="array" ref="AC9064">_xlfn.IFS(Q9064&lt;=1000,"Less Than 1000 ",Q9064&lt;=3000," 1000-3000",Q9064&lt;=5000," 3000-5000",Q9064&lt;=10000," 5000-10000",Q9064&gt;10001,"More than 10000")</f>
        <v xml:space="preserve">Less Than 1000 </v>
      </c>
    </row>
    <row r="9065" spans="1:29" x14ac:dyDescent="0.3">
      <c r="A9065">
        <v>3118</v>
      </c>
      <c r="B9065" t="s">
        <v>5209</v>
      </c>
      <c r="C9065">
        <v>1</v>
      </c>
      <c r="D9065" t="s">
        <v>2</v>
      </c>
      <c r="E9065" t="s">
        <v>44</v>
      </c>
      <c r="F9065" t="s">
        <v>1121</v>
      </c>
      <c r="G9065">
        <v>77.211090619999993</v>
      </c>
      <c r="H9065">
        <v>28.645258040000002</v>
      </c>
      <c r="I9065" t="s">
        <v>46</v>
      </c>
      <c r="J9065" t="s">
        <v>47</v>
      </c>
      <c r="K9065" t="s">
        <v>48</v>
      </c>
      <c r="L9065" t="s">
        <v>48</v>
      </c>
      <c r="M9065" t="s">
        <v>48</v>
      </c>
      <c r="N9065" t="s">
        <v>48</v>
      </c>
      <c r="O9065">
        <v>2</v>
      </c>
      <c r="P9065">
        <v>16</v>
      </c>
      <c r="Q9065">
        <v>600</v>
      </c>
      <c r="R9065">
        <v>3</v>
      </c>
      <c r="S9065" s="1">
        <v>42987</v>
      </c>
      <c r="T9065">
        <v>2017</v>
      </c>
      <c r="U9065">
        <v>9</v>
      </c>
      <c r="V9065" t="s">
        <v>49</v>
      </c>
      <c r="W9065" t="s">
        <v>50</v>
      </c>
      <c r="X9065">
        <v>36</v>
      </c>
      <c r="Y9065" t="s">
        <v>51</v>
      </c>
      <c r="Z9065" t="s">
        <v>52</v>
      </c>
      <c r="AA9065" t="s">
        <v>53</v>
      </c>
      <c r="AB9065" t="str" cm="1">
        <f t="array" ref="AB906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065" t="str" cm="1">
        <f t="array" ref="AC9065">_xlfn.IFS(Q9065&lt;=1000,"Less Than 1000 ",Q9065&lt;=3000," 1000-3000",Q9065&lt;=5000," 3000-5000",Q9065&lt;=10000," 5000-10000",Q9065&gt;10001,"More than 10000")</f>
        <v xml:space="preserve">Less Than 1000 </v>
      </c>
    </row>
    <row r="9066" spans="1:29" x14ac:dyDescent="0.3">
      <c r="A9066">
        <v>18416842</v>
      </c>
      <c r="B9066" t="s">
        <v>570</v>
      </c>
      <c r="C9066">
        <v>1</v>
      </c>
      <c r="D9066" t="s">
        <v>2</v>
      </c>
      <c r="E9066" t="s">
        <v>44</v>
      </c>
      <c r="F9066" t="s">
        <v>60</v>
      </c>
      <c r="G9066">
        <v>77.125280700000005</v>
      </c>
      <c r="H9066">
        <v>28.545777600000001</v>
      </c>
      <c r="I9066" t="s">
        <v>375</v>
      </c>
      <c r="J9066" t="s">
        <v>47</v>
      </c>
      <c r="K9066" t="s">
        <v>48</v>
      </c>
      <c r="L9066" t="s">
        <v>48</v>
      </c>
      <c r="M9066" t="s">
        <v>48</v>
      </c>
      <c r="N9066" t="s">
        <v>48</v>
      </c>
      <c r="O9066">
        <v>1</v>
      </c>
      <c r="P9066">
        <v>0</v>
      </c>
      <c r="Q9066">
        <v>350</v>
      </c>
      <c r="R9066">
        <v>1</v>
      </c>
      <c r="S9066" s="1">
        <v>40637</v>
      </c>
      <c r="T9066">
        <v>2011</v>
      </c>
      <c r="U9066">
        <v>4</v>
      </c>
      <c r="V9066" t="s">
        <v>181</v>
      </c>
      <c r="W9066" t="s">
        <v>125</v>
      </c>
      <c r="X9066">
        <v>15</v>
      </c>
      <c r="Y9066" t="s">
        <v>65</v>
      </c>
      <c r="Z9066" t="s">
        <v>182</v>
      </c>
      <c r="AA9066" t="s">
        <v>127</v>
      </c>
      <c r="AB9066" t="str" cm="1">
        <f t="array" ref="AB906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066" t="str" cm="1">
        <f t="array" ref="AC9066">_xlfn.IFS(Q9066&lt;=1000,"Less Than 1000 ",Q9066&lt;=3000," 1000-3000",Q9066&lt;=5000," 3000-5000",Q9066&lt;=10000," 5000-10000",Q9066&gt;10001,"More than 10000")</f>
        <v xml:space="preserve">Less Than 1000 </v>
      </c>
    </row>
    <row r="9067" spans="1:29" x14ac:dyDescent="0.3">
      <c r="A9067">
        <v>4821</v>
      </c>
      <c r="B9067" t="s">
        <v>9083</v>
      </c>
      <c r="C9067">
        <v>1</v>
      </c>
      <c r="D9067" t="s">
        <v>2</v>
      </c>
      <c r="E9067" t="s">
        <v>44</v>
      </c>
      <c r="F9067" t="s">
        <v>1175</v>
      </c>
      <c r="G9067">
        <v>77.243625399999999</v>
      </c>
      <c r="H9067">
        <v>28.533470300000001</v>
      </c>
      <c r="I9067" t="s">
        <v>2122</v>
      </c>
      <c r="J9067" t="s">
        <v>47</v>
      </c>
      <c r="K9067" t="s">
        <v>57</v>
      </c>
      <c r="L9067" t="s">
        <v>57</v>
      </c>
      <c r="M9067" t="s">
        <v>48</v>
      </c>
      <c r="N9067" t="s">
        <v>48</v>
      </c>
      <c r="O9067">
        <v>4</v>
      </c>
      <c r="P9067">
        <v>430</v>
      </c>
      <c r="Q9067">
        <v>2200</v>
      </c>
      <c r="R9067">
        <v>3.6</v>
      </c>
      <c r="S9067" s="1">
        <v>43383</v>
      </c>
      <c r="T9067">
        <v>2018</v>
      </c>
      <c r="U9067">
        <v>10</v>
      </c>
      <c r="V9067" t="s">
        <v>292</v>
      </c>
      <c r="W9067" t="s">
        <v>258</v>
      </c>
      <c r="X9067">
        <v>41</v>
      </c>
      <c r="Y9067" t="s">
        <v>91</v>
      </c>
      <c r="Z9067" t="s">
        <v>293</v>
      </c>
      <c r="AA9067" t="s">
        <v>260</v>
      </c>
      <c r="AB9067" t="str" cm="1">
        <f t="array" ref="AB906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067" t="str" cm="1">
        <f t="array" ref="AC9067">_xlfn.IFS(Q9067&lt;=1000,"Less Than 1000 ",Q9067&lt;=3000," 1000-3000",Q9067&lt;=5000," 3000-5000",Q9067&lt;=10000," 5000-10000",Q9067&gt;10001,"More than 10000")</f>
        <v xml:space="preserve"> 1000-3000</v>
      </c>
    </row>
    <row r="9068" spans="1:29" x14ac:dyDescent="0.3">
      <c r="A9068">
        <v>18224536</v>
      </c>
      <c r="B9068" t="s">
        <v>6421</v>
      </c>
      <c r="C9068">
        <v>1</v>
      </c>
      <c r="D9068" t="s">
        <v>2</v>
      </c>
      <c r="E9068" t="s">
        <v>5769</v>
      </c>
      <c r="F9068" t="s">
        <v>5861</v>
      </c>
      <c r="G9068">
        <v>77.087114200000002</v>
      </c>
      <c r="H9068">
        <v>28.462380199999998</v>
      </c>
      <c r="I9068" t="s">
        <v>6422</v>
      </c>
      <c r="J9068" t="s">
        <v>47</v>
      </c>
      <c r="K9068" t="s">
        <v>48</v>
      </c>
      <c r="L9068" t="s">
        <v>57</v>
      </c>
      <c r="M9068" t="s">
        <v>48</v>
      </c>
      <c r="N9068" t="s">
        <v>48</v>
      </c>
      <c r="O9068">
        <v>2</v>
      </c>
      <c r="P9068">
        <v>157</v>
      </c>
      <c r="Q9068">
        <v>700</v>
      </c>
      <c r="R9068">
        <v>4</v>
      </c>
      <c r="S9068" s="1">
        <v>42684</v>
      </c>
      <c r="T9068">
        <v>2016</v>
      </c>
      <c r="U9068">
        <v>11</v>
      </c>
      <c r="V9068" t="s">
        <v>279</v>
      </c>
      <c r="W9068" t="s">
        <v>258</v>
      </c>
      <c r="X9068">
        <v>46</v>
      </c>
      <c r="Y9068" t="s">
        <v>61</v>
      </c>
      <c r="Z9068" t="s">
        <v>280</v>
      </c>
      <c r="AA9068" t="s">
        <v>260</v>
      </c>
      <c r="AB9068" t="str" cm="1">
        <f t="array" ref="AB906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068" t="str" cm="1">
        <f t="array" ref="AC9068">_xlfn.IFS(Q9068&lt;=1000,"Less Than 1000 ",Q9068&lt;=3000," 1000-3000",Q9068&lt;=5000," 3000-5000",Q9068&lt;=10000," 5000-10000",Q9068&gt;10001,"More than 10000")</f>
        <v xml:space="preserve">Less Than 1000 </v>
      </c>
    </row>
    <row r="9069" spans="1:29" x14ac:dyDescent="0.3">
      <c r="A9069">
        <v>18432191</v>
      </c>
      <c r="B9069" t="s">
        <v>3185</v>
      </c>
      <c r="C9069">
        <v>1</v>
      </c>
      <c r="D9069" t="s">
        <v>2</v>
      </c>
      <c r="E9069" t="s">
        <v>44</v>
      </c>
      <c r="F9069" t="s">
        <v>1560</v>
      </c>
      <c r="G9069">
        <v>77.178037500000002</v>
      </c>
      <c r="H9069">
        <v>28.692475099999999</v>
      </c>
      <c r="I9069" t="s">
        <v>317</v>
      </c>
      <c r="J9069" t="s">
        <v>47</v>
      </c>
      <c r="K9069" t="s">
        <v>48</v>
      </c>
      <c r="L9069" t="s">
        <v>48</v>
      </c>
      <c r="M9069" t="s">
        <v>48</v>
      </c>
      <c r="N9069" t="s">
        <v>48</v>
      </c>
      <c r="O9069">
        <v>2</v>
      </c>
      <c r="P9069">
        <v>31</v>
      </c>
      <c r="Q9069">
        <v>600</v>
      </c>
      <c r="R9069">
        <v>3.5</v>
      </c>
      <c r="S9069" s="1">
        <v>42138</v>
      </c>
      <c r="T9069">
        <v>2015</v>
      </c>
      <c r="U9069">
        <v>5</v>
      </c>
      <c r="V9069" t="s">
        <v>164</v>
      </c>
      <c r="W9069" t="s">
        <v>125</v>
      </c>
      <c r="X9069">
        <v>20</v>
      </c>
      <c r="Y9069" t="s">
        <v>61</v>
      </c>
      <c r="Z9069" t="s">
        <v>165</v>
      </c>
      <c r="AA9069" t="s">
        <v>127</v>
      </c>
      <c r="AB9069" t="str" cm="1">
        <f t="array" ref="AB906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069" t="str" cm="1">
        <f t="array" ref="AC9069">_xlfn.IFS(Q9069&lt;=1000,"Less Than 1000 ",Q9069&lt;=3000," 1000-3000",Q9069&lt;=5000," 3000-5000",Q9069&lt;=10000," 5000-10000",Q9069&gt;10001,"More than 10000")</f>
        <v xml:space="preserve">Less Than 1000 </v>
      </c>
    </row>
    <row r="9070" spans="1:29" x14ac:dyDescent="0.3">
      <c r="A9070">
        <v>303261</v>
      </c>
      <c r="B9070" t="s">
        <v>3737</v>
      </c>
      <c r="C9070">
        <v>1</v>
      </c>
      <c r="D9070" t="s">
        <v>2</v>
      </c>
      <c r="E9070" t="s">
        <v>44</v>
      </c>
      <c r="F9070" t="s">
        <v>3544</v>
      </c>
      <c r="G9070">
        <v>77.241345269999997</v>
      </c>
      <c r="H9070">
        <v>28.631142400000002</v>
      </c>
      <c r="I9070" t="s">
        <v>328</v>
      </c>
      <c r="J9070" t="s">
        <v>47</v>
      </c>
      <c r="K9070" t="s">
        <v>48</v>
      </c>
      <c r="L9070" t="s">
        <v>48</v>
      </c>
      <c r="M9070" t="s">
        <v>48</v>
      </c>
      <c r="N9070" t="s">
        <v>48</v>
      </c>
      <c r="O9070">
        <v>1</v>
      </c>
      <c r="P9070">
        <v>117</v>
      </c>
      <c r="Q9070">
        <v>300</v>
      </c>
      <c r="R9070">
        <v>3.5</v>
      </c>
      <c r="S9070" s="1">
        <v>42528</v>
      </c>
      <c r="T9070">
        <v>2016</v>
      </c>
      <c r="U9070">
        <v>6</v>
      </c>
      <c r="V9070" t="s">
        <v>124</v>
      </c>
      <c r="W9070" t="s">
        <v>125</v>
      </c>
      <c r="X9070">
        <v>24</v>
      </c>
      <c r="Y9070" t="s">
        <v>58</v>
      </c>
      <c r="Z9070" t="s">
        <v>126</v>
      </c>
      <c r="AA9070" t="s">
        <v>127</v>
      </c>
      <c r="AB9070" t="str" cm="1">
        <f t="array" ref="AB907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070" t="str" cm="1">
        <f t="array" ref="AC9070">_xlfn.IFS(Q9070&lt;=1000,"Less Than 1000 ",Q9070&lt;=3000," 1000-3000",Q9070&lt;=5000," 3000-5000",Q9070&lt;=10000," 5000-10000",Q9070&gt;10001,"More than 10000")</f>
        <v xml:space="preserve">Less Than 1000 </v>
      </c>
    </row>
    <row r="9071" spans="1:29" x14ac:dyDescent="0.3">
      <c r="A9071">
        <v>307278</v>
      </c>
      <c r="B9071" t="s">
        <v>4678</v>
      </c>
      <c r="C9071">
        <v>1</v>
      </c>
      <c r="D9071" t="s">
        <v>2</v>
      </c>
      <c r="E9071" t="s">
        <v>44</v>
      </c>
      <c r="F9071" t="s">
        <v>1027</v>
      </c>
      <c r="G9071">
        <v>77.185219099999998</v>
      </c>
      <c r="H9071">
        <v>28.641665199999998</v>
      </c>
      <c r="I9071" t="s">
        <v>552</v>
      </c>
      <c r="J9071" t="s">
        <v>47</v>
      </c>
      <c r="K9071" t="s">
        <v>48</v>
      </c>
      <c r="L9071" t="s">
        <v>48</v>
      </c>
      <c r="M9071" t="s">
        <v>48</v>
      </c>
      <c r="N9071" t="s">
        <v>48</v>
      </c>
      <c r="O9071">
        <v>1</v>
      </c>
      <c r="P9071">
        <v>53</v>
      </c>
      <c r="Q9071">
        <v>350</v>
      </c>
      <c r="R9071">
        <v>3.2</v>
      </c>
      <c r="S9071" s="1">
        <v>42452</v>
      </c>
      <c r="T9071">
        <v>2016</v>
      </c>
      <c r="U9071">
        <v>3</v>
      </c>
      <c r="V9071" t="s">
        <v>209</v>
      </c>
      <c r="W9071" t="s">
        <v>210</v>
      </c>
      <c r="X9071">
        <v>13</v>
      </c>
      <c r="Y9071" t="s">
        <v>91</v>
      </c>
      <c r="Z9071" t="s">
        <v>211</v>
      </c>
      <c r="AA9071" t="s">
        <v>212</v>
      </c>
      <c r="AB9071" t="str" cm="1">
        <f t="array" ref="AB907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071" t="str" cm="1">
        <f t="array" ref="AC9071">_xlfn.IFS(Q9071&lt;=1000,"Less Than 1000 ",Q9071&lt;=3000," 1000-3000",Q9071&lt;=5000," 3000-5000",Q9071&lt;=10000," 5000-10000",Q9071&gt;10001,"More than 10000")</f>
        <v xml:space="preserve">Less Than 1000 </v>
      </c>
    </row>
    <row r="9072" spans="1:29" x14ac:dyDescent="0.3">
      <c r="A9072">
        <v>7906</v>
      </c>
      <c r="B9072" t="s">
        <v>1776</v>
      </c>
      <c r="C9072">
        <v>1</v>
      </c>
      <c r="D9072" t="s">
        <v>2</v>
      </c>
      <c r="E9072" t="s">
        <v>44</v>
      </c>
      <c r="F9072" t="s">
        <v>1770</v>
      </c>
      <c r="G9072">
        <v>77.239841699999999</v>
      </c>
      <c r="H9072">
        <v>28.570345100000001</v>
      </c>
      <c r="I9072" t="s">
        <v>578</v>
      </c>
      <c r="J9072" t="s">
        <v>47</v>
      </c>
      <c r="K9072" t="s">
        <v>48</v>
      </c>
      <c r="L9072" t="s">
        <v>48</v>
      </c>
      <c r="M9072" t="s">
        <v>48</v>
      </c>
      <c r="N9072" t="s">
        <v>48</v>
      </c>
      <c r="O9072">
        <v>2</v>
      </c>
      <c r="P9072">
        <v>63</v>
      </c>
      <c r="Q9072">
        <v>550</v>
      </c>
      <c r="R9072">
        <v>3.8</v>
      </c>
      <c r="S9072" s="1">
        <v>43056</v>
      </c>
      <c r="T9072">
        <v>2017</v>
      </c>
      <c r="U9072">
        <v>11</v>
      </c>
      <c r="V9072" t="s">
        <v>279</v>
      </c>
      <c r="W9072" t="s">
        <v>258</v>
      </c>
      <c r="X9072">
        <v>46</v>
      </c>
      <c r="Y9072" t="s">
        <v>67</v>
      </c>
      <c r="Z9072" t="s">
        <v>280</v>
      </c>
      <c r="AA9072" t="s">
        <v>260</v>
      </c>
      <c r="AB9072" t="str" cm="1">
        <f t="array" ref="AB907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072" t="str" cm="1">
        <f t="array" ref="AC9072">_xlfn.IFS(Q9072&lt;=1000,"Less Than 1000 ",Q9072&lt;=3000," 1000-3000",Q9072&lt;=5000," 3000-5000",Q9072&lt;=10000," 5000-10000",Q9072&gt;10001,"More than 10000")</f>
        <v xml:space="preserve">Less Than 1000 </v>
      </c>
    </row>
    <row r="9073" spans="1:29" x14ac:dyDescent="0.3">
      <c r="A9073">
        <v>18022625</v>
      </c>
      <c r="B9073" t="s">
        <v>1787</v>
      </c>
      <c r="C9073">
        <v>1</v>
      </c>
      <c r="D9073" t="s">
        <v>2</v>
      </c>
      <c r="E9073" t="s">
        <v>44</v>
      </c>
      <c r="F9073" t="s">
        <v>110</v>
      </c>
      <c r="G9073">
        <v>77.295744299999996</v>
      </c>
      <c r="H9073">
        <v>28.6076829</v>
      </c>
      <c r="I9073" t="s">
        <v>767</v>
      </c>
      <c r="J9073" t="s">
        <v>47</v>
      </c>
      <c r="K9073" t="s">
        <v>48</v>
      </c>
      <c r="L9073" t="s">
        <v>57</v>
      </c>
      <c r="M9073" t="s">
        <v>48</v>
      </c>
      <c r="N9073" t="s">
        <v>48</v>
      </c>
      <c r="O9073">
        <v>2</v>
      </c>
      <c r="P9073">
        <v>33</v>
      </c>
      <c r="Q9073">
        <v>550</v>
      </c>
      <c r="R9073">
        <v>3.4</v>
      </c>
      <c r="S9073" s="1">
        <v>43023</v>
      </c>
      <c r="T9073">
        <v>2017</v>
      </c>
      <c r="U9073">
        <v>10</v>
      </c>
      <c r="V9073" t="s">
        <v>292</v>
      </c>
      <c r="W9073" t="s">
        <v>258</v>
      </c>
      <c r="X9073">
        <v>42</v>
      </c>
      <c r="Y9073" t="s">
        <v>70</v>
      </c>
      <c r="Z9073" t="s">
        <v>293</v>
      </c>
      <c r="AA9073" t="s">
        <v>260</v>
      </c>
      <c r="AB9073" t="str" cm="1">
        <f t="array" ref="AB907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073" t="str" cm="1">
        <f t="array" ref="AC9073">_xlfn.IFS(Q9073&lt;=1000,"Less Than 1000 ",Q9073&lt;=3000," 1000-3000",Q9073&lt;=5000," 3000-5000",Q9073&lt;=10000," 5000-10000",Q9073&gt;10001,"More than 10000")</f>
        <v xml:space="preserve">Less Than 1000 </v>
      </c>
    </row>
    <row r="9074" spans="1:29" x14ac:dyDescent="0.3">
      <c r="A9074">
        <v>18446394</v>
      </c>
      <c r="B9074" t="s">
        <v>3386</v>
      </c>
      <c r="C9074">
        <v>1</v>
      </c>
      <c r="D9074" t="s">
        <v>2</v>
      </c>
      <c r="E9074" t="s">
        <v>44</v>
      </c>
      <c r="F9074" t="s">
        <v>215</v>
      </c>
      <c r="G9074">
        <v>77.204410999999993</v>
      </c>
      <c r="H9074">
        <v>28.6966432</v>
      </c>
      <c r="I9074" t="s">
        <v>3387</v>
      </c>
      <c r="J9074" t="s">
        <v>47</v>
      </c>
      <c r="K9074" t="s">
        <v>48</v>
      </c>
      <c r="L9074" t="s">
        <v>57</v>
      </c>
      <c r="M9074" t="s">
        <v>48</v>
      </c>
      <c r="N9074" t="s">
        <v>48</v>
      </c>
      <c r="O9074">
        <v>2</v>
      </c>
      <c r="P9074">
        <v>2</v>
      </c>
      <c r="Q9074">
        <v>500</v>
      </c>
      <c r="R9074">
        <v>1</v>
      </c>
      <c r="S9074" s="1">
        <v>41950</v>
      </c>
      <c r="T9074">
        <v>2014</v>
      </c>
      <c r="U9074">
        <v>11</v>
      </c>
      <c r="V9074" t="s">
        <v>279</v>
      </c>
      <c r="W9074" t="s">
        <v>258</v>
      </c>
      <c r="X9074">
        <v>45</v>
      </c>
      <c r="Y9074" t="s">
        <v>67</v>
      </c>
      <c r="Z9074" t="s">
        <v>280</v>
      </c>
      <c r="AA9074" t="s">
        <v>260</v>
      </c>
      <c r="AB9074" t="str" cm="1">
        <f t="array" ref="AB907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074" t="str" cm="1">
        <f t="array" ref="AC9074">_xlfn.IFS(Q9074&lt;=1000,"Less Than 1000 ",Q9074&lt;=3000," 1000-3000",Q9074&lt;=5000," 3000-5000",Q9074&lt;=10000," 5000-10000",Q9074&gt;10001,"More than 10000")</f>
        <v xml:space="preserve">Less Than 1000 </v>
      </c>
    </row>
    <row r="9075" spans="1:29" x14ac:dyDescent="0.3">
      <c r="A9075">
        <v>308013</v>
      </c>
      <c r="B9075" t="s">
        <v>6304</v>
      </c>
      <c r="C9075">
        <v>1</v>
      </c>
      <c r="D9075" t="s">
        <v>2</v>
      </c>
      <c r="E9075" t="s">
        <v>5769</v>
      </c>
      <c r="F9075" t="s">
        <v>6115</v>
      </c>
      <c r="G9075">
        <v>77.089227399999999</v>
      </c>
      <c r="H9075">
        <v>28.479841100000002</v>
      </c>
      <c r="I9075" t="s">
        <v>6305</v>
      </c>
      <c r="J9075" t="s">
        <v>47</v>
      </c>
      <c r="K9075" t="s">
        <v>57</v>
      </c>
      <c r="L9075" t="s">
        <v>48</v>
      </c>
      <c r="M9075" t="s">
        <v>48</v>
      </c>
      <c r="N9075" t="s">
        <v>48</v>
      </c>
      <c r="O9075">
        <v>3</v>
      </c>
      <c r="P9075">
        <v>240</v>
      </c>
      <c r="Q9075">
        <v>1500</v>
      </c>
      <c r="R9075">
        <v>3.5</v>
      </c>
      <c r="S9075" s="1">
        <v>41650</v>
      </c>
      <c r="T9075">
        <v>2014</v>
      </c>
      <c r="U9075">
        <v>1</v>
      </c>
      <c r="V9075" t="s">
        <v>246</v>
      </c>
      <c r="W9075" t="s">
        <v>210</v>
      </c>
      <c r="X9075">
        <v>2</v>
      </c>
      <c r="Y9075" t="s">
        <v>51</v>
      </c>
      <c r="Z9075" t="s">
        <v>247</v>
      </c>
      <c r="AA9075" t="s">
        <v>212</v>
      </c>
      <c r="AB9075" t="str" cm="1">
        <f t="array" ref="AB907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075" t="str" cm="1">
        <f t="array" ref="AC9075">_xlfn.IFS(Q9075&lt;=1000,"Less Than 1000 ",Q9075&lt;=3000," 1000-3000",Q9075&lt;=5000," 3000-5000",Q9075&lt;=10000," 5000-10000",Q9075&gt;10001,"More than 10000")</f>
        <v xml:space="preserve"> 1000-3000</v>
      </c>
    </row>
    <row r="9076" spans="1:29" x14ac:dyDescent="0.3">
      <c r="A9076">
        <v>18439540</v>
      </c>
      <c r="B9076" t="s">
        <v>5775</v>
      </c>
      <c r="C9076">
        <v>1</v>
      </c>
      <c r="D9076" t="s">
        <v>2</v>
      </c>
      <c r="E9076" t="s">
        <v>5769</v>
      </c>
      <c r="F9076" t="s">
        <v>5776</v>
      </c>
      <c r="G9076">
        <v>77.099318800000006</v>
      </c>
      <c r="H9076">
        <v>28.425039900000002</v>
      </c>
      <c r="I9076" t="s">
        <v>319</v>
      </c>
      <c r="J9076" t="s">
        <v>47</v>
      </c>
      <c r="K9076" t="s">
        <v>48</v>
      </c>
      <c r="L9076" t="s">
        <v>57</v>
      </c>
      <c r="M9076" t="s">
        <v>57</v>
      </c>
      <c r="N9076" t="s">
        <v>48</v>
      </c>
      <c r="O9076">
        <v>2</v>
      </c>
      <c r="P9076">
        <v>5</v>
      </c>
      <c r="Q9076">
        <v>500</v>
      </c>
      <c r="R9076">
        <v>2.8</v>
      </c>
      <c r="S9076" s="1">
        <v>42943</v>
      </c>
      <c r="T9076">
        <v>2017</v>
      </c>
      <c r="U9076">
        <v>7</v>
      </c>
      <c r="V9076" t="s">
        <v>107</v>
      </c>
      <c r="W9076" t="s">
        <v>50</v>
      </c>
      <c r="X9076">
        <v>30</v>
      </c>
      <c r="Y9076" t="s">
        <v>61</v>
      </c>
      <c r="Z9076" t="s">
        <v>108</v>
      </c>
      <c r="AA9076" t="s">
        <v>53</v>
      </c>
      <c r="AB9076" t="str" cm="1">
        <f t="array" ref="AB907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076" t="str" cm="1">
        <f t="array" ref="AC9076">_xlfn.IFS(Q9076&lt;=1000,"Less Than 1000 ",Q9076&lt;=3000," 1000-3000",Q9076&lt;=5000," 3000-5000",Q9076&lt;=10000," 5000-10000",Q9076&gt;10001,"More than 10000")</f>
        <v xml:space="preserve">Less Than 1000 </v>
      </c>
    </row>
    <row r="9077" spans="1:29" x14ac:dyDescent="0.3">
      <c r="A9077">
        <v>18322671</v>
      </c>
      <c r="B9077" t="s">
        <v>1029</v>
      </c>
      <c r="C9077">
        <v>1</v>
      </c>
      <c r="D9077" t="s">
        <v>2</v>
      </c>
      <c r="E9077" t="s">
        <v>44</v>
      </c>
      <c r="F9077" t="s">
        <v>1021</v>
      </c>
      <c r="G9077">
        <v>77.215501200000006</v>
      </c>
      <c r="H9077">
        <v>28.5354885</v>
      </c>
      <c r="I9077" t="s">
        <v>333</v>
      </c>
      <c r="J9077" t="s">
        <v>47</v>
      </c>
      <c r="K9077" t="s">
        <v>48</v>
      </c>
      <c r="L9077" t="s">
        <v>57</v>
      </c>
      <c r="M9077" t="s">
        <v>57</v>
      </c>
      <c r="N9077" t="s">
        <v>48</v>
      </c>
      <c r="O9077">
        <v>2</v>
      </c>
      <c r="P9077">
        <v>134</v>
      </c>
      <c r="Q9077">
        <v>600</v>
      </c>
      <c r="R9077">
        <v>3.2</v>
      </c>
      <c r="S9077" s="1">
        <v>41265</v>
      </c>
      <c r="T9077">
        <v>2012</v>
      </c>
      <c r="U9077">
        <v>12</v>
      </c>
      <c r="V9077" t="s">
        <v>257</v>
      </c>
      <c r="W9077" t="s">
        <v>258</v>
      </c>
      <c r="X9077">
        <v>51</v>
      </c>
      <c r="Y9077" t="s">
        <v>51</v>
      </c>
      <c r="Z9077" t="s">
        <v>259</v>
      </c>
      <c r="AA9077" t="s">
        <v>260</v>
      </c>
      <c r="AB9077" t="str" cm="1">
        <f t="array" ref="AB907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077" t="str" cm="1">
        <f t="array" ref="AC9077">_xlfn.IFS(Q9077&lt;=1000,"Less Than 1000 ",Q9077&lt;=3000," 1000-3000",Q9077&lt;=5000," 3000-5000",Q9077&lt;=10000," 5000-10000",Q9077&gt;10001,"More than 10000")</f>
        <v xml:space="preserve">Less Than 1000 </v>
      </c>
    </row>
    <row r="9078" spans="1:29" x14ac:dyDescent="0.3">
      <c r="A9078">
        <v>312265</v>
      </c>
      <c r="B9078" t="s">
        <v>6131</v>
      </c>
      <c r="C9078">
        <v>1</v>
      </c>
      <c r="D9078" t="s">
        <v>2</v>
      </c>
      <c r="E9078" t="s">
        <v>5769</v>
      </c>
      <c r="F9078" t="s">
        <v>6132</v>
      </c>
      <c r="G9078">
        <v>77.088989089999998</v>
      </c>
      <c r="H9078">
        <v>28.431856419999999</v>
      </c>
      <c r="I9078" t="s">
        <v>475</v>
      </c>
      <c r="J9078" t="s">
        <v>47</v>
      </c>
      <c r="K9078" t="s">
        <v>48</v>
      </c>
      <c r="L9078" t="s">
        <v>48</v>
      </c>
      <c r="M9078" t="s">
        <v>48</v>
      </c>
      <c r="N9078" t="s">
        <v>48</v>
      </c>
      <c r="O9078">
        <v>2</v>
      </c>
      <c r="P9078">
        <v>33</v>
      </c>
      <c r="Q9078">
        <v>700</v>
      </c>
      <c r="R9078">
        <v>3.1</v>
      </c>
      <c r="S9078" s="1">
        <v>42518</v>
      </c>
      <c r="T9078">
        <v>2016</v>
      </c>
      <c r="U9078">
        <v>5</v>
      </c>
      <c r="V9078" t="s">
        <v>164</v>
      </c>
      <c r="W9078" t="s">
        <v>125</v>
      </c>
      <c r="X9078">
        <v>22</v>
      </c>
      <c r="Y9078" t="s">
        <v>51</v>
      </c>
      <c r="Z9078" t="s">
        <v>165</v>
      </c>
      <c r="AA9078" t="s">
        <v>127</v>
      </c>
      <c r="AB9078" t="str" cm="1">
        <f t="array" ref="AB907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078" t="str" cm="1">
        <f t="array" ref="AC9078">_xlfn.IFS(Q9078&lt;=1000,"Less Than 1000 ",Q9078&lt;=3000," 1000-3000",Q9078&lt;=5000," 3000-5000",Q9078&lt;=10000," 5000-10000",Q9078&gt;10001,"More than 10000")</f>
        <v xml:space="preserve">Less Than 1000 </v>
      </c>
    </row>
    <row r="9079" spans="1:29" x14ac:dyDescent="0.3">
      <c r="A9079">
        <v>309043</v>
      </c>
      <c r="B9079" t="s">
        <v>5105</v>
      </c>
      <c r="C9079">
        <v>1</v>
      </c>
      <c r="D9079" t="s">
        <v>2</v>
      </c>
      <c r="E9079" t="s">
        <v>44</v>
      </c>
      <c r="F9079" t="s">
        <v>84</v>
      </c>
      <c r="G9079">
        <v>77.317500199999998</v>
      </c>
      <c r="H9079">
        <v>28.680416600000001</v>
      </c>
      <c r="I9079" t="s">
        <v>455</v>
      </c>
      <c r="J9079" t="s">
        <v>47</v>
      </c>
      <c r="K9079" t="s">
        <v>48</v>
      </c>
      <c r="L9079" t="s">
        <v>48</v>
      </c>
      <c r="M9079" t="s">
        <v>48</v>
      </c>
      <c r="N9079" t="s">
        <v>48</v>
      </c>
      <c r="O9079">
        <v>1</v>
      </c>
      <c r="P9079">
        <v>15</v>
      </c>
      <c r="Q9079">
        <v>100</v>
      </c>
      <c r="R9079">
        <v>3.1</v>
      </c>
      <c r="S9079" s="1">
        <v>42815</v>
      </c>
      <c r="T9079">
        <v>2017</v>
      </c>
      <c r="U9079">
        <v>3</v>
      </c>
      <c r="V9079" t="s">
        <v>209</v>
      </c>
      <c r="W9079" t="s">
        <v>210</v>
      </c>
      <c r="X9079">
        <v>12</v>
      </c>
      <c r="Y9079" t="s">
        <v>58</v>
      </c>
      <c r="Z9079" t="s">
        <v>211</v>
      </c>
      <c r="AA9079" t="s">
        <v>212</v>
      </c>
      <c r="AB9079" t="str" cm="1">
        <f t="array" ref="AB907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079" t="str" cm="1">
        <f t="array" ref="AC9079">_xlfn.IFS(Q9079&lt;=1000,"Less Than 1000 ",Q9079&lt;=3000," 1000-3000",Q9079&lt;=5000," 3000-5000",Q9079&lt;=10000," 5000-10000",Q9079&gt;10001,"More than 10000")</f>
        <v xml:space="preserve">Less Than 1000 </v>
      </c>
    </row>
    <row r="9080" spans="1:29" x14ac:dyDescent="0.3">
      <c r="A9080">
        <v>309384</v>
      </c>
      <c r="B9080" t="s">
        <v>3905</v>
      </c>
      <c r="C9080">
        <v>1</v>
      </c>
      <c r="D9080" t="s">
        <v>2</v>
      </c>
      <c r="E9080" t="s">
        <v>44</v>
      </c>
      <c r="F9080" t="s">
        <v>227</v>
      </c>
      <c r="G9080">
        <v>77.185585099999997</v>
      </c>
      <c r="H9080">
        <v>28.6738532</v>
      </c>
      <c r="I9080" t="s">
        <v>2598</v>
      </c>
      <c r="J9080" t="s">
        <v>47</v>
      </c>
      <c r="K9080" t="s">
        <v>48</v>
      </c>
      <c r="L9080" t="s">
        <v>48</v>
      </c>
      <c r="M9080" t="s">
        <v>48</v>
      </c>
      <c r="N9080" t="s">
        <v>48</v>
      </c>
      <c r="O9080">
        <v>1</v>
      </c>
      <c r="P9080">
        <v>9</v>
      </c>
      <c r="Q9080">
        <v>300</v>
      </c>
      <c r="R9080">
        <v>3.1</v>
      </c>
      <c r="S9080" s="1">
        <v>41626</v>
      </c>
      <c r="T9080">
        <v>2013</v>
      </c>
      <c r="U9080">
        <v>12</v>
      </c>
      <c r="V9080" t="s">
        <v>257</v>
      </c>
      <c r="W9080" t="s">
        <v>258</v>
      </c>
      <c r="X9080">
        <v>51</v>
      </c>
      <c r="Y9080" t="s">
        <v>91</v>
      </c>
      <c r="Z9080" t="s">
        <v>259</v>
      </c>
      <c r="AA9080" t="s">
        <v>260</v>
      </c>
      <c r="AB9080" t="str" cm="1">
        <f t="array" ref="AB908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080" t="str" cm="1">
        <f t="array" ref="AC9080">_xlfn.IFS(Q9080&lt;=1000,"Less Than 1000 ",Q9080&lt;=3000," 1000-3000",Q9080&lt;=5000," 3000-5000",Q9080&lt;=10000," 5000-10000",Q9080&gt;10001,"More than 10000")</f>
        <v xml:space="preserve">Less Than 1000 </v>
      </c>
    </row>
    <row r="9081" spans="1:29" x14ac:dyDescent="0.3">
      <c r="A9081">
        <v>306985</v>
      </c>
      <c r="B9081" t="s">
        <v>5383</v>
      </c>
      <c r="C9081">
        <v>1</v>
      </c>
      <c r="D9081" t="s">
        <v>2</v>
      </c>
      <c r="E9081" t="s">
        <v>44</v>
      </c>
      <c r="F9081" t="s">
        <v>1724</v>
      </c>
      <c r="G9081">
        <v>77.099870600000003</v>
      </c>
      <c r="H9081">
        <v>28.635131900000001</v>
      </c>
      <c r="I9081" t="s">
        <v>46</v>
      </c>
      <c r="J9081" t="s">
        <v>47</v>
      </c>
      <c r="K9081" t="s">
        <v>48</v>
      </c>
      <c r="L9081" t="s">
        <v>48</v>
      </c>
      <c r="M9081" t="s">
        <v>48</v>
      </c>
      <c r="N9081" t="s">
        <v>48</v>
      </c>
      <c r="O9081">
        <v>1</v>
      </c>
      <c r="P9081">
        <v>6</v>
      </c>
      <c r="Q9081">
        <v>200</v>
      </c>
      <c r="R9081">
        <v>3</v>
      </c>
      <c r="S9081" s="1">
        <v>40332</v>
      </c>
      <c r="T9081">
        <v>2010</v>
      </c>
      <c r="U9081">
        <v>6</v>
      </c>
      <c r="V9081" t="s">
        <v>124</v>
      </c>
      <c r="W9081" t="s">
        <v>125</v>
      </c>
      <c r="X9081">
        <v>23</v>
      </c>
      <c r="Y9081" t="s">
        <v>61</v>
      </c>
      <c r="Z9081" t="s">
        <v>126</v>
      </c>
      <c r="AA9081" t="s">
        <v>127</v>
      </c>
      <c r="AB9081" t="str" cm="1">
        <f t="array" ref="AB908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081" t="str" cm="1">
        <f t="array" ref="AC9081">_xlfn.IFS(Q9081&lt;=1000,"Less Than 1000 ",Q9081&lt;=3000," 1000-3000",Q9081&lt;=5000," 3000-5000",Q9081&lt;=10000," 5000-10000",Q9081&gt;10001,"More than 10000")</f>
        <v xml:space="preserve">Less Than 1000 </v>
      </c>
    </row>
    <row r="9082" spans="1:29" x14ac:dyDescent="0.3">
      <c r="A9082">
        <v>122830</v>
      </c>
      <c r="B9082" t="s">
        <v>8461</v>
      </c>
      <c r="C9082">
        <v>1</v>
      </c>
      <c r="D9082" t="s">
        <v>2</v>
      </c>
      <c r="E9082" t="s">
        <v>8038</v>
      </c>
      <c r="F9082" t="s">
        <v>8300</v>
      </c>
      <c r="G9082">
        <v>76.797214800000006</v>
      </c>
      <c r="H9082">
        <v>30.740889599999999</v>
      </c>
      <c r="I9082" t="s">
        <v>8462</v>
      </c>
      <c r="J9082" t="s">
        <v>47</v>
      </c>
      <c r="K9082" t="s">
        <v>48</v>
      </c>
      <c r="L9082" t="s">
        <v>48</v>
      </c>
      <c r="M9082" t="s">
        <v>48</v>
      </c>
      <c r="N9082" t="s">
        <v>48</v>
      </c>
      <c r="O9082">
        <v>2</v>
      </c>
      <c r="P9082">
        <v>356</v>
      </c>
      <c r="Q9082">
        <v>600</v>
      </c>
      <c r="R9082">
        <v>4</v>
      </c>
      <c r="S9082" s="1">
        <v>43287</v>
      </c>
      <c r="T9082">
        <v>2018</v>
      </c>
      <c r="U9082">
        <v>7</v>
      </c>
      <c r="V9082" t="s">
        <v>107</v>
      </c>
      <c r="W9082" t="s">
        <v>50</v>
      </c>
      <c r="X9082">
        <v>27</v>
      </c>
      <c r="Y9082" t="s">
        <v>67</v>
      </c>
      <c r="Z9082" t="s">
        <v>108</v>
      </c>
      <c r="AA9082" t="s">
        <v>53</v>
      </c>
      <c r="AB9082" t="str" cm="1">
        <f t="array" ref="AB908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082" t="str" cm="1">
        <f t="array" ref="AC9082">_xlfn.IFS(Q9082&lt;=1000,"Less Than 1000 ",Q9082&lt;=3000," 1000-3000",Q9082&lt;=5000," 3000-5000",Q9082&lt;=10000," 5000-10000",Q9082&gt;10001,"More than 10000")</f>
        <v xml:space="preserve">Less Than 1000 </v>
      </c>
    </row>
    <row r="9083" spans="1:29" x14ac:dyDescent="0.3">
      <c r="A9083">
        <v>18362795</v>
      </c>
      <c r="B9083" t="s">
        <v>233</v>
      </c>
      <c r="C9083">
        <v>1</v>
      </c>
      <c r="D9083" t="s">
        <v>2</v>
      </c>
      <c r="E9083" t="s">
        <v>44</v>
      </c>
      <c r="F9083" t="s">
        <v>234</v>
      </c>
      <c r="G9083">
        <v>0</v>
      </c>
      <c r="H9083">
        <v>0</v>
      </c>
      <c r="I9083" t="s">
        <v>46</v>
      </c>
      <c r="J9083" t="s">
        <v>47</v>
      </c>
      <c r="K9083" t="s">
        <v>48</v>
      </c>
      <c r="L9083" t="s">
        <v>48</v>
      </c>
      <c r="M9083" t="s">
        <v>48</v>
      </c>
      <c r="N9083" t="s">
        <v>48</v>
      </c>
      <c r="O9083">
        <v>1</v>
      </c>
      <c r="P9083">
        <v>0</v>
      </c>
      <c r="Q9083">
        <v>200</v>
      </c>
      <c r="R9083">
        <v>1</v>
      </c>
      <c r="S9083" s="1">
        <v>40220</v>
      </c>
      <c r="T9083">
        <v>2010</v>
      </c>
      <c r="U9083">
        <v>2</v>
      </c>
      <c r="V9083" t="s">
        <v>228</v>
      </c>
      <c r="W9083" t="s">
        <v>210</v>
      </c>
      <c r="X9083">
        <v>7</v>
      </c>
      <c r="Y9083" t="s">
        <v>61</v>
      </c>
      <c r="Z9083" t="s">
        <v>229</v>
      </c>
      <c r="AA9083" t="s">
        <v>212</v>
      </c>
      <c r="AB9083" t="str" cm="1">
        <f t="array" ref="AB908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083" t="str" cm="1">
        <f t="array" ref="AC9083">_xlfn.IFS(Q9083&lt;=1000,"Less Than 1000 ",Q9083&lt;=3000," 1000-3000",Q9083&lt;=5000," 3000-5000",Q9083&lt;=10000," 5000-10000",Q9083&gt;10001,"More than 10000")</f>
        <v xml:space="preserve">Less Than 1000 </v>
      </c>
    </row>
    <row r="9084" spans="1:29" x14ac:dyDescent="0.3">
      <c r="A9084">
        <v>300262</v>
      </c>
      <c r="B9084" t="s">
        <v>4475</v>
      </c>
      <c r="C9084">
        <v>1</v>
      </c>
      <c r="D9084" t="s">
        <v>2</v>
      </c>
      <c r="E9084" t="s">
        <v>44</v>
      </c>
      <c r="F9084" t="s">
        <v>463</v>
      </c>
      <c r="G9084">
        <v>77.164191669999994</v>
      </c>
      <c r="H9084">
        <v>28.557616670000002</v>
      </c>
      <c r="I9084" t="s">
        <v>346</v>
      </c>
      <c r="J9084" t="s">
        <v>47</v>
      </c>
      <c r="K9084" t="s">
        <v>48</v>
      </c>
      <c r="L9084" t="s">
        <v>48</v>
      </c>
      <c r="M9084" t="s">
        <v>48</v>
      </c>
      <c r="N9084" t="s">
        <v>48</v>
      </c>
      <c r="O9084">
        <v>1</v>
      </c>
      <c r="P9084">
        <v>40</v>
      </c>
      <c r="Q9084">
        <v>200</v>
      </c>
      <c r="R9084">
        <v>3.3</v>
      </c>
      <c r="S9084" s="1">
        <v>40646</v>
      </c>
      <c r="T9084">
        <v>2011</v>
      </c>
      <c r="U9084">
        <v>4</v>
      </c>
      <c r="V9084" t="s">
        <v>181</v>
      </c>
      <c r="W9084" t="s">
        <v>125</v>
      </c>
      <c r="X9084">
        <v>16</v>
      </c>
      <c r="Y9084" t="s">
        <v>91</v>
      </c>
      <c r="Z9084" t="s">
        <v>182</v>
      </c>
      <c r="AA9084" t="s">
        <v>127</v>
      </c>
      <c r="AB9084" t="str" cm="1">
        <f t="array" ref="AB908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084" t="str" cm="1">
        <f t="array" ref="AC9084">_xlfn.IFS(Q9084&lt;=1000,"Less Than 1000 ",Q9084&lt;=3000," 1000-3000",Q9084&lt;=5000," 3000-5000",Q9084&lt;=10000," 5000-10000",Q9084&gt;10001,"More than 10000")</f>
        <v xml:space="preserve">Less Than 1000 </v>
      </c>
    </row>
    <row r="9085" spans="1:29" x14ac:dyDescent="0.3">
      <c r="A9085">
        <v>305293</v>
      </c>
      <c r="B9085" t="s">
        <v>4306</v>
      </c>
      <c r="C9085">
        <v>1</v>
      </c>
      <c r="D9085" t="s">
        <v>2</v>
      </c>
      <c r="E9085" t="s">
        <v>44</v>
      </c>
      <c r="F9085" t="s">
        <v>957</v>
      </c>
      <c r="G9085">
        <v>77.255394350000003</v>
      </c>
      <c r="H9085">
        <v>28.54166043</v>
      </c>
      <c r="I9085" t="s">
        <v>366</v>
      </c>
      <c r="J9085" t="s">
        <v>47</v>
      </c>
      <c r="K9085" t="s">
        <v>48</v>
      </c>
      <c r="L9085" t="s">
        <v>57</v>
      </c>
      <c r="M9085" t="s">
        <v>48</v>
      </c>
      <c r="N9085" t="s">
        <v>48</v>
      </c>
      <c r="O9085">
        <v>1</v>
      </c>
      <c r="P9085">
        <v>80</v>
      </c>
      <c r="Q9085">
        <v>400</v>
      </c>
      <c r="R9085">
        <v>3.4</v>
      </c>
      <c r="S9085" s="1">
        <v>41191</v>
      </c>
      <c r="T9085">
        <v>2012</v>
      </c>
      <c r="U9085">
        <v>10</v>
      </c>
      <c r="V9085" t="s">
        <v>292</v>
      </c>
      <c r="W9085" t="s">
        <v>258</v>
      </c>
      <c r="X9085">
        <v>41</v>
      </c>
      <c r="Y9085" t="s">
        <v>58</v>
      </c>
      <c r="Z9085" t="s">
        <v>293</v>
      </c>
      <c r="AA9085" t="s">
        <v>260</v>
      </c>
      <c r="AB9085" t="str" cm="1">
        <f t="array" ref="AB908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085" t="str" cm="1">
        <f t="array" ref="AC9085">_xlfn.IFS(Q9085&lt;=1000,"Less Than 1000 ",Q9085&lt;=3000," 1000-3000",Q9085&lt;=5000," 3000-5000",Q9085&lt;=10000," 5000-10000",Q9085&gt;10001,"More than 10000")</f>
        <v xml:space="preserve">Less Than 1000 </v>
      </c>
    </row>
    <row r="9086" spans="1:29" x14ac:dyDescent="0.3">
      <c r="A9086">
        <v>2329</v>
      </c>
      <c r="B9086" t="s">
        <v>7431</v>
      </c>
      <c r="C9086">
        <v>1</v>
      </c>
      <c r="D9086" t="s">
        <v>2</v>
      </c>
      <c r="E9086" t="s">
        <v>6883</v>
      </c>
      <c r="F9086" t="s">
        <v>6886</v>
      </c>
      <c r="G9086">
        <v>77.335897299999999</v>
      </c>
      <c r="H9086">
        <v>28.5976456</v>
      </c>
      <c r="I9086" t="s">
        <v>333</v>
      </c>
      <c r="J9086" t="s">
        <v>47</v>
      </c>
      <c r="K9086" t="s">
        <v>48</v>
      </c>
      <c r="L9086" t="s">
        <v>57</v>
      </c>
      <c r="M9086" t="s">
        <v>48</v>
      </c>
      <c r="N9086" t="s">
        <v>48</v>
      </c>
      <c r="O9086">
        <v>2</v>
      </c>
      <c r="P9086">
        <v>190</v>
      </c>
      <c r="Q9086">
        <v>600</v>
      </c>
      <c r="R9086">
        <v>3.4</v>
      </c>
      <c r="S9086" s="1">
        <v>41683</v>
      </c>
      <c r="T9086">
        <v>2014</v>
      </c>
      <c r="U9086">
        <v>2</v>
      </c>
      <c r="V9086" t="s">
        <v>228</v>
      </c>
      <c r="W9086" t="s">
        <v>210</v>
      </c>
      <c r="X9086">
        <v>7</v>
      </c>
      <c r="Y9086" t="s">
        <v>61</v>
      </c>
      <c r="Z9086" t="s">
        <v>229</v>
      </c>
      <c r="AA9086" t="s">
        <v>212</v>
      </c>
      <c r="AB9086" t="str" cm="1">
        <f t="array" ref="AB908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086" t="str" cm="1">
        <f t="array" ref="AC9086">_xlfn.IFS(Q9086&lt;=1000,"Less Than 1000 ",Q9086&lt;=3000," 1000-3000",Q9086&lt;=5000," 3000-5000",Q9086&lt;=10000," 5000-10000",Q9086&gt;10001,"More than 10000")</f>
        <v xml:space="preserve">Less Than 1000 </v>
      </c>
    </row>
    <row r="9087" spans="1:29" x14ac:dyDescent="0.3">
      <c r="A9087">
        <v>6915</v>
      </c>
      <c r="B9087" t="s">
        <v>6392</v>
      </c>
      <c r="C9087">
        <v>1</v>
      </c>
      <c r="D9087" t="s">
        <v>2</v>
      </c>
      <c r="E9087" t="s">
        <v>5769</v>
      </c>
      <c r="F9087" t="s">
        <v>5770</v>
      </c>
      <c r="G9087">
        <v>77.094262999999998</v>
      </c>
      <c r="H9087">
        <v>28.4900962</v>
      </c>
      <c r="I9087" t="s">
        <v>6393</v>
      </c>
      <c r="J9087" t="s">
        <v>47</v>
      </c>
      <c r="K9087" t="s">
        <v>48</v>
      </c>
      <c r="L9087" t="s">
        <v>48</v>
      </c>
      <c r="M9087" t="s">
        <v>48</v>
      </c>
      <c r="N9087" t="s">
        <v>48</v>
      </c>
      <c r="O9087">
        <v>1</v>
      </c>
      <c r="P9087">
        <v>23</v>
      </c>
      <c r="Q9087">
        <v>350</v>
      </c>
      <c r="R9087">
        <v>2.7</v>
      </c>
      <c r="S9087" s="1">
        <v>41602</v>
      </c>
      <c r="T9087">
        <v>2013</v>
      </c>
      <c r="U9087">
        <v>11</v>
      </c>
      <c r="V9087" t="s">
        <v>279</v>
      </c>
      <c r="W9087" t="s">
        <v>258</v>
      </c>
      <c r="X9087">
        <v>48</v>
      </c>
      <c r="Y9087" t="s">
        <v>70</v>
      </c>
      <c r="Z9087" t="s">
        <v>280</v>
      </c>
      <c r="AA9087" t="s">
        <v>260</v>
      </c>
      <c r="AB9087" t="str" cm="1">
        <f t="array" ref="AB908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087" t="str" cm="1">
        <f t="array" ref="AC9087">_xlfn.IFS(Q9087&lt;=1000,"Less Than 1000 ",Q9087&lt;=3000," 1000-3000",Q9087&lt;=5000," 3000-5000",Q9087&lt;=10000," 5000-10000",Q9087&gt;10001,"More than 10000")</f>
        <v xml:space="preserve">Less Than 1000 </v>
      </c>
    </row>
    <row r="9088" spans="1:29" x14ac:dyDescent="0.3">
      <c r="A9088">
        <v>18478981</v>
      </c>
      <c r="B9088" t="s">
        <v>7131</v>
      </c>
      <c r="C9088">
        <v>1</v>
      </c>
      <c r="D9088" t="s">
        <v>2</v>
      </c>
      <c r="E9088" t="s">
        <v>6883</v>
      </c>
      <c r="F9088" t="s">
        <v>6888</v>
      </c>
      <c r="G9088">
        <v>0</v>
      </c>
      <c r="H9088">
        <v>0</v>
      </c>
      <c r="I9088" t="s">
        <v>346</v>
      </c>
      <c r="J9088" t="s">
        <v>47</v>
      </c>
      <c r="K9088" t="s">
        <v>48</v>
      </c>
      <c r="L9088" t="s">
        <v>48</v>
      </c>
      <c r="M9088" t="s">
        <v>48</v>
      </c>
      <c r="N9088" t="s">
        <v>48</v>
      </c>
      <c r="O9088">
        <v>1</v>
      </c>
      <c r="P9088">
        <v>1</v>
      </c>
      <c r="Q9088">
        <v>400</v>
      </c>
      <c r="R9088">
        <v>1</v>
      </c>
      <c r="S9088" s="1">
        <v>41128</v>
      </c>
      <c r="T9088">
        <v>2012</v>
      </c>
      <c r="U9088">
        <v>8</v>
      </c>
      <c r="V9088" t="s">
        <v>81</v>
      </c>
      <c r="W9088" t="s">
        <v>50</v>
      </c>
      <c r="X9088">
        <v>32</v>
      </c>
      <c r="Y9088" t="s">
        <v>58</v>
      </c>
      <c r="Z9088" t="s">
        <v>82</v>
      </c>
      <c r="AA9088" t="s">
        <v>53</v>
      </c>
      <c r="AB9088" t="str" cm="1">
        <f t="array" ref="AB908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088" t="str" cm="1">
        <f t="array" ref="AC9088">_xlfn.IFS(Q9088&lt;=1000,"Less Than 1000 ",Q9088&lt;=3000," 1000-3000",Q9088&lt;=5000," 3000-5000",Q9088&lt;=10000," 5000-10000",Q9088&gt;10001,"More than 10000")</f>
        <v xml:space="preserve">Less Than 1000 </v>
      </c>
    </row>
    <row r="9089" spans="1:29" x14ac:dyDescent="0.3">
      <c r="A9089">
        <v>308563</v>
      </c>
      <c r="B9089" t="s">
        <v>7546</v>
      </c>
      <c r="C9089">
        <v>1</v>
      </c>
      <c r="D9089" t="s">
        <v>2</v>
      </c>
      <c r="E9089" t="s">
        <v>6883</v>
      </c>
      <c r="F9089" t="s">
        <v>7161</v>
      </c>
      <c r="G9089">
        <v>77.337160299999994</v>
      </c>
      <c r="H9089">
        <v>28.5847607</v>
      </c>
      <c r="I9089" t="s">
        <v>319</v>
      </c>
      <c r="J9089" t="s">
        <v>47</v>
      </c>
      <c r="K9089" t="s">
        <v>48</v>
      </c>
      <c r="L9089" t="s">
        <v>57</v>
      </c>
      <c r="M9089" t="s">
        <v>48</v>
      </c>
      <c r="N9089" t="s">
        <v>48</v>
      </c>
      <c r="O9089">
        <v>2</v>
      </c>
      <c r="P9089">
        <v>26</v>
      </c>
      <c r="Q9089">
        <v>600</v>
      </c>
      <c r="R9089">
        <v>3</v>
      </c>
      <c r="S9089" s="1">
        <v>40493</v>
      </c>
      <c r="T9089">
        <v>2010</v>
      </c>
      <c r="U9089">
        <v>11</v>
      </c>
      <c r="V9089" t="s">
        <v>279</v>
      </c>
      <c r="W9089" t="s">
        <v>258</v>
      </c>
      <c r="X9089">
        <v>46</v>
      </c>
      <c r="Y9089" t="s">
        <v>61</v>
      </c>
      <c r="Z9089" t="s">
        <v>280</v>
      </c>
      <c r="AA9089" t="s">
        <v>260</v>
      </c>
      <c r="AB9089" t="str" cm="1">
        <f t="array" ref="AB908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089" t="str" cm="1">
        <f t="array" ref="AC9089">_xlfn.IFS(Q9089&lt;=1000,"Less Than 1000 ",Q9089&lt;=3000," 1000-3000",Q9089&lt;=5000," 3000-5000",Q9089&lt;=10000," 5000-10000",Q9089&gt;10001,"More than 10000")</f>
        <v xml:space="preserve">Less Than 1000 </v>
      </c>
    </row>
    <row r="9090" spans="1:29" x14ac:dyDescent="0.3">
      <c r="A9090">
        <v>305040</v>
      </c>
      <c r="B9090" t="s">
        <v>4733</v>
      </c>
      <c r="C9090">
        <v>1</v>
      </c>
      <c r="D9090" t="s">
        <v>2</v>
      </c>
      <c r="E9090" t="s">
        <v>44</v>
      </c>
      <c r="F9090" t="s">
        <v>134</v>
      </c>
      <c r="G9090">
        <v>77.212046299999997</v>
      </c>
      <c r="H9090">
        <v>28.563946300000001</v>
      </c>
      <c r="I9090" t="s">
        <v>764</v>
      </c>
      <c r="J9090" t="s">
        <v>47</v>
      </c>
      <c r="K9090" t="s">
        <v>48</v>
      </c>
      <c r="L9090" t="s">
        <v>57</v>
      </c>
      <c r="M9090" t="s">
        <v>48</v>
      </c>
      <c r="N9090" t="s">
        <v>48</v>
      </c>
      <c r="O9090">
        <v>1</v>
      </c>
      <c r="P9090">
        <v>59</v>
      </c>
      <c r="Q9090">
        <v>350</v>
      </c>
      <c r="R9090">
        <v>3.4</v>
      </c>
      <c r="S9090" s="1">
        <v>42659</v>
      </c>
      <c r="T9090">
        <v>2016</v>
      </c>
      <c r="U9090">
        <v>10</v>
      </c>
      <c r="V9090" t="s">
        <v>292</v>
      </c>
      <c r="W9090" t="s">
        <v>258</v>
      </c>
      <c r="X9090">
        <v>43</v>
      </c>
      <c r="Y9090" t="s">
        <v>70</v>
      </c>
      <c r="Z9090" t="s">
        <v>293</v>
      </c>
      <c r="AA9090" t="s">
        <v>260</v>
      </c>
      <c r="AB9090" t="str" cm="1">
        <f t="array" ref="AB909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090" t="str" cm="1">
        <f t="array" ref="AC9090">_xlfn.IFS(Q9090&lt;=1000,"Less Than 1000 ",Q9090&lt;=3000," 1000-3000",Q9090&lt;=5000," 3000-5000",Q9090&lt;=10000," 5000-10000",Q9090&gt;10001,"More than 10000")</f>
        <v xml:space="preserve">Less Than 1000 </v>
      </c>
    </row>
    <row r="9091" spans="1:29" x14ac:dyDescent="0.3">
      <c r="A9091">
        <v>313120</v>
      </c>
      <c r="B9091" t="s">
        <v>7794</v>
      </c>
      <c r="C9091">
        <v>1</v>
      </c>
      <c r="D9091" t="s">
        <v>2</v>
      </c>
      <c r="E9091" t="s">
        <v>6883</v>
      </c>
      <c r="F9091" t="s">
        <v>6973</v>
      </c>
      <c r="G9091">
        <v>77.510286600000001</v>
      </c>
      <c r="H9091">
        <v>28.470660800000001</v>
      </c>
      <c r="I9091" t="s">
        <v>346</v>
      </c>
      <c r="J9091" t="s">
        <v>47</v>
      </c>
      <c r="K9091" t="s">
        <v>48</v>
      </c>
      <c r="L9091" t="s">
        <v>48</v>
      </c>
      <c r="M9091" t="s">
        <v>48</v>
      </c>
      <c r="N9091" t="s">
        <v>48</v>
      </c>
      <c r="O9091">
        <v>2</v>
      </c>
      <c r="P9091">
        <v>28</v>
      </c>
      <c r="Q9091">
        <v>500</v>
      </c>
      <c r="R9091">
        <v>3.5</v>
      </c>
      <c r="S9091" s="1">
        <v>43425</v>
      </c>
      <c r="T9091">
        <v>2018</v>
      </c>
      <c r="U9091">
        <v>11</v>
      </c>
      <c r="V9091" t="s">
        <v>279</v>
      </c>
      <c r="W9091" t="s">
        <v>258</v>
      </c>
      <c r="X9091">
        <v>47</v>
      </c>
      <c r="Y9091" t="s">
        <v>91</v>
      </c>
      <c r="Z9091" t="s">
        <v>280</v>
      </c>
      <c r="AA9091" t="s">
        <v>260</v>
      </c>
      <c r="AB9091" t="str" cm="1">
        <f t="array" ref="AB909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091" t="str" cm="1">
        <f t="array" ref="AC9091">_xlfn.IFS(Q9091&lt;=1000,"Less Than 1000 ",Q9091&lt;=3000," 1000-3000",Q9091&lt;=5000," 3000-5000",Q9091&lt;=10000," 5000-10000",Q9091&gt;10001,"More than 10000")</f>
        <v xml:space="preserve">Less Than 1000 </v>
      </c>
    </row>
    <row r="9092" spans="1:29" x14ac:dyDescent="0.3">
      <c r="A9092">
        <v>5700</v>
      </c>
      <c r="B9092" t="s">
        <v>7690</v>
      </c>
      <c r="C9092">
        <v>1</v>
      </c>
      <c r="D9092" t="s">
        <v>2</v>
      </c>
      <c r="E9092" t="s">
        <v>6883</v>
      </c>
      <c r="F9092" t="s">
        <v>7008</v>
      </c>
      <c r="G9092">
        <v>77.324590200000003</v>
      </c>
      <c r="H9092">
        <v>28.5737171</v>
      </c>
      <c r="I9092" t="s">
        <v>46</v>
      </c>
      <c r="J9092" t="s">
        <v>47</v>
      </c>
      <c r="K9092" t="s">
        <v>48</v>
      </c>
      <c r="L9092" t="s">
        <v>48</v>
      </c>
      <c r="M9092" t="s">
        <v>48</v>
      </c>
      <c r="N9092" t="s">
        <v>48</v>
      </c>
      <c r="O9092">
        <v>1</v>
      </c>
      <c r="P9092">
        <v>7</v>
      </c>
      <c r="Q9092">
        <v>400</v>
      </c>
      <c r="R9092">
        <v>2.9</v>
      </c>
      <c r="S9092" s="1">
        <v>42437</v>
      </c>
      <c r="T9092">
        <v>2016</v>
      </c>
      <c r="U9092">
        <v>3</v>
      </c>
      <c r="V9092" t="s">
        <v>209</v>
      </c>
      <c r="W9092" t="s">
        <v>210</v>
      </c>
      <c r="X9092">
        <v>11</v>
      </c>
      <c r="Y9092" t="s">
        <v>58</v>
      </c>
      <c r="Z9092" t="s">
        <v>211</v>
      </c>
      <c r="AA9092" t="s">
        <v>212</v>
      </c>
      <c r="AB9092" t="str" cm="1">
        <f t="array" ref="AB909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092" t="str" cm="1">
        <f t="array" ref="AC9092">_xlfn.IFS(Q9092&lt;=1000,"Less Than 1000 ",Q9092&lt;=3000," 1000-3000",Q9092&lt;=5000," 3000-5000",Q9092&lt;=10000," 5000-10000",Q9092&gt;10001,"More than 10000")</f>
        <v xml:space="preserve">Less Than 1000 </v>
      </c>
    </row>
    <row r="9093" spans="1:29" x14ac:dyDescent="0.3">
      <c r="A9093">
        <v>309059</v>
      </c>
      <c r="B9093" t="s">
        <v>7704</v>
      </c>
      <c r="C9093">
        <v>1</v>
      </c>
      <c r="D9093" t="s">
        <v>2</v>
      </c>
      <c r="E9093" t="s">
        <v>6883</v>
      </c>
      <c r="F9093" t="s">
        <v>6953</v>
      </c>
      <c r="G9093">
        <v>77.343035860000001</v>
      </c>
      <c r="H9093">
        <v>28.579322600000001</v>
      </c>
      <c r="I9093" t="s">
        <v>366</v>
      </c>
      <c r="J9093" t="s">
        <v>47</v>
      </c>
      <c r="K9093" t="s">
        <v>48</v>
      </c>
      <c r="L9093" t="s">
        <v>48</v>
      </c>
      <c r="M9093" t="s">
        <v>48</v>
      </c>
      <c r="N9093" t="s">
        <v>48</v>
      </c>
      <c r="O9093">
        <v>1</v>
      </c>
      <c r="P9093">
        <v>5</v>
      </c>
      <c r="Q9093">
        <v>400</v>
      </c>
      <c r="R9093">
        <v>3.1</v>
      </c>
      <c r="S9093" s="1">
        <v>41290</v>
      </c>
      <c r="T9093">
        <v>2013</v>
      </c>
      <c r="U9093">
        <v>1</v>
      </c>
      <c r="V9093" t="s">
        <v>246</v>
      </c>
      <c r="W9093" t="s">
        <v>210</v>
      </c>
      <c r="X9093">
        <v>3</v>
      </c>
      <c r="Y9093" t="s">
        <v>91</v>
      </c>
      <c r="Z9093" t="s">
        <v>247</v>
      </c>
      <c r="AA9093" t="s">
        <v>212</v>
      </c>
      <c r="AB9093" t="str" cm="1">
        <f t="array" ref="AB909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093" t="str" cm="1">
        <f t="array" ref="AC9093">_xlfn.IFS(Q9093&lt;=1000,"Less Than 1000 ",Q9093&lt;=3000," 1000-3000",Q9093&lt;=5000," 3000-5000",Q9093&lt;=10000," 5000-10000",Q9093&gt;10001,"More than 10000")</f>
        <v xml:space="preserve">Less Than 1000 </v>
      </c>
    </row>
    <row r="9094" spans="1:29" x14ac:dyDescent="0.3">
      <c r="A9094">
        <v>18441798</v>
      </c>
      <c r="B9094" t="s">
        <v>2016</v>
      </c>
      <c r="C9094">
        <v>1</v>
      </c>
      <c r="D9094" t="s">
        <v>2</v>
      </c>
      <c r="E9094" t="s">
        <v>44</v>
      </c>
      <c r="F9094" t="s">
        <v>300</v>
      </c>
      <c r="G9094">
        <v>77.241278600000001</v>
      </c>
      <c r="H9094">
        <v>28.5526433</v>
      </c>
      <c r="I9094" t="s">
        <v>2017</v>
      </c>
      <c r="J9094" t="s">
        <v>47</v>
      </c>
      <c r="K9094" t="s">
        <v>57</v>
      </c>
      <c r="L9094" t="s">
        <v>48</v>
      </c>
      <c r="M9094" t="s">
        <v>48</v>
      </c>
      <c r="N9094" t="s">
        <v>48</v>
      </c>
      <c r="O9094">
        <v>3</v>
      </c>
      <c r="P9094">
        <v>90</v>
      </c>
      <c r="Q9094">
        <v>1500</v>
      </c>
      <c r="R9094">
        <v>4.3</v>
      </c>
      <c r="S9094" s="1">
        <v>43279</v>
      </c>
      <c r="T9094">
        <v>2018</v>
      </c>
      <c r="U9094">
        <v>6</v>
      </c>
      <c r="V9094" t="s">
        <v>124</v>
      </c>
      <c r="W9094" t="s">
        <v>125</v>
      </c>
      <c r="X9094">
        <v>26</v>
      </c>
      <c r="Y9094" t="s">
        <v>61</v>
      </c>
      <c r="Z9094" t="s">
        <v>126</v>
      </c>
      <c r="AA9094" t="s">
        <v>127</v>
      </c>
      <c r="AB9094" t="str" cm="1">
        <f t="array" ref="AB909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9094" t="str" cm="1">
        <f t="array" ref="AC9094">_xlfn.IFS(Q9094&lt;=1000,"Less Than 1000 ",Q9094&lt;=3000," 1000-3000",Q9094&lt;=5000," 3000-5000",Q9094&lt;=10000," 5000-10000",Q9094&gt;10001,"More than 10000")</f>
        <v xml:space="preserve"> 1000-3000</v>
      </c>
    </row>
    <row r="9095" spans="1:29" x14ac:dyDescent="0.3">
      <c r="A9095">
        <v>2100861</v>
      </c>
      <c r="B9095" t="s">
        <v>6111</v>
      </c>
      <c r="C9095">
        <v>1</v>
      </c>
      <c r="D9095" t="s">
        <v>2</v>
      </c>
      <c r="E9095" t="s">
        <v>2503</v>
      </c>
      <c r="F9095" t="s">
        <v>6112</v>
      </c>
      <c r="G9095">
        <v>0</v>
      </c>
      <c r="H9095">
        <v>0</v>
      </c>
      <c r="I9095" t="s">
        <v>2134</v>
      </c>
      <c r="J9095" t="s">
        <v>47</v>
      </c>
      <c r="K9095" t="s">
        <v>48</v>
      </c>
      <c r="L9095" t="s">
        <v>48</v>
      </c>
      <c r="M9095" t="s">
        <v>48</v>
      </c>
      <c r="N9095" t="s">
        <v>48</v>
      </c>
      <c r="O9095">
        <v>4</v>
      </c>
      <c r="P9095">
        <v>222</v>
      </c>
      <c r="Q9095">
        <v>1650</v>
      </c>
      <c r="R9095">
        <v>4.4000000000000004</v>
      </c>
      <c r="S9095" s="1">
        <v>41254</v>
      </c>
      <c r="T9095">
        <v>2012</v>
      </c>
      <c r="U9095">
        <v>12</v>
      </c>
      <c r="V9095" t="s">
        <v>257</v>
      </c>
      <c r="W9095" t="s">
        <v>258</v>
      </c>
      <c r="X9095">
        <v>50</v>
      </c>
      <c r="Y9095" t="s">
        <v>58</v>
      </c>
      <c r="Z9095" t="s">
        <v>259</v>
      </c>
      <c r="AA9095" t="s">
        <v>260</v>
      </c>
      <c r="AB9095" t="str" cm="1">
        <f t="array" ref="AB909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9095" t="str" cm="1">
        <f t="array" ref="AC9095">_xlfn.IFS(Q9095&lt;=1000,"Less Than 1000 ",Q9095&lt;=3000," 1000-3000",Q9095&lt;=5000," 3000-5000",Q9095&lt;=10000," 5000-10000",Q9095&gt;10001,"More than 10000")</f>
        <v xml:space="preserve"> 1000-3000</v>
      </c>
    </row>
    <row r="9096" spans="1:29" x14ac:dyDescent="0.3">
      <c r="A9096">
        <v>801640</v>
      </c>
      <c r="B9096" t="s">
        <v>6111</v>
      </c>
      <c r="C9096">
        <v>1</v>
      </c>
      <c r="D9096" t="s">
        <v>2</v>
      </c>
      <c r="E9096" t="s">
        <v>6016</v>
      </c>
      <c r="F9096" t="s">
        <v>8348</v>
      </c>
      <c r="G9096">
        <v>0</v>
      </c>
      <c r="H9096">
        <v>0</v>
      </c>
      <c r="I9096" t="s">
        <v>9103</v>
      </c>
      <c r="J9096" t="s">
        <v>47</v>
      </c>
      <c r="K9096" t="s">
        <v>48</v>
      </c>
      <c r="L9096" t="s">
        <v>48</v>
      </c>
      <c r="M9096" t="s">
        <v>48</v>
      </c>
      <c r="N9096" t="s">
        <v>48</v>
      </c>
      <c r="O9096">
        <v>3</v>
      </c>
      <c r="P9096">
        <v>124</v>
      </c>
      <c r="Q9096">
        <v>1300</v>
      </c>
      <c r="R9096">
        <v>4.3</v>
      </c>
      <c r="S9096" s="1">
        <v>42151</v>
      </c>
      <c r="T9096">
        <v>2015</v>
      </c>
      <c r="U9096">
        <v>5</v>
      </c>
      <c r="V9096" t="s">
        <v>164</v>
      </c>
      <c r="W9096" t="s">
        <v>125</v>
      </c>
      <c r="X9096">
        <v>22</v>
      </c>
      <c r="Y9096" t="s">
        <v>91</v>
      </c>
      <c r="Z9096" t="s">
        <v>165</v>
      </c>
      <c r="AA9096" t="s">
        <v>127</v>
      </c>
      <c r="AB9096" t="str" cm="1">
        <f t="array" ref="AB909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9096" t="str" cm="1">
        <f t="array" ref="AC9096">_xlfn.IFS(Q9096&lt;=1000,"Less Than 1000 ",Q9096&lt;=3000," 1000-3000",Q9096&lt;=5000," 3000-5000",Q9096&lt;=10000," 5000-10000",Q9096&gt;10001,"More than 10000")</f>
        <v xml:space="preserve"> 1000-3000</v>
      </c>
    </row>
    <row r="9097" spans="1:29" x14ac:dyDescent="0.3">
      <c r="A9097">
        <v>18458641</v>
      </c>
      <c r="B9097" t="s">
        <v>6776</v>
      </c>
      <c r="C9097">
        <v>1</v>
      </c>
      <c r="D9097" t="s">
        <v>2</v>
      </c>
      <c r="E9097" t="s">
        <v>5769</v>
      </c>
      <c r="F9097" t="s">
        <v>6004</v>
      </c>
      <c r="G9097">
        <v>77.057564499999998</v>
      </c>
      <c r="H9097">
        <v>28.444045599999999</v>
      </c>
      <c r="I9097" t="s">
        <v>381</v>
      </c>
      <c r="J9097" t="s">
        <v>47</v>
      </c>
      <c r="K9097" t="s">
        <v>48</v>
      </c>
      <c r="L9097" t="s">
        <v>48</v>
      </c>
      <c r="M9097" t="s">
        <v>48</v>
      </c>
      <c r="N9097" t="s">
        <v>48</v>
      </c>
      <c r="O9097">
        <v>2</v>
      </c>
      <c r="P9097">
        <v>0</v>
      </c>
      <c r="Q9097">
        <v>600</v>
      </c>
      <c r="R9097">
        <v>1</v>
      </c>
      <c r="S9097" s="1">
        <v>40293</v>
      </c>
      <c r="T9097">
        <v>2010</v>
      </c>
      <c r="U9097">
        <v>4</v>
      </c>
      <c r="V9097" t="s">
        <v>181</v>
      </c>
      <c r="W9097" t="s">
        <v>125</v>
      </c>
      <c r="X9097">
        <v>18</v>
      </c>
      <c r="Y9097" t="s">
        <v>70</v>
      </c>
      <c r="Z9097" t="s">
        <v>182</v>
      </c>
      <c r="AA9097" t="s">
        <v>127</v>
      </c>
      <c r="AB9097" t="str" cm="1">
        <f t="array" ref="AB909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097" t="str" cm="1">
        <f t="array" ref="AC9097">_xlfn.IFS(Q9097&lt;=1000,"Less Than 1000 ",Q9097&lt;=3000," 1000-3000",Q9097&lt;=5000," 3000-5000",Q9097&lt;=10000," 5000-10000",Q9097&gt;10001,"More than 10000")</f>
        <v xml:space="preserve">Less Than 1000 </v>
      </c>
    </row>
    <row r="9098" spans="1:29" x14ac:dyDescent="0.3">
      <c r="A9098">
        <v>7422751</v>
      </c>
      <c r="B9098" t="s">
        <v>10620</v>
      </c>
      <c r="C9098">
        <v>94</v>
      </c>
      <c r="D9098" t="s">
        <v>6</v>
      </c>
      <c r="E9098" t="s">
        <v>10512</v>
      </c>
      <c r="F9098" t="s">
        <v>10595</v>
      </c>
      <c r="G9098">
        <v>106.8197488</v>
      </c>
      <c r="H9098">
        <v>-6.1971500160000002</v>
      </c>
      <c r="I9098" t="s">
        <v>10621</v>
      </c>
      <c r="J9098" t="s">
        <v>10204</v>
      </c>
      <c r="K9098" t="s">
        <v>48</v>
      </c>
      <c r="L9098" t="s">
        <v>48</v>
      </c>
      <c r="M9098" t="s">
        <v>48</v>
      </c>
      <c r="N9098" t="s">
        <v>48</v>
      </c>
      <c r="O9098">
        <v>3</v>
      </c>
      <c r="P9098">
        <v>903</v>
      </c>
      <c r="Q9098">
        <v>200000</v>
      </c>
      <c r="R9098">
        <v>4.5999999999999996</v>
      </c>
      <c r="S9098" s="1">
        <v>43217</v>
      </c>
      <c r="T9098">
        <v>2018</v>
      </c>
      <c r="U9098">
        <v>4</v>
      </c>
      <c r="V9098" t="s">
        <v>181</v>
      </c>
      <c r="W9098" t="s">
        <v>125</v>
      </c>
      <c r="X9098">
        <v>17</v>
      </c>
      <c r="Y9098" t="s">
        <v>67</v>
      </c>
      <c r="Z9098" t="s">
        <v>182</v>
      </c>
      <c r="AA9098" t="s">
        <v>127</v>
      </c>
      <c r="AB9098" t="str" cm="1">
        <f t="array" ref="AB909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9098" t="str" cm="1">
        <f t="array" ref="AC9098">_xlfn.IFS(Q9098&lt;=1000,"Less Than 1000 ",Q9098&lt;=3000," 1000-3000",Q9098&lt;=5000," 3000-5000",Q9098&lt;=10000," 5000-10000",Q9098&gt;10001,"More than 10000")</f>
        <v>More than 10000</v>
      </c>
    </row>
    <row r="9099" spans="1:29" x14ac:dyDescent="0.3">
      <c r="A9099">
        <v>304718</v>
      </c>
      <c r="B9099" t="s">
        <v>6224</v>
      </c>
      <c r="C9099">
        <v>1</v>
      </c>
      <c r="D9099" t="s">
        <v>2</v>
      </c>
      <c r="E9099" t="s">
        <v>5769</v>
      </c>
      <c r="F9099" t="s">
        <v>5833</v>
      </c>
      <c r="G9099">
        <v>77.017538200000004</v>
      </c>
      <c r="H9099">
        <v>28.467286999999999</v>
      </c>
      <c r="I9099" t="s">
        <v>366</v>
      </c>
      <c r="J9099" t="s">
        <v>47</v>
      </c>
      <c r="K9099" t="s">
        <v>48</v>
      </c>
      <c r="L9099" t="s">
        <v>48</v>
      </c>
      <c r="M9099" t="s">
        <v>48</v>
      </c>
      <c r="N9099" t="s">
        <v>48</v>
      </c>
      <c r="O9099">
        <v>1</v>
      </c>
      <c r="P9099">
        <v>16</v>
      </c>
      <c r="Q9099">
        <v>200</v>
      </c>
      <c r="R9099">
        <v>2.8</v>
      </c>
      <c r="S9099" s="1">
        <v>40620</v>
      </c>
      <c r="T9099">
        <v>2011</v>
      </c>
      <c r="U9099">
        <v>3</v>
      </c>
      <c r="V9099" t="s">
        <v>209</v>
      </c>
      <c r="W9099" t="s">
        <v>210</v>
      </c>
      <c r="X9099">
        <v>12</v>
      </c>
      <c r="Y9099" t="s">
        <v>67</v>
      </c>
      <c r="Z9099" t="s">
        <v>211</v>
      </c>
      <c r="AA9099" t="s">
        <v>212</v>
      </c>
      <c r="AB9099" t="str" cm="1">
        <f t="array" ref="AB909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099" t="str" cm="1">
        <f t="array" ref="AC9099">_xlfn.IFS(Q9099&lt;=1000,"Less Than 1000 ",Q9099&lt;=3000," 1000-3000",Q9099&lt;=5000," 3000-5000",Q9099&lt;=10000," 5000-10000",Q9099&gt;10001,"More than 10000")</f>
        <v xml:space="preserve">Less Than 1000 </v>
      </c>
    </row>
    <row r="9100" spans="1:29" x14ac:dyDescent="0.3">
      <c r="A9100">
        <v>18462609</v>
      </c>
      <c r="B9100" t="s">
        <v>6784</v>
      </c>
      <c r="C9100">
        <v>1</v>
      </c>
      <c r="D9100" t="s">
        <v>2</v>
      </c>
      <c r="E9100" t="s">
        <v>5769</v>
      </c>
      <c r="F9100" t="s">
        <v>6211</v>
      </c>
      <c r="G9100">
        <v>77.082572999999996</v>
      </c>
      <c r="H9100">
        <v>28.4904966</v>
      </c>
      <c r="I9100" t="s">
        <v>4314</v>
      </c>
      <c r="J9100" t="s">
        <v>47</v>
      </c>
      <c r="K9100" t="s">
        <v>48</v>
      </c>
      <c r="L9100" t="s">
        <v>48</v>
      </c>
      <c r="M9100" t="s">
        <v>48</v>
      </c>
      <c r="N9100" t="s">
        <v>48</v>
      </c>
      <c r="O9100">
        <v>2</v>
      </c>
      <c r="P9100">
        <v>0</v>
      </c>
      <c r="Q9100">
        <v>600</v>
      </c>
      <c r="R9100">
        <v>1</v>
      </c>
      <c r="S9100" s="1">
        <v>41688</v>
      </c>
      <c r="T9100">
        <v>2014</v>
      </c>
      <c r="U9100">
        <v>2</v>
      </c>
      <c r="V9100" t="s">
        <v>228</v>
      </c>
      <c r="W9100" t="s">
        <v>210</v>
      </c>
      <c r="X9100">
        <v>8</v>
      </c>
      <c r="Y9100" t="s">
        <v>58</v>
      </c>
      <c r="Z9100" t="s">
        <v>229</v>
      </c>
      <c r="AA9100" t="s">
        <v>212</v>
      </c>
      <c r="AB9100" t="str" cm="1">
        <f t="array" ref="AB910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100" t="str" cm="1">
        <f t="array" ref="AC9100">_xlfn.IFS(Q9100&lt;=1000,"Less Than 1000 ",Q9100&lt;=3000," 1000-3000",Q9100&lt;=5000," 3000-5000",Q9100&lt;=10000," 5000-10000",Q9100&gt;10001,"More than 10000")</f>
        <v xml:space="preserve">Less Than 1000 </v>
      </c>
    </row>
    <row r="9101" spans="1:29" x14ac:dyDescent="0.3">
      <c r="A9101">
        <v>18291232</v>
      </c>
      <c r="B9101" t="s">
        <v>587</v>
      </c>
      <c r="C9101">
        <v>1</v>
      </c>
      <c r="D9101" t="s">
        <v>2</v>
      </c>
      <c r="E9101" t="s">
        <v>44</v>
      </c>
      <c r="F9101" t="s">
        <v>162</v>
      </c>
      <c r="G9101">
        <v>77.318204309999999</v>
      </c>
      <c r="H9101">
        <v>28.671486829999999</v>
      </c>
      <c r="I9101" t="s">
        <v>370</v>
      </c>
      <c r="J9101" t="s">
        <v>47</v>
      </c>
      <c r="K9101" t="s">
        <v>48</v>
      </c>
      <c r="L9101" t="s">
        <v>48</v>
      </c>
      <c r="M9101" t="s">
        <v>48</v>
      </c>
      <c r="N9101" t="s">
        <v>48</v>
      </c>
      <c r="O9101">
        <v>1</v>
      </c>
      <c r="P9101">
        <v>0</v>
      </c>
      <c r="Q9101">
        <v>250</v>
      </c>
      <c r="R9101">
        <v>1</v>
      </c>
      <c r="S9101" s="1">
        <v>43209</v>
      </c>
      <c r="T9101">
        <v>2018</v>
      </c>
      <c r="U9101">
        <v>4</v>
      </c>
      <c r="V9101" t="s">
        <v>181</v>
      </c>
      <c r="W9101" t="s">
        <v>125</v>
      </c>
      <c r="X9101">
        <v>16</v>
      </c>
      <c r="Y9101" t="s">
        <v>61</v>
      </c>
      <c r="Z9101" t="s">
        <v>182</v>
      </c>
      <c r="AA9101" t="s">
        <v>127</v>
      </c>
      <c r="AB9101" t="str" cm="1">
        <f t="array" ref="AB910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101" t="str" cm="1">
        <f t="array" ref="AC9101">_xlfn.IFS(Q9101&lt;=1000,"Less Than 1000 ",Q9101&lt;=3000," 1000-3000",Q9101&lt;=5000," 3000-5000",Q9101&lt;=10000," 5000-10000",Q9101&gt;10001,"More than 10000")</f>
        <v xml:space="preserve">Less Than 1000 </v>
      </c>
    </row>
    <row r="9102" spans="1:29" x14ac:dyDescent="0.3">
      <c r="A9102">
        <v>9806</v>
      </c>
      <c r="B9102" t="s">
        <v>4381</v>
      </c>
      <c r="C9102">
        <v>1</v>
      </c>
      <c r="D9102" t="s">
        <v>2</v>
      </c>
      <c r="E9102" t="s">
        <v>44</v>
      </c>
      <c r="F9102" t="s">
        <v>185</v>
      </c>
      <c r="G9102">
        <v>77.303512400000002</v>
      </c>
      <c r="H9102">
        <v>28.634919400000001</v>
      </c>
      <c r="I9102" t="s">
        <v>373</v>
      </c>
      <c r="J9102" t="s">
        <v>47</v>
      </c>
      <c r="K9102" t="s">
        <v>48</v>
      </c>
      <c r="L9102" t="s">
        <v>57</v>
      </c>
      <c r="M9102" t="s">
        <v>48</v>
      </c>
      <c r="N9102" t="s">
        <v>48</v>
      </c>
      <c r="O9102">
        <v>1</v>
      </c>
      <c r="P9102">
        <v>86</v>
      </c>
      <c r="Q9102">
        <v>200</v>
      </c>
      <c r="R9102">
        <v>3.4</v>
      </c>
      <c r="S9102" s="1">
        <v>42934</v>
      </c>
      <c r="T9102">
        <v>2017</v>
      </c>
      <c r="U9102">
        <v>7</v>
      </c>
      <c r="V9102" t="s">
        <v>107</v>
      </c>
      <c r="W9102" t="s">
        <v>50</v>
      </c>
      <c r="X9102">
        <v>29</v>
      </c>
      <c r="Y9102" t="s">
        <v>58</v>
      </c>
      <c r="Z9102" t="s">
        <v>108</v>
      </c>
      <c r="AA9102" t="s">
        <v>53</v>
      </c>
      <c r="AB9102" t="str" cm="1">
        <f t="array" ref="AB910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102" t="str" cm="1">
        <f t="array" ref="AC9102">_xlfn.IFS(Q9102&lt;=1000,"Less Than 1000 ",Q9102&lt;=3000," 1000-3000",Q9102&lt;=5000," 3000-5000",Q9102&lt;=10000," 5000-10000",Q9102&gt;10001,"More than 10000")</f>
        <v xml:space="preserve">Less Than 1000 </v>
      </c>
    </row>
    <row r="9103" spans="1:29" x14ac:dyDescent="0.3">
      <c r="A9103">
        <v>8652</v>
      </c>
      <c r="B9103" t="s">
        <v>4077</v>
      </c>
      <c r="C9103">
        <v>1</v>
      </c>
      <c r="D9103" t="s">
        <v>2</v>
      </c>
      <c r="E9103" t="s">
        <v>44</v>
      </c>
      <c r="F9103" t="s">
        <v>1128</v>
      </c>
      <c r="G9103">
        <v>77.120027800000003</v>
      </c>
      <c r="H9103">
        <v>28.638852700000001</v>
      </c>
      <c r="I9103" t="s">
        <v>366</v>
      </c>
      <c r="J9103" t="s">
        <v>47</v>
      </c>
      <c r="K9103" t="s">
        <v>48</v>
      </c>
      <c r="L9103" t="s">
        <v>48</v>
      </c>
      <c r="M9103" t="s">
        <v>48</v>
      </c>
      <c r="N9103" t="s">
        <v>48</v>
      </c>
      <c r="O9103">
        <v>1</v>
      </c>
      <c r="P9103">
        <v>10</v>
      </c>
      <c r="Q9103">
        <v>400</v>
      </c>
      <c r="R9103">
        <v>3</v>
      </c>
      <c r="S9103" s="1">
        <v>43283</v>
      </c>
      <c r="T9103">
        <v>2018</v>
      </c>
      <c r="U9103">
        <v>7</v>
      </c>
      <c r="V9103" t="s">
        <v>107</v>
      </c>
      <c r="W9103" t="s">
        <v>50</v>
      </c>
      <c r="X9103">
        <v>27</v>
      </c>
      <c r="Y9103" t="s">
        <v>65</v>
      </c>
      <c r="Z9103" t="s">
        <v>108</v>
      </c>
      <c r="AA9103" t="s">
        <v>53</v>
      </c>
      <c r="AB9103" t="str" cm="1">
        <f t="array" ref="AB910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103" t="str" cm="1">
        <f t="array" ref="AC9103">_xlfn.IFS(Q9103&lt;=1000,"Less Than 1000 ",Q9103&lt;=3000," 1000-3000",Q9103&lt;=5000," 3000-5000",Q9103&lt;=10000," 5000-10000",Q9103&gt;10001,"More than 10000")</f>
        <v xml:space="preserve">Less Than 1000 </v>
      </c>
    </row>
    <row r="9104" spans="1:29" x14ac:dyDescent="0.3">
      <c r="A9104">
        <v>910</v>
      </c>
      <c r="B9104" t="s">
        <v>9092</v>
      </c>
      <c r="C9104">
        <v>1</v>
      </c>
      <c r="D9104" t="s">
        <v>2</v>
      </c>
      <c r="E9104" t="s">
        <v>44</v>
      </c>
      <c r="F9104" t="s">
        <v>431</v>
      </c>
      <c r="G9104">
        <v>77.221249900000004</v>
      </c>
      <c r="H9104">
        <v>28.6324708</v>
      </c>
      <c r="I9104" t="s">
        <v>7531</v>
      </c>
      <c r="J9104" t="s">
        <v>47</v>
      </c>
      <c r="K9104" t="s">
        <v>57</v>
      </c>
      <c r="L9104" t="s">
        <v>48</v>
      </c>
      <c r="M9104" t="s">
        <v>48</v>
      </c>
      <c r="N9104" t="s">
        <v>48</v>
      </c>
      <c r="O9104">
        <v>4</v>
      </c>
      <c r="P9104">
        <v>1838</v>
      </c>
      <c r="Q9104">
        <v>2200</v>
      </c>
      <c r="R9104">
        <v>4.0999999999999996</v>
      </c>
      <c r="S9104" s="1">
        <v>42401</v>
      </c>
      <c r="T9104">
        <v>2016</v>
      </c>
      <c r="U9104">
        <v>2</v>
      </c>
      <c r="V9104" t="s">
        <v>228</v>
      </c>
      <c r="W9104" t="s">
        <v>210</v>
      </c>
      <c r="X9104">
        <v>6</v>
      </c>
      <c r="Y9104" t="s">
        <v>65</v>
      </c>
      <c r="Z9104" t="s">
        <v>229</v>
      </c>
      <c r="AA9104" t="s">
        <v>212</v>
      </c>
      <c r="AB9104" t="str" cm="1">
        <f t="array" ref="AB910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9104" t="str" cm="1">
        <f t="array" ref="AC9104">_xlfn.IFS(Q9104&lt;=1000,"Less Than 1000 ",Q9104&lt;=3000," 1000-3000",Q9104&lt;=5000," 3000-5000",Q9104&lt;=10000," 5000-10000",Q9104&gt;10001,"More than 10000")</f>
        <v xml:space="preserve"> 1000-3000</v>
      </c>
    </row>
    <row r="9105" spans="1:29" x14ac:dyDescent="0.3">
      <c r="A9105">
        <v>18372695</v>
      </c>
      <c r="B9105" t="s">
        <v>7530</v>
      </c>
      <c r="C9105">
        <v>1</v>
      </c>
      <c r="D9105" t="s">
        <v>2</v>
      </c>
      <c r="E9105" t="s">
        <v>6883</v>
      </c>
      <c r="F9105" t="s">
        <v>7188</v>
      </c>
      <c r="G9105">
        <v>77.321449099999995</v>
      </c>
      <c r="H9105">
        <v>28.567592699999999</v>
      </c>
      <c r="I9105" t="s">
        <v>7531</v>
      </c>
      <c r="J9105" t="s">
        <v>47</v>
      </c>
      <c r="K9105" t="s">
        <v>57</v>
      </c>
      <c r="L9105" t="s">
        <v>48</v>
      </c>
      <c r="M9105" t="s">
        <v>48</v>
      </c>
      <c r="N9105" t="s">
        <v>48</v>
      </c>
      <c r="O9105">
        <v>3</v>
      </c>
      <c r="P9105">
        <v>215</v>
      </c>
      <c r="Q9105">
        <v>1500</v>
      </c>
      <c r="R9105">
        <v>3.4</v>
      </c>
      <c r="S9105" s="1">
        <v>41601</v>
      </c>
      <c r="T9105">
        <v>2013</v>
      </c>
      <c r="U9105">
        <v>11</v>
      </c>
      <c r="V9105" t="s">
        <v>279</v>
      </c>
      <c r="W9105" t="s">
        <v>258</v>
      </c>
      <c r="X9105">
        <v>47</v>
      </c>
      <c r="Y9105" t="s">
        <v>51</v>
      </c>
      <c r="Z9105" t="s">
        <v>280</v>
      </c>
      <c r="AA9105" t="s">
        <v>260</v>
      </c>
      <c r="AB9105" t="str" cm="1">
        <f t="array" ref="AB910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105" t="str" cm="1">
        <f t="array" ref="AC9105">_xlfn.IFS(Q9105&lt;=1000,"Less Than 1000 ",Q9105&lt;=3000," 1000-3000",Q9105&lt;=5000," 3000-5000",Q9105&lt;=10000," 5000-10000",Q9105&gt;10001,"More than 10000")</f>
        <v xml:space="preserve"> 1000-3000</v>
      </c>
    </row>
    <row r="9106" spans="1:29" x14ac:dyDescent="0.3">
      <c r="A9106">
        <v>18466407</v>
      </c>
      <c r="B9106" t="s">
        <v>7812</v>
      </c>
      <c r="C9106">
        <v>1</v>
      </c>
      <c r="D9106" t="s">
        <v>2</v>
      </c>
      <c r="E9106" t="s">
        <v>7801</v>
      </c>
      <c r="F9106" t="s">
        <v>7813</v>
      </c>
      <c r="G9106">
        <v>77.318970800000002</v>
      </c>
      <c r="H9106">
        <v>28.412025400000001</v>
      </c>
      <c r="I9106" t="s">
        <v>346</v>
      </c>
      <c r="J9106" t="s">
        <v>47</v>
      </c>
      <c r="K9106" t="s">
        <v>48</v>
      </c>
      <c r="L9106" t="s">
        <v>48</v>
      </c>
      <c r="M9106" t="s">
        <v>48</v>
      </c>
      <c r="N9106" t="s">
        <v>48</v>
      </c>
      <c r="O9106">
        <v>2</v>
      </c>
      <c r="P9106">
        <v>0</v>
      </c>
      <c r="Q9106">
        <v>500</v>
      </c>
      <c r="R9106">
        <v>1</v>
      </c>
      <c r="S9106" s="1">
        <v>41164</v>
      </c>
      <c r="T9106">
        <v>2012</v>
      </c>
      <c r="U9106">
        <v>9</v>
      </c>
      <c r="V9106" t="s">
        <v>49</v>
      </c>
      <c r="W9106" t="s">
        <v>50</v>
      </c>
      <c r="X9106">
        <v>37</v>
      </c>
      <c r="Y9106" t="s">
        <v>91</v>
      </c>
      <c r="Z9106" t="s">
        <v>52</v>
      </c>
      <c r="AA9106" t="s">
        <v>53</v>
      </c>
      <c r="AB9106" t="str" cm="1">
        <f t="array" ref="AB910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106" t="str" cm="1">
        <f t="array" ref="AC9106">_xlfn.IFS(Q9106&lt;=1000,"Less Than 1000 ",Q9106&lt;=3000," 1000-3000",Q9106&lt;=5000," 3000-5000",Q9106&lt;=10000," 5000-10000",Q9106&gt;10001,"More than 10000")</f>
        <v xml:space="preserve">Less Than 1000 </v>
      </c>
    </row>
    <row r="9107" spans="1:29" x14ac:dyDescent="0.3">
      <c r="A9107">
        <v>97503</v>
      </c>
      <c r="B9107" t="s">
        <v>8117</v>
      </c>
      <c r="C9107">
        <v>1</v>
      </c>
      <c r="D9107" t="s">
        <v>2</v>
      </c>
      <c r="E9107" t="s">
        <v>8070</v>
      </c>
      <c r="F9107" t="s">
        <v>8118</v>
      </c>
      <c r="G9107">
        <v>78.407494979999996</v>
      </c>
      <c r="H9107">
        <v>17.426227560000001</v>
      </c>
      <c r="I9107" t="s">
        <v>8119</v>
      </c>
      <c r="J9107" t="s">
        <v>47</v>
      </c>
      <c r="K9107" t="s">
        <v>57</v>
      </c>
      <c r="L9107" t="s">
        <v>48</v>
      </c>
      <c r="M9107" t="s">
        <v>48</v>
      </c>
      <c r="N9107" t="s">
        <v>48</v>
      </c>
      <c r="O9107">
        <v>3</v>
      </c>
      <c r="P9107">
        <v>1431</v>
      </c>
      <c r="Q9107">
        <v>1100</v>
      </c>
      <c r="R9107">
        <v>4.0999999999999996</v>
      </c>
      <c r="S9107" s="1">
        <v>41370</v>
      </c>
      <c r="T9107">
        <v>2013</v>
      </c>
      <c r="U9107">
        <v>4</v>
      </c>
      <c r="V9107" t="s">
        <v>181</v>
      </c>
      <c r="W9107" t="s">
        <v>125</v>
      </c>
      <c r="X9107">
        <v>14</v>
      </c>
      <c r="Y9107" t="s">
        <v>51</v>
      </c>
      <c r="Z9107" t="s">
        <v>182</v>
      </c>
      <c r="AA9107" t="s">
        <v>127</v>
      </c>
      <c r="AB9107" t="str" cm="1">
        <f t="array" ref="AB910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9107" t="str" cm="1">
        <f t="array" ref="AC9107">_xlfn.IFS(Q9107&lt;=1000,"Less Than 1000 ",Q9107&lt;=3000," 1000-3000",Q9107&lt;=5000," 3000-5000",Q9107&lt;=10000," 5000-10000",Q9107&gt;10001,"More than 10000")</f>
        <v xml:space="preserve"> 1000-3000</v>
      </c>
    </row>
    <row r="9108" spans="1:29" x14ac:dyDescent="0.3">
      <c r="A9108">
        <v>4677</v>
      </c>
      <c r="B9108" t="s">
        <v>3065</v>
      </c>
      <c r="C9108">
        <v>1</v>
      </c>
      <c r="D9108" t="s">
        <v>2</v>
      </c>
      <c r="E9108" t="s">
        <v>44</v>
      </c>
      <c r="F9108" t="s">
        <v>1290</v>
      </c>
      <c r="G9108">
        <v>77.286081199999998</v>
      </c>
      <c r="H9108">
        <v>28.636976199999999</v>
      </c>
      <c r="I9108" t="s">
        <v>317</v>
      </c>
      <c r="J9108" t="s">
        <v>47</v>
      </c>
      <c r="K9108" t="s">
        <v>48</v>
      </c>
      <c r="L9108" t="s">
        <v>57</v>
      </c>
      <c r="M9108" t="s">
        <v>48</v>
      </c>
      <c r="N9108" t="s">
        <v>48</v>
      </c>
      <c r="O9108">
        <v>2</v>
      </c>
      <c r="P9108">
        <v>88</v>
      </c>
      <c r="Q9108">
        <v>600</v>
      </c>
      <c r="R9108">
        <v>2.5</v>
      </c>
      <c r="S9108" s="1">
        <v>43199</v>
      </c>
      <c r="T9108">
        <v>2018</v>
      </c>
      <c r="U9108">
        <v>4</v>
      </c>
      <c r="V9108" t="s">
        <v>181</v>
      </c>
      <c r="W9108" t="s">
        <v>125</v>
      </c>
      <c r="X9108">
        <v>15</v>
      </c>
      <c r="Y9108" t="s">
        <v>65</v>
      </c>
      <c r="Z9108" t="s">
        <v>182</v>
      </c>
      <c r="AA9108" t="s">
        <v>127</v>
      </c>
      <c r="AB9108" t="str" cm="1">
        <f t="array" ref="AB910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108" t="str" cm="1">
        <f t="array" ref="AC9108">_xlfn.IFS(Q9108&lt;=1000,"Less Than 1000 ",Q9108&lt;=3000," 1000-3000",Q9108&lt;=5000," 3000-5000",Q9108&lt;=10000," 5000-10000",Q9108&gt;10001,"More than 10000")</f>
        <v xml:space="preserve">Less Than 1000 </v>
      </c>
    </row>
    <row r="9109" spans="1:29" x14ac:dyDescent="0.3">
      <c r="A9109">
        <v>18216901</v>
      </c>
      <c r="B9109" t="s">
        <v>2441</v>
      </c>
      <c r="C9109">
        <v>1</v>
      </c>
      <c r="D9109" t="s">
        <v>2</v>
      </c>
      <c r="E9109" t="s">
        <v>44</v>
      </c>
      <c r="F9109" t="s">
        <v>431</v>
      </c>
      <c r="G9109">
        <v>77.221297440000001</v>
      </c>
      <c r="H9109">
        <v>28.634473880000002</v>
      </c>
      <c r="I9109" t="s">
        <v>2134</v>
      </c>
      <c r="J9109" t="s">
        <v>47</v>
      </c>
      <c r="K9109" t="s">
        <v>48</v>
      </c>
      <c r="L9109" t="s">
        <v>48</v>
      </c>
      <c r="M9109" t="s">
        <v>48</v>
      </c>
      <c r="N9109" t="s">
        <v>48</v>
      </c>
      <c r="O9109">
        <v>3</v>
      </c>
      <c r="P9109">
        <v>1758</v>
      </c>
      <c r="Q9109">
        <v>1600</v>
      </c>
      <c r="R9109">
        <v>4</v>
      </c>
      <c r="S9109" s="1">
        <v>41440</v>
      </c>
      <c r="T9109">
        <v>2013</v>
      </c>
      <c r="U9109">
        <v>6</v>
      </c>
      <c r="V9109" t="s">
        <v>124</v>
      </c>
      <c r="W9109" t="s">
        <v>125</v>
      </c>
      <c r="X9109">
        <v>24</v>
      </c>
      <c r="Y9109" t="s">
        <v>51</v>
      </c>
      <c r="Z9109" t="s">
        <v>126</v>
      </c>
      <c r="AA9109" t="s">
        <v>127</v>
      </c>
      <c r="AB9109" t="str" cm="1">
        <f t="array" ref="AB910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109" t="str" cm="1">
        <f t="array" ref="AC9109">_xlfn.IFS(Q9109&lt;=1000,"Less Than 1000 ",Q9109&lt;=3000," 1000-3000",Q9109&lt;=5000," 3000-5000",Q9109&lt;=10000," 5000-10000",Q9109&gt;10001,"More than 10000")</f>
        <v xml:space="preserve"> 1000-3000</v>
      </c>
    </row>
    <row r="9110" spans="1:29" x14ac:dyDescent="0.3">
      <c r="A9110">
        <v>5800755</v>
      </c>
      <c r="B9110" t="s">
        <v>10687</v>
      </c>
      <c r="C9110">
        <v>191</v>
      </c>
      <c r="D9110" t="s">
        <v>12</v>
      </c>
      <c r="E9110" t="s">
        <v>10172</v>
      </c>
      <c r="F9110" t="s">
        <v>10609</v>
      </c>
      <c r="G9110">
        <v>79.86472741</v>
      </c>
      <c r="H9110">
        <v>6.9125293579999996</v>
      </c>
      <c r="I9110" t="s">
        <v>10688</v>
      </c>
      <c r="J9110" t="s">
        <v>10174</v>
      </c>
      <c r="K9110" t="s">
        <v>48</v>
      </c>
      <c r="L9110" t="s">
        <v>48</v>
      </c>
      <c r="M9110" t="s">
        <v>48</v>
      </c>
      <c r="N9110" t="s">
        <v>48</v>
      </c>
      <c r="O9110">
        <v>3</v>
      </c>
      <c r="P9110">
        <v>114</v>
      </c>
      <c r="Q9110">
        <v>2500</v>
      </c>
      <c r="R9110">
        <v>4</v>
      </c>
      <c r="S9110" s="1">
        <v>40561</v>
      </c>
      <c r="T9110">
        <v>2011</v>
      </c>
      <c r="U9110">
        <v>1</v>
      </c>
      <c r="V9110" t="s">
        <v>246</v>
      </c>
      <c r="W9110" t="s">
        <v>210</v>
      </c>
      <c r="X9110">
        <v>4</v>
      </c>
      <c r="Y9110" t="s">
        <v>58</v>
      </c>
      <c r="Z9110" t="s">
        <v>247</v>
      </c>
      <c r="AA9110" t="s">
        <v>212</v>
      </c>
      <c r="AB9110" t="str" cm="1">
        <f t="array" ref="AB911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110" t="str" cm="1">
        <f t="array" ref="AC9110">_xlfn.IFS(Q9110&lt;=1000,"Less Than 1000 ",Q9110&lt;=3000," 1000-3000",Q9110&lt;=5000," 3000-5000",Q9110&lt;=10000," 5000-10000",Q9110&gt;10001,"More than 10000")</f>
        <v xml:space="preserve"> 1000-3000</v>
      </c>
    </row>
    <row r="9111" spans="1:29" x14ac:dyDescent="0.3">
      <c r="A9111">
        <v>2300162</v>
      </c>
      <c r="B9111" t="s">
        <v>8486</v>
      </c>
      <c r="C9111">
        <v>1</v>
      </c>
      <c r="D9111" t="s">
        <v>2</v>
      </c>
      <c r="E9111" t="s">
        <v>5608</v>
      </c>
      <c r="F9111" t="s">
        <v>8487</v>
      </c>
      <c r="G9111">
        <v>80.320938889999994</v>
      </c>
      <c r="H9111">
        <v>26.482419440000001</v>
      </c>
      <c r="I9111" t="s">
        <v>455</v>
      </c>
      <c r="J9111" t="s">
        <v>47</v>
      </c>
      <c r="K9111" t="s">
        <v>48</v>
      </c>
      <c r="L9111" t="s">
        <v>48</v>
      </c>
      <c r="M9111" t="s">
        <v>48</v>
      </c>
      <c r="N9111" t="s">
        <v>48</v>
      </c>
      <c r="O9111">
        <v>2</v>
      </c>
      <c r="P9111">
        <v>49</v>
      </c>
      <c r="Q9111">
        <v>350</v>
      </c>
      <c r="R9111">
        <v>3.4</v>
      </c>
      <c r="S9111" s="1">
        <v>41470</v>
      </c>
      <c r="T9111">
        <v>2013</v>
      </c>
      <c r="U9111">
        <v>7</v>
      </c>
      <c r="V9111" t="s">
        <v>107</v>
      </c>
      <c r="W9111" t="s">
        <v>50</v>
      </c>
      <c r="X9111">
        <v>29</v>
      </c>
      <c r="Y9111" t="s">
        <v>65</v>
      </c>
      <c r="Z9111" t="s">
        <v>108</v>
      </c>
      <c r="AA9111" t="s">
        <v>53</v>
      </c>
      <c r="AB9111" t="str" cm="1">
        <f t="array" ref="AB911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111" t="str" cm="1">
        <f t="array" ref="AC9111">_xlfn.IFS(Q9111&lt;=1000,"Less Than 1000 ",Q9111&lt;=3000," 1000-3000",Q9111&lt;=5000," 3000-5000",Q9111&lt;=10000," 5000-10000",Q9111&gt;10001,"More than 10000")</f>
        <v xml:space="preserve">Less Than 1000 </v>
      </c>
    </row>
    <row r="9112" spans="1:29" x14ac:dyDescent="0.3">
      <c r="A9112">
        <v>18281977</v>
      </c>
      <c r="B9112" t="s">
        <v>7300</v>
      </c>
      <c r="C9112">
        <v>1</v>
      </c>
      <c r="D9112" t="s">
        <v>2</v>
      </c>
      <c r="E9112" t="s">
        <v>6883</v>
      </c>
      <c r="F9112" t="s">
        <v>6973</v>
      </c>
      <c r="G9112">
        <v>77.508207999999996</v>
      </c>
      <c r="H9112">
        <v>28.465816799999999</v>
      </c>
      <c r="I9112" t="s">
        <v>319</v>
      </c>
      <c r="J9112" t="s">
        <v>47</v>
      </c>
      <c r="K9112" t="s">
        <v>57</v>
      </c>
      <c r="L9112" t="s">
        <v>48</v>
      </c>
      <c r="M9112" t="s">
        <v>48</v>
      </c>
      <c r="N9112" t="s">
        <v>48</v>
      </c>
      <c r="O9112">
        <v>3</v>
      </c>
      <c r="P9112">
        <v>3</v>
      </c>
      <c r="Q9112">
        <v>1000</v>
      </c>
      <c r="R9112">
        <v>1</v>
      </c>
      <c r="S9112" s="1">
        <v>42524</v>
      </c>
      <c r="T9112">
        <v>2016</v>
      </c>
      <c r="U9112">
        <v>6</v>
      </c>
      <c r="V9112" t="s">
        <v>124</v>
      </c>
      <c r="W9112" t="s">
        <v>125</v>
      </c>
      <c r="X9112">
        <v>23</v>
      </c>
      <c r="Y9112" t="s">
        <v>67</v>
      </c>
      <c r="Z9112" t="s">
        <v>126</v>
      </c>
      <c r="AA9112" t="s">
        <v>127</v>
      </c>
      <c r="AB9112" t="str" cm="1">
        <f t="array" ref="AB911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112" t="str" cm="1">
        <f t="array" ref="AC9112">_xlfn.IFS(Q9112&lt;=1000,"Less Than 1000 ",Q9112&lt;=3000," 1000-3000",Q9112&lt;=5000," 3000-5000",Q9112&lt;=10000," 5000-10000",Q9112&gt;10001,"More than 10000")</f>
        <v xml:space="preserve">Less Than 1000 </v>
      </c>
    </row>
    <row r="9113" spans="1:29" x14ac:dyDescent="0.3">
      <c r="A9113">
        <v>18245295</v>
      </c>
      <c r="B9113" t="s">
        <v>2650</v>
      </c>
      <c r="C9113">
        <v>1</v>
      </c>
      <c r="D9113" t="s">
        <v>2</v>
      </c>
      <c r="E9113" t="s">
        <v>44</v>
      </c>
      <c r="F9113" t="s">
        <v>1588</v>
      </c>
      <c r="G9113">
        <v>77.167613799999998</v>
      </c>
      <c r="H9113">
        <v>28.588010100000002</v>
      </c>
      <c r="I9113" t="s">
        <v>2651</v>
      </c>
      <c r="J9113" t="s">
        <v>47</v>
      </c>
      <c r="K9113" t="s">
        <v>57</v>
      </c>
      <c r="L9113" t="s">
        <v>57</v>
      </c>
      <c r="M9113" t="s">
        <v>48</v>
      </c>
      <c r="N9113" t="s">
        <v>48</v>
      </c>
      <c r="O9113">
        <v>3</v>
      </c>
      <c r="P9113">
        <v>244</v>
      </c>
      <c r="Q9113">
        <v>1000</v>
      </c>
      <c r="R9113">
        <v>3.6</v>
      </c>
      <c r="S9113" s="1">
        <v>42648</v>
      </c>
      <c r="T9113">
        <v>2016</v>
      </c>
      <c r="U9113">
        <v>10</v>
      </c>
      <c r="V9113" t="s">
        <v>292</v>
      </c>
      <c r="W9113" t="s">
        <v>258</v>
      </c>
      <c r="X9113">
        <v>41</v>
      </c>
      <c r="Y9113" t="s">
        <v>91</v>
      </c>
      <c r="Z9113" t="s">
        <v>293</v>
      </c>
      <c r="AA9113" t="s">
        <v>260</v>
      </c>
      <c r="AB9113" t="str" cm="1">
        <f t="array" ref="AB911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113" t="str" cm="1">
        <f t="array" ref="AC9113">_xlfn.IFS(Q9113&lt;=1000,"Less Than 1000 ",Q9113&lt;=3000," 1000-3000",Q9113&lt;=5000," 3000-5000",Q9113&lt;=10000," 5000-10000",Q9113&gt;10001,"More than 10000")</f>
        <v xml:space="preserve">Less Than 1000 </v>
      </c>
    </row>
    <row r="9114" spans="1:29" x14ac:dyDescent="0.3">
      <c r="A9114">
        <v>18255106</v>
      </c>
      <c r="B9114" t="s">
        <v>10074</v>
      </c>
      <c r="C9114">
        <v>1</v>
      </c>
      <c r="D9114" t="s">
        <v>2</v>
      </c>
      <c r="E9114" t="s">
        <v>5769</v>
      </c>
      <c r="F9114" t="s">
        <v>5806</v>
      </c>
      <c r="G9114">
        <v>77.0812241</v>
      </c>
      <c r="H9114">
        <v>28.467507300000001</v>
      </c>
      <c r="I9114" t="s">
        <v>10075</v>
      </c>
      <c r="J9114" t="s">
        <v>47</v>
      </c>
      <c r="K9114" t="s">
        <v>48</v>
      </c>
      <c r="L9114" t="s">
        <v>48</v>
      </c>
      <c r="M9114" t="s">
        <v>48</v>
      </c>
      <c r="N9114" t="s">
        <v>48</v>
      </c>
      <c r="O9114">
        <v>4</v>
      </c>
      <c r="P9114">
        <v>230</v>
      </c>
      <c r="Q9114">
        <v>2500</v>
      </c>
      <c r="R9114">
        <v>4.0999999999999996</v>
      </c>
      <c r="S9114" s="1">
        <v>41457</v>
      </c>
      <c r="T9114">
        <v>2013</v>
      </c>
      <c r="U9114">
        <v>7</v>
      </c>
      <c r="V9114" t="s">
        <v>107</v>
      </c>
      <c r="W9114" t="s">
        <v>50</v>
      </c>
      <c r="X9114">
        <v>27</v>
      </c>
      <c r="Y9114" t="s">
        <v>58</v>
      </c>
      <c r="Z9114" t="s">
        <v>108</v>
      </c>
      <c r="AA9114" t="s">
        <v>53</v>
      </c>
      <c r="AB9114" t="str" cm="1">
        <f t="array" ref="AB911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9114" t="str" cm="1">
        <f t="array" ref="AC9114">_xlfn.IFS(Q9114&lt;=1000,"Less Than 1000 ",Q9114&lt;=3000," 1000-3000",Q9114&lt;=5000," 3000-5000",Q9114&lt;=10000," 5000-10000",Q9114&gt;10001,"More than 10000")</f>
        <v xml:space="preserve"> 1000-3000</v>
      </c>
    </row>
    <row r="9115" spans="1:29" x14ac:dyDescent="0.3">
      <c r="A9115">
        <v>17330755</v>
      </c>
      <c r="B9115" t="s">
        <v>9551</v>
      </c>
      <c r="C9115">
        <v>216</v>
      </c>
      <c r="D9115" t="s">
        <v>16</v>
      </c>
      <c r="E9115" t="s">
        <v>9216</v>
      </c>
      <c r="F9115" t="s">
        <v>9217</v>
      </c>
      <c r="G9115">
        <v>-84.992671000000001</v>
      </c>
      <c r="H9115">
        <v>32.470314999999999</v>
      </c>
      <c r="I9115" t="s">
        <v>9552</v>
      </c>
      <c r="J9115" t="s">
        <v>343</v>
      </c>
      <c r="K9115" t="s">
        <v>48</v>
      </c>
      <c r="L9115" t="s">
        <v>48</v>
      </c>
      <c r="M9115" t="s">
        <v>48</v>
      </c>
      <c r="N9115" t="s">
        <v>48</v>
      </c>
      <c r="O9115">
        <v>1</v>
      </c>
      <c r="P9115">
        <v>33</v>
      </c>
      <c r="Q9115">
        <v>10</v>
      </c>
      <c r="R9115">
        <v>3.3</v>
      </c>
      <c r="S9115" s="1">
        <v>42820</v>
      </c>
      <c r="T9115">
        <v>2017</v>
      </c>
      <c r="U9115">
        <v>3</v>
      </c>
      <c r="V9115" t="s">
        <v>209</v>
      </c>
      <c r="W9115" t="s">
        <v>210</v>
      </c>
      <c r="X9115">
        <v>13</v>
      </c>
      <c r="Y9115" t="s">
        <v>70</v>
      </c>
      <c r="Z9115" t="s">
        <v>211</v>
      </c>
      <c r="AA9115" t="s">
        <v>212</v>
      </c>
      <c r="AB9115" t="str" cm="1">
        <f t="array" ref="AB911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115" t="str" cm="1">
        <f t="array" ref="AC9115">_xlfn.IFS(Q9115&lt;=1000,"Less Than 1000 ",Q9115&lt;=3000," 1000-3000",Q9115&lt;=5000," 3000-5000",Q9115&lt;=10000," 5000-10000",Q9115&gt;10001,"More than 10000")</f>
        <v xml:space="preserve">Less Than 1000 </v>
      </c>
    </row>
    <row r="9116" spans="1:29" x14ac:dyDescent="0.3">
      <c r="A9116">
        <v>312756</v>
      </c>
      <c r="B9116" t="s">
        <v>4114</v>
      </c>
      <c r="C9116">
        <v>1</v>
      </c>
      <c r="D9116" t="s">
        <v>2</v>
      </c>
      <c r="E9116" t="s">
        <v>44</v>
      </c>
      <c r="F9116" t="s">
        <v>712</v>
      </c>
      <c r="G9116">
        <v>77.2133453</v>
      </c>
      <c r="H9116">
        <v>28.562265100000001</v>
      </c>
      <c r="I9116" t="s">
        <v>1263</v>
      </c>
      <c r="J9116" t="s">
        <v>47</v>
      </c>
      <c r="K9116" t="s">
        <v>48</v>
      </c>
      <c r="L9116" t="s">
        <v>48</v>
      </c>
      <c r="M9116" t="s">
        <v>48</v>
      </c>
      <c r="N9116" t="s">
        <v>48</v>
      </c>
      <c r="O9116">
        <v>1</v>
      </c>
      <c r="P9116">
        <v>8</v>
      </c>
      <c r="Q9116">
        <v>400</v>
      </c>
      <c r="R9116">
        <v>2.7</v>
      </c>
      <c r="S9116" s="1">
        <v>40721</v>
      </c>
      <c r="T9116">
        <v>2011</v>
      </c>
      <c r="U9116">
        <v>6</v>
      </c>
      <c r="V9116" t="s">
        <v>124</v>
      </c>
      <c r="W9116" t="s">
        <v>125</v>
      </c>
      <c r="X9116">
        <v>27</v>
      </c>
      <c r="Y9116" t="s">
        <v>65</v>
      </c>
      <c r="Z9116" t="s">
        <v>126</v>
      </c>
      <c r="AA9116" t="s">
        <v>127</v>
      </c>
      <c r="AB9116" t="str" cm="1">
        <f t="array" ref="AB911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116" t="str" cm="1">
        <f t="array" ref="AC9116">_xlfn.IFS(Q9116&lt;=1000,"Less Than 1000 ",Q9116&lt;=3000," 1000-3000",Q9116&lt;=5000," 3000-5000",Q9116&lt;=10000," 5000-10000",Q9116&gt;10001,"More than 10000")</f>
        <v xml:space="preserve">Less Than 1000 </v>
      </c>
    </row>
    <row r="9117" spans="1:29" x14ac:dyDescent="0.3">
      <c r="A9117">
        <v>308509</v>
      </c>
      <c r="B9117" t="s">
        <v>4055</v>
      </c>
      <c r="C9117">
        <v>1</v>
      </c>
      <c r="D9117" t="s">
        <v>2</v>
      </c>
      <c r="E9117" t="s">
        <v>44</v>
      </c>
      <c r="F9117" t="s">
        <v>84</v>
      </c>
      <c r="G9117">
        <v>77.313559900000001</v>
      </c>
      <c r="H9117">
        <v>28.678167899999998</v>
      </c>
      <c r="I9117" t="s">
        <v>366</v>
      </c>
      <c r="J9117" t="s">
        <v>47</v>
      </c>
      <c r="K9117" t="s">
        <v>48</v>
      </c>
      <c r="L9117" t="s">
        <v>57</v>
      </c>
      <c r="M9117" t="s">
        <v>48</v>
      </c>
      <c r="N9117" t="s">
        <v>48</v>
      </c>
      <c r="O9117">
        <v>1</v>
      </c>
      <c r="P9117">
        <v>50</v>
      </c>
      <c r="Q9117">
        <v>400</v>
      </c>
      <c r="R9117">
        <v>2.6</v>
      </c>
      <c r="S9117" s="1">
        <v>40387</v>
      </c>
      <c r="T9117">
        <v>2010</v>
      </c>
      <c r="U9117">
        <v>7</v>
      </c>
      <c r="V9117" t="s">
        <v>107</v>
      </c>
      <c r="W9117" t="s">
        <v>50</v>
      </c>
      <c r="X9117">
        <v>31</v>
      </c>
      <c r="Y9117" t="s">
        <v>91</v>
      </c>
      <c r="Z9117" t="s">
        <v>108</v>
      </c>
      <c r="AA9117" t="s">
        <v>53</v>
      </c>
      <c r="AB9117" t="str" cm="1">
        <f t="array" ref="AB911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117" t="str" cm="1">
        <f t="array" ref="AC9117">_xlfn.IFS(Q9117&lt;=1000,"Less Than 1000 ",Q9117&lt;=3000," 1000-3000",Q9117&lt;=5000," 3000-5000",Q9117&lt;=10000," 5000-10000",Q9117&gt;10001,"More than 10000")</f>
        <v xml:space="preserve">Less Than 1000 </v>
      </c>
    </row>
    <row r="9118" spans="1:29" x14ac:dyDescent="0.3">
      <c r="A9118">
        <v>18407105</v>
      </c>
      <c r="B9118" t="s">
        <v>9141</v>
      </c>
      <c r="C9118">
        <v>1</v>
      </c>
      <c r="D9118" t="s">
        <v>2</v>
      </c>
      <c r="E9118" t="s">
        <v>5608</v>
      </c>
      <c r="F9118" t="s">
        <v>9142</v>
      </c>
      <c r="G9118">
        <v>0</v>
      </c>
      <c r="H9118">
        <v>0</v>
      </c>
      <c r="I9118" t="s">
        <v>2149</v>
      </c>
      <c r="J9118" t="s">
        <v>47</v>
      </c>
      <c r="K9118" t="s">
        <v>48</v>
      </c>
      <c r="L9118" t="s">
        <v>48</v>
      </c>
      <c r="M9118" t="s">
        <v>48</v>
      </c>
      <c r="N9118" t="s">
        <v>48</v>
      </c>
      <c r="O9118">
        <v>2</v>
      </c>
      <c r="P9118">
        <v>43</v>
      </c>
      <c r="Q9118">
        <v>600</v>
      </c>
      <c r="R9118">
        <v>3.5</v>
      </c>
      <c r="S9118" s="1">
        <v>40598</v>
      </c>
      <c r="T9118">
        <v>2011</v>
      </c>
      <c r="U9118">
        <v>2</v>
      </c>
      <c r="V9118" t="s">
        <v>228</v>
      </c>
      <c r="W9118" t="s">
        <v>210</v>
      </c>
      <c r="X9118">
        <v>9</v>
      </c>
      <c r="Y9118" t="s">
        <v>61</v>
      </c>
      <c r="Z9118" t="s">
        <v>229</v>
      </c>
      <c r="AA9118" t="s">
        <v>212</v>
      </c>
      <c r="AB9118" t="str" cm="1">
        <f t="array" ref="AB911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118" t="str" cm="1">
        <f t="array" ref="AC9118">_xlfn.IFS(Q9118&lt;=1000,"Less Than 1000 ",Q9118&lt;=3000," 1000-3000",Q9118&lt;=5000," 3000-5000",Q9118&lt;=10000," 5000-10000",Q9118&gt;10001,"More than 10000")</f>
        <v xml:space="preserve">Less Than 1000 </v>
      </c>
    </row>
    <row r="9119" spans="1:29" x14ac:dyDescent="0.3">
      <c r="A9119">
        <v>18273572</v>
      </c>
      <c r="B9119" t="s">
        <v>7908</v>
      </c>
      <c r="C9119">
        <v>1</v>
      </c>
      <c r="D9119" t="s">
        <v>2</v>
      </c>
      <c r="E9119" t="s">
        <v>7801</v>
      </c>
      <c r="F9119" t="s">
        <v>7831</v>
      </c>
      <c r="G9119">
        <v>77.340982600000004</v>
      </c>
      <c r="H9119">
        <v>28.408071899999999</v>
      </c>
      <c r="I9119" t="s">
        <v>475</v>
      </c>
      <c r="J9119" t="s">
        <v>47</v>
      </c>
      <c r="K9119" t="s">
        <v>48</v>
      </c>
      <c r="L9119" t="s">
        <v>57</v>
      </c>
      <c r="M9119" t="s">
        <v>48</v>
      </c>
      <c r="N9119" t="s">
        <v>48</v>
      </c>
      <c r="O9119">
        <v>2</v>
      </c>
      <c r="P9119">
        <v>37</v>
      </c>
      <c r="Q9119">
        <v>500</v>
      </c>
      <c r="R9119">
        <v>3.4</v>
      </c>
      <c r="S9119" s="1">
        <v>42535</v>
      </c>
      <c r="T9119">
        <v>2016</v>
      </c>
      <c r="U9119">
        <v>6</v>
      </c>
      <c r="V9119" t="s">
        <v>124</v>
      </c>
      <c r="W9119" t="s">
        <v>125</v>
      </c>
      <c r="X9119">
        <v>25</v>
      </c>
      <c r="Y9119" t="s">
        <v>58</v>
      </c>
      <c r="Z9119" t="s">
        <v>126</v>
      </c>
      <c r="AA9119" t="s">
        <v>127</v>
      </c>
      <c r="AB9119" t="str" cm="1">
        <f t="array" ref="AB911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119" t="str" cm="1">
        <f t="array" ref="AC9119">_xlfn.IFS(Q9119&lt;=1000,"Less Than 1000 ",Q9119&lt;=3000," 1000-3000",Q9119&lt;=5000," 3000-5000",Q9119&lt;=10000," 5000-10000",Q9119&gt;10001,"More than 10000")</f>
        <v xml:space="preserve">Less Than 1000 </v>
      </c>
    </row>
    <row r="9120" spans="1:29" x14ac:dyDescent="0.3">
      <c r="A9120">
        <v>305370</v>
      </c>
      <c r="B9120" t="s">
        <v>2642</v>
      </c>
      <c r="C9120">
        <v>1</v>
      </c>
      <c r="D9120" t="s">
        <v>2</v>
      </c>
      <c r="E9120" t="s">
        <v>44</v>
      </c>
      <c r="F9120" t="s">
        <v>141</v>
      </c>
      <c r="G9120">
        <v>77.300816699999999</v>
      </c>
      <c r="H9120">
        <v>28.619465900000002</v>
      </c>
      <c r="I9120" t="s">
        <v>319</v>
      </c>
      <c r="J9120" t="s">
        <v>47</v>
      </c>
      <c r="K9120" t="s">
        <v>57</v>
      </c>
      <c r="L9120" t="s">
        <v>57</v>
      </c>
      <c r="M9120" t="s">
        <v>48</v>
      </c>
      <c r="N9120" t="s">
        <v>48</v>
      </c>
      <c r="O9120">
        <v>3</v>
      </c>
      <c r="P9120">
        <v>94</v>
      </c>
      <c r="Q9120">
        <v>1000</v>
      </c>
      <c r="R9120">
        <v>2.6</v>
      </c>
      <c r="S9120" s="1">
        <v>42732</v>
      </c>
      <c r="T9120">
        <v>2016</v>
      </c>
      <c r="U9120">
        <v>12</v>
      </c>
      <c r="V9120" t="s">
        <v>257</v>
      </c>
      <c r="W9120" t="s">
        <v>258</v>
      </c>
      <c r="X9120">
        <v>53</v>
      </c>
      <c r="Y9120" t="s">
        <v>91</v>
      </c>
      <c r="Z9120" t="s">
        <v>259</v>
      </c>
      <c r="AA9120" t="s">
        <v>260</v>
      </c>
      <c r="AB9120" t="str" cm="1">
        <f t="array" ref="AB912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120" t="str" cm="1">
        <f t="array" ref="AC9120">_xlfn.IFS(Q9120&lt;=1000,"Less Than 1000 ",Q9120&lt;=3000," 1000-3000",Q9120&lt;=5000," 3000-5000",Q9120&lt;=10000," 5000-10000",Q9120&gt;10001,"More than 10000")</f>
        <v xml:space="preserve">Less Than 1000 </v>
      </c>
    </row>
    <row r="9121" spans="1:29" x14ac:dyDescent="0.3">
      <c r="A9121">
        <v>18216936</v>
      </c>
      <c r="B9121" t="s">
        <v>1759</v>
      </c>
      <c r="C9121">
        <v>1</v>
      </c>
      <c r="D9121" t="s">
        <v>2</v>
      </c>
      <c r="E9121" t="s">
        <v>44</v>
      </c>
      <c r="F9121" t="s">
        <v>1398</v>
      </c>
      <c r="G9121">
        <v>77.1969505</v>
      </c>
      <c r="H9121">
        <v>28.546763500000001</v>
      </c>
      <c r="I9121" t="s">
        <v>475</v>
      </c>
      <c r="J9121" t="s">
        <v>47</v>
      </c>
      <c r="K9121" t="s">
        <v>48</v>
      </c>
      <c r="L9121" t="s">
        <v>57</v>
      </c>
      <c r="M9121" t="s">
        <v>48</v>
      </c>
      <c r="N9121" t="s">
        <v>48</v>
      </c>
      <c r="O9121">
        <v>2</v>
      </c>
      <c r="P9121">
        <v>40</v>
      </c>
      <c r="Q9121">
        <v>550</v>
      </c>
      <c r="R9121">
        <v>2.5</v>
      </c>
      <c r="S9121" s="1">
        <v>41307</v>
      </c>
      <c r="T9121">
        <v>2013</v>
      </c>
      <c r="U9121">
        <v>2</v>
      </c>
      <c r="V9121" t="s">
        <v>228</v>
      </c>
      <c r="W9121" t="s">
        <v>210</v>
      </c>
      <c r="X9121">
        <v>5</v>
      </c>
      <c r="Y9121" t="s">
        <v>51</v>
      </c>
      <c r="Z9121" t="s">
        <v>229</v>
      </c>
      <c r="AA9121" t="s">
        <v>212</v>
      </c>
      <c r="AB9121" t="str" cm="1">
        <f t="array" ref="AB912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121" t="str" cm="1">
        <f t="array" ref="AC9121">_xlfn.IFS(Q9121&lt;=1000,"Less Than 1000 ",Q9121&lt;=3000," 1000-3000",Q9121&lt;=5000," 3000-5000",Q9121&lt;=10000," 5000-10000",Q9121&gt;10001,"More than 10000")</f>
        <v xml:space="preserve">Less Than 1000 </v>
      </c>
    </row>
    <row r="9122" spans="1:29" x14ac:dyDescent="0.3">
      <c r="A9122">
        <v>18124368</v>
      </c>
      <c r="B9122" t="s">
        <v>1759</v>
      </c>
      <c r="C9122">
        <v>1</v>
      </c>
      <c r="D9122" t="s">
        <v>2</v>
      </c>
      <c r="E9122" t="s">
        <v>5769</v>
      </c>
      <c r="F9122" t="s">
        <v>5943</v>
      </c>
      <c r="G9122">
        <v>77.0714665</v>
      </c>
      <c r="H9122">
        <v>28.509640300000001</v>
      </c>
      <c r="I9122" t="s">
        <v>46</v>
      </c>
      <c r="J9122" t="s">
        <v>47</v>
      </c>
      <c r="K9122" t="s">
        <v>48</v>
      </c>
      <c r="L9122" t="s">
        <v>57</v>
      </c>
      <c r="M9122" t="s">
        <v>48</v>
      </c>
      <c r="N9122" t="s">
        <v>48</v>
      </c>
      <c r="O9122">
        <v>2</v>
      </c>
      <c r="P9122">
        <v>11</v>
      </c>
      <c r="Q9122">
        <v>700</v>
      </c>
      <c r="R9122">
        <v>3.2</v>
      </c>
      <c r="S9122" s="1">
        <v>42774</v>
      </c>
      <c r="T9122">
        <v>2017</v>
      </c>
      <c r="U9122">
        <v>2</v>
      </c>
      <c r="V9122" t="s">
        <v>228</v>
      </c>
      <c r="W9122" t="s">
        <v>210</v>
      </c>
      <c r="X9122">
        <v>6</v>
      </c>
      <c r="Y9122" t="s">
        <v>91</v>
      </c>
      <c r="Z9122" t="s">
        <v>229</v>
      </c>
      <c r="AA9122" t="s">
        <v>212</v>
      </c>
      <c r="AB9122" t="str" cm="1">
        <f t="array" ref="AB912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122" t="str" cm="1">
        <f t="array" ref="AC9122">_xlfn.IFS(Q9122&lt;=1000,"Less Than 1000 ",Q9122&lt;=3000," 1000-3000",Q9122&lt;=5000," 3000-5000",Q9122&lt;=10000," 5000-10000",Q9122&gt;10001,"More than 10000")</f>
        <v xml:space="preserve">Less Than 1000 </v>
      </c>
    </row>
    <row r="9123" spans="1:29" x14ac:dyDescent="0.3">
      <c r="A9123">
        <v>18410832</v>
      </c>
      <c r="B9123" t="s">
        <v>6903</v>
      </c>
      <c r="C9123">
        <v>1</v>
      </c>
      <c r="D9123" t="s">
        <v>2</v>
      </c>
      <c r="E9123" t="s">
        <v>6883</v>
      </c>
      <c r="F9123" t="s">
        <v>6888</v>
      </c>
      <c r="G9123">
        <v>77.387029949999999</v>
      </c>
      <c r="H9123">
        <v>28.533008479999999</v>
      </c>
      <c r="I9123" t="s">
        <v>46</v>
      </c>
      <c r="J9123" t="s">
        <v>47</v>
      </c>
      <c r="K9123" t="s">
        <v>48</v>
      </c>
      <c r="L9123" t="s">
        <v>48</v>
      </c>
      <c r="M9123" t="s">
        <v>48</v>
      </c>
      <c r="N9123" t="s">
        <v>48</v>
      </c>
      <c r="O9123">
        <v>1</v>
      </c>
      <c r="P9123">
        <v>0</v>
      </c>
      <c r="Q9123">
        <v>400</v>
      </c>
      <c r="R9123">
        <v>1</v>
      </c>
      <c r="S9123" s="1">
        <v>42585</v>
      </c>
      <c r="T9123">
        <v>2016</v>
      </c>
      <c r="U9123">
        <v>8</v>
      </c>
      <c r="V9123" t="s">
        <v>81</v>
      </c>
      <c r="W9123" t="s">
        <v>50</v>
      </c>
      <c r="X9123">
        <v>32</v>
      </c>
      <c r="Y9123" t="s">
        <v>91</v>
      </c>
      <c r="Z9123" t="s">
        <v>82</v>
      </c>
      <c r="AA9123" t="s">
        <v>53</v>
      </c>
      <c r="AB9123" t="str" cm="1">
        <f t="array" ref="AB912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123" t="str" cm="1">
        <f t="array" ref="AC9123">_xlfn.IFS(Q9123&lt;=1000,"Less Than 1000 ",Q9123&lt;=3000," 1000-3000",Q9123&lt;=5000," 3000-5000",Q9123&lt;=10000," 5000-10000",Q9123&gt;10001,"More than 10000")</f>
        <v xml:space="preserve">Less Than 1000 </v>
      </c>
    </row>
    <row r="9124" spans="1:29" x14ac:dyDescent="0.3">
      <c r="A9124">
        <v>18354650</v>
      </c>
      <c r="B9124" t="s">
        <v>2891</v>
      </c>
      <c r="C9124">
        <v>1</v>
      </c>
      <c r="D9124" t="s">
        <v>2</v>
      </c>
      <c r="E9124" t="s">
        <v>44</v>
      </c>
      <c r="F9124" t="s">
        <v>1407</v>
      </c>
      <c r="G9124">
        <v>77.268856690000007</v>
      </c>
      <c r="H9124">
        <v>28.56179522</v>
      </c>
      <c r="I9124" t="s">
        <v>2892</v>
      </c>
      <c r="J9124" t="s">
        <v>47</v>
      </c>
      <c r="K9124" t="s">
        <v>48</v>
      </c>
      <c r="L9124" t="s">
        <v>48</v>
      </c>
      <c r="M9124" t="s">
        <v>48</v>
      </c>
      <c r="N9124" t="s">
        <v>48</v>
      </c>
      <c r="O9124">
        <v>2</v>
      </c>
      <c r="P9124">
        <v>19</v>
      </c>
      <c r="Q9124">
        <v>700</v>
      </c>
      <c r="R9124">
        <v>2.8</v>
      </c>
      <c r="S9124" s="1">
        <v>40705</v>
      </c>
      <c r="T9124">
        <v>2011</v>
      </c>
      <c r="U9124">
        <v>6</v>
      </c>
      <c r="V9124" t="s">
        <v>124</v>
      </c>
      <c r="W9124" t="s">
        <v>125</v>
      </c>
      <c r="X9124">
        <v>24</v>
      </c>
      <c r="Y9124" t="s">
        <v>51</v>
      </c>
      <c r="Z9124" t="s">
        <v>126</v>
      </c>
      <c r="AA9124" t="s">
        <v>127</v>
      </c>
      <c r="AB9124" t="str" cm="1">
        <f t="array" ref="AB912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124" t="str" cm="1">
        <f t="array" ref="AC9124">_xlfn.IFS(Q9124&lt;=1000,"Less Than 1000 ",Q9124&lt;=3000," 1000-3000",Q9124&lt;=5000," 3000-5000",Q9124&lt;=10000," 5000-10000",Q9124&gt;10001,"More than 10000")</f>
        <v xml:space="preserve">Less Than 1000 </v>
      </c>
    </row>
    <row r="9125" spans="1:29" x14ac:dyDescent="0.3">
      <c r="A9125">
        <v>18254676</v>
      </c>
      <c r="B9125" t="s">
        <v>4234</v>
      </c>
      <c r="C9125">
        <v>1</v>
      </c>
      <c r="D9125" t="s">
        <v>2</v>
      </c>
      <c r="E9125" t="s">
        <v>44</v>
      </c>
      <c r="F9125" t="s">
        <v>1768</v>
      </c>
      <c r="G9125">
        <v>77.114852499999998</v>
      </c>
      <c r="H9125">
        <v>28.698133200000001</v>
      </c>
      <c r="I9125" t="s">
        <v>820</v>
      </c>
      <c r="J9125" t="s">
        <v>47</v>
      </c>
      <c r="K9125" t="s">
        <v>48</v>
      </c>
      <c r="L9125" t="s">
        <v>48</v>
      </c>
      <c r="M9125" t="s">
        <v>48</v>
      </c>
      <c r="N9125" t="s">
        <v>48</v>
      </c>
      <c r="O9125">
        <v>1</v>
      </c>
      <c r="P9125">
        <v>20</v>
      </c>
      <c r="Q9125">
        <v>400</v>
      </c>
      <c r="R9125">
        <v>3.1</v>
      </c>
      <c r="S9125" s="1">
        <v>41655</v>
      </c>
      <c r="T9125">
        <v>2014</v>
      </c>
      <c r="U9125">
        <v>1</v>
      </c>
      <c r="V9125" t="s">
        <v>246</v>
      </c>
      <c r="W9125" t="s">
        <v>210</v>
      </c>
      <c r="X9125">
        <v>3</v>
      </c>
      <c r="Y9125" t="s">
        <v>61</v>
      </c>
      <c r="Z9125" t="s">
        <v>247</v>
      </c>
      <c r="AA9125" t="s">
        <v>212</v>
      </c>
      <c r="AB9125" t="str" cm="1">
        <f t="array" ref="AB912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125" t="str" cm="1">
        <f t="array" ref="AC9125">_xlfn.IFS(Q9125&lt;=1000,"Less Than 1000 ",Q9125&lt;=3000," 1000-3000",Q9125&lt;=5000," 3000-5000",Q9125&lt;=10000," 5000-10000",Q9125&gt;10001,"More than 10000")</f>
        <v xml:space="preserve">Less Than 1000 </v>
      </c>
    </row>
    <row r="9126" spans="1:29" x14ac:dyDescent="0.3">
      <c r="A9126">
        <v>307415</v>
      </c>
      <c r="B9126" t="s">
        <v>2079</v>
      </c>
      <c r="C9126">
        <v>1</v>
      </c>
      <c r="D9126" t="s">
        <v>2</v>
      </c>
      <c r="E9126" t="s">
        <v>44</v>
      </c>
      <c r="F9126" t="s">
        <v>427</v>
      </c>
      <c r="G9126">
        <v>77.201262799999995</v>
      </c>
      <c r="H9126">
        <v>28.683548900000002</v>
      </c>
      <c r="I9126" t="s">
        <v>2080</v>
      </c>
      <c r="J9126" t="s">
        <v>47</v>
      </c>
      <c r="K9126" t="s">
        <v>57</v>
      </c>
      <c r="L9126" t="s">
        <v>48</v>
      </c>
      <c r="M9126" t="s">
        <v>48</v>
      </c>
      <c r="N9126" t="s">
        <v>48</v>
      </c>
      <c r="O9126">
        <v>3</v>
      </c>
      <c r="P9126">
        <v>346</v>
      </c>
      <c r="Q9126">
        <v>1900</v>
      </c>
      <c r="R9126">
        <v>3.6</v>
      </c>
      <c r="S9126" s="1">
        <v>40651</v>
      </c>
      <c r="T9126">
        <v>2011</v>
      </c>
      <c r="U9126">
        <v>4</v>
      </c>
      <c r="V9126" t="s">
        <v>181</v>
      </c>
      <c r="W9126" t="s">
        <v>125</v>
      </c>
      <c r="X9126">
        <v>17</v>
      </c>
      <c r="Y9126" t="s">
        <v>65</v>
      </c>
      <c r="Z9126" t="s">
        <v>182</v>
      </c>
      <c r="AA9126" t="s">
        <v>127</v>
      </c>
      <c r="AB9126" t="str" cm="1">
        <f t="array" ref="AB912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126" t="str" cm="1">
        <f t="array" ref="AC9126">_xlfn.IFS(Q9126&lt;=1000,"Less Than 1000 ",Q9126&lt;=3000," 1000-3000",Q9126&lt;=5000," 3000-5000",Q9126&lt;=10000," 5000-10000",Q9126&gt;10001,"More than 10000")</f>
        <v xml:space="preserve"> 1000-3000</v>
      </c>
    </row>
    <row r="9127" spans="1:29" x14ac:dyDescent="0.3">
      <c r="A9127">
        <v>6242</v>
      </c>
      <c r="B9127" t="s">
        <v>3082</v>
      </c>
      <c r="C9127">
        <v>1</v>
      </c>
      <c r="D9127" t="s">
        <v>2</v>
      </c>
      <c r="E9127" t="s">
        <v>44</v>
      </c>
      <c r="F9127" t="s">
        <v>84</v>
      </c>
      <c r="G9127">
        <v>77.313011299999999</v>
      </c>
      <c r="H9127">
        <v>28.678441400000001</v>
      </c>
      <c r="I9127" t="s">
        <v>319</v>
      </c>
      <c r="J9127" t="s">
        <v>47</v>
      </c>
      <c r="K9127" t="s">
        <v>48</v>
      </c>
      <c r="L9127" t="s">
        <v>57</v>
      </c>
      <c r="M9127" t="s">
        <v>48</v>
      </c>
      <c r="N9127" t="s">
        <v>48</v>
      </c>
      <c r="O9127">
        <v>2</v>
      </c>
      <c r="P9127">
        <v>97</v>
      </c>
      <c r="Q9127">
        <v>600</v>
      </c>
      <c r="R9127">
        <v>3.1</v>
      </c>
      <c r="S9127" s="1">
        <v>42778</v>
      </c>
      <c r="T9127">
        <v>2017</v>
      </c>
      <c r="U9127">
        <v>2</v>
      </c>
      <c r="V9127" t="s">
        <v>228</v>
      </c>
      <c r="W9127" t="s">
        <v>210</v>
      </c>
      <c r="X9127">
        <v>7</v>
      </c>
      <c r="Y9127" t="s">
        <v>70</v>
      </c>
      <c r="Z9127" t="s">
        <v>229</v>
      </c>
      <c r="AA9127" t="s">
        <v>212</v>
      </c>
      <c r="AB9127" t="str" cm="1">
        <f t="array" ref="AB912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127" t="str" cm="1">
        <f t="array" ref="AC9127">_xlfn.IFS(Q9127&lt;=1000,"Less Than 1000 ",Q9127&lt;=3000," 1000-3000",Q9127&lt;=5000," 3000-5000",Q9127&lt;=10000," 5000-10000",Q9127&gt;10001,"More than 10000")</f>
        <v xml:space="preserve">Less Than 1000 </v>
      </c>
    </row>
    <row r="9128" spans="1:29" x14ac:dyDescent="0.3">
      <c r="A9128">
        <v>18268733</v>
      </c>
      <c r="B9128" t="s">
        <v>6749</v>
      </c>
      <c r="C9128">
        <v>1</v>
      </c>
      <c r="D9128" t="s">
        <v>2</v>
      </c>
      <c r="E9128" t="s">
        <v>5769</v>
      </c>
      <c r="F9128" t="s">
        <v>5930</v>
      </c>
      <c r="G9128">
        <v>77.059375700000004</v>
      </c>
      <c r="H9128">
        <v>28.435212799999999</v>
      </c>
      <c r="I9128" t="s">
        <v>475</v>
      </c>
      <c r="J9128" t="s">
        <v>47</v>
      </c>
      <c r="K9128" t="s">
        <v>48</v>
      </c>
      <c r="L9128" t="s">
        <v>57</v>
      </c>
      <c r="M9128" t="s">
        <v>48</v>
      </c>
      <c r="N9128" t="s">
        <v>48</v>
      </c>
      <c r="O9128">
        <v>2</v>
      </c>
      <c r="P9128">
        <v>88</v>
      </c>
      <c r="Q9128">
        <v>500</v>
      </c>
      <c r="R9128">
        <v>3.2</v>
      </c>
      <c r="S9128" s="1">
        <v>40928</v>
      </c>
      <c r="T9128">
        <v>2012</v>
      </c>
      <c r="U9128">
        <v>1</v>
      </c>
      <c r="V9128" t="s">
        <v>246</v>
      </c>
      <c r="W9128" t="s">
        <v>210</v>
      </c>
      <c r="X9128">
        <v>3</v>
      </c>
      <c r="Y9128" t="s">
        <v>67</v>
      </c>
      <c r="Z9128" t="s">
        <v>247</v>
      </c>
      <c r="AA9128" t="s">
        <v>212</v>
      </c>
      <c r="AB9128" t="str" cm="1">
        <f t="array" ref="AB912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128" t="str" cm="1">
        <f t="array" ref="AC9128">_xlfn.IFS(Q9128&lt;=1000,"Less Than 1000 ",Q9128&lt;=3000," 1000-3000",Q9128&lt;=5000," 3000-5000",Q9128&lt;=10000," 5000-10000",Q9128&gt;10001,"More than 10000")</f>
        <v xml:space="preserve">Less Than 1000 </v>
      </c>
    </row>
    <row r="9129" spans="1:29" x14ac:dyDescent="0.3">
      <c r="A9129">
        <v>18463971</v>
      </c>
      <c r="B9129" t="s">
        <v>3554</v>
      </c>
      <c r="C9129">
        <v>1</v>
      </c>
      <c r="D9129" t="s">
        <v>2</v>
      </c>
      <c r="E9129" t="s">
        <v>44</v>
      </c>
      <c r="F9129" t="s">
        <v>172</v>
      </c>
      <c r="G9129">
        <v>0</v>
      </c>
      <c r="H9129">
        <v>0</v>
      </c>
      <c r="I9129" t="s">
        <v>319</v>
      </c>
      <c r="J9129" t="s">
        <v>47</v>
      </c>
      <c r="K9129" t="s">
        <v>48</v>
      </c>
      <c r="L9129" t="s">
        <v>48</v>
      </c>
      <c r="M9129" t="s">
        <v>48</v>
      </c>
      <c r="N9129" t="s">
        <v>48</v>
      </c>
      <c r="O9129">
        <v>2</v>
      </c>
      <c r="P9129">
        <v>8</v>
      </c>
      <c r="Q9129">
        <v>500</v>
      </c>
      <c r="R9129">
        <v>3.1</v>
      </c>
      <c r="S9129" s="1">
        <v>42419</v>
      </c>
      <c r="T9129">
        <v>2016</v>
      </c>
      <c r="U9129">
        <v>2</v>
      </c>
      <c r="V9129" t="s">
        <v>228</v>
      </c>
      <c r="W9129" t="s">
        <v>210</v>
      </c>
      <c r="X9129">
        <v>8</v>
      </c>
      <c r="Y9129" t="s">
        <v>67</v>
      </c>
      <c r="Z9129" t="s">
        <v>229</v>
      </c>
      <c r="AA9129" t="s">
        <v>212</v>
      </c>
      <c r="AB9129" t="str" cm="1">
        <f t="array" ref="AB912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129" t="str" cm="1">
        <f t="array" ref="AC9129">_xlfn.IFS(Q9129&lt;=1000,"Less Than 1000 ",Q9129&lt;=3000," 1000-3000",Q9129&lt;=5000," 3000-5000",Q9129&lt;=10000," 5000-10000",Q9129&gt;10001,"More than 10000")</f>
        <v xml:space="preserve">Less Than 1000 </v>
      </c>
    </row>
    <row r="9130" spans="1:29" x14ac:dyDescent="0.3">
      <c r="A9130">
        <v>18416741</v>
      </c>
      <c r="B9130" t="s">
        <v>870</v>
      </c>
      <c r="C9130">
        <v>1</v>
      </c>
      <c r="D9130" t="s">
        <v>2</v>
      </c>
      <c r="E9130" t="s">
        <v>44</v>
      </c>
      <c r="F9130" t="s">
        <v>97</v>
      </c>
      <c r="G9130">
        <v>77.135084300000003</v>
      </c>
      <c r="H9130">
        <v>28.626792600000002</v>
      </c>
      <c r="I9130" t="s">
        <v>346</v>
      </c>
      <c r="J9130" t="s">
        <v>47</v>
      </c>
      <c r="K9130" t="s">
        <v>48</v>
      </c>
      <c r="L9130" t="s">
        <v>48</v>
      </c>
      <c r="M9130" t="s">
        <v>48</v>
      </c>
      <c r="N9130" t="s">
        <v>48</v>
      </c>
      <c r="O9130">
        <v>1</v>
      </c>
      <c r="P9130">
        <v>0</v>
      </c>
      <c r="Q9130">
        <v>300</v>
      </c>
      <c r="R9130">
        <v>1</v>
      </c>
      <c r="S9130" s="1">
        <v>41764</v>
      </c>
      <c r="T9130">
        <v>2014</v>
      </c>
      <c r="U9130">
        <v>5</v>
      </c>
      <c r="V9130" t="s">
        <v>164</v>
      </c>
      <c r="W9130" t="s">
        <v>125</v>
      </c>
      <c r="X9130">
        <v>19</v>
      </c>
      <c r="Y9130" t="s">
        <v>65</v>
      </c>
      <c r="Z9130" t="s">
        <v>165</v>
      </c>
      <c r="AA9130" t="s">
        <v>127</v>
      </c>
      <c r="AB9130" t="str" cm="1">
        <f t="array" ref="AB913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130" t="str" cm="1">
        <f t="array" ref="AC9130">_xlfn.IFS(Q9130&lt;=1000,"Less Than 1000 ",Q9130&lt;=3000," 1000-3000",Q9130&lt;=5000," 3000-5000",Q9130&lt;=10000," 5000-10000",Q9130&gt;10001,"More than 10000")</f>
        <v xml:space="preserve">Less Than 1000 </v>
      </c>
    </row>
    <row r="9131" spans="1:29" x14ac:dyDescent="0.3">
      <c r="A9131">
        <v>18431175</v>
      </c>
      <c r="B9131" t="s">
        <v>755</v>
      </c>
      <c r="C9131">
        <v>1</v>
      </c>
      <c r="D9131" t="s">
        <v>2</v>
      </c>
      <c r="E9131" t="s">
        <v>44</v>
      </c>
      <c r="F9131" t="s">
        <v>215</v>
      </c>
      <c r="G9131">
        <v>77.205035899999999</v>
      </c>
      <c r="H9131">
        <v>28.694478100000001</v>
      </c>
      <c r="I9131" t="s">
        <v>346</v>
      </c>
      <c r="J9131" t="s">
        <v>47</v>
      </c>
      <c r="K9131" t="s">
        <v>48</v>
      </c>
      <c r="L9131" t="s">
        <v>48</v>
      </c>
      <c r="M9131" t="s">
        <v>48</v>
      </c>
      <c r="N9131" t="s">
        <v>48</v>
      </c>
      <c r="O9131">
        <v>1</v>
      </c>
      <c r="P9131">
        <v>0</v>
      </c>
      <c r="Q9131">
        <v>200</v>
      </c>
      <c r="R9131">
        <v>1</v>
      </c>
      <c r="S9131" s="1">
        <v>40758</v>
      </c>
      <c r="T9131">
        <v>2011</v>
      </c>
      <c r="U9131">
        <v>8</v>
      </c>
      <c r="V9131" t="s">
        <v>81</v>
      </c>
      <c r="W9131" t="s">
        <v>50</v>
      </c>
      <c r="X9131">
        <v>32</v>
      </c>
      <c r="Y9131" t="s">
        <v>91</v>
      </c>
      <c r="Z9131" t="s">
        <v>82</v>
      </c>
      <c r="AA9131" t="s">
        <v>53</v>
      </c>
      <c r="AB9131" t="str" cm="1">
        <f t="array" ref="AB913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131" t="str" cm="1">
        <f t="array" ref="AC9131">_xlfn.IFS(Q9131&lt;=1000,"Less Than 1000 ",Q9131&lt;=3000," 1000-3000",Q9131&lt;=5000," 3000-5000",Q9131&lt;=10000," 5000-10000",Q9131&gt;10001,"More than 10000")</f>
        <v xml:space="preserve">Less Than 1000 </v>
      </c>
    </row>
    <row r="9132" spans="1:29" x14ac:dyDescent="0.3">
      <c r="A9132">
        <v>1270</v>
      </c>
      <c r="B9132" t="s">
        <v>2355</v>
      </c>
      <c r="C9132">
        <v>1</v>
      </c>
      <c r="D9132" t="s">
        <v>2</v>
      </c>
      <c r="E9132" t="s">
        <v>44</v>
      </c>
      <c r="F9132" t="s">
        <v>1531</v>
      </c>
      <c r="G9132">
        <v>77.302907200000007</v>
      </c>
      <c r="H9132">
        <v>28.648035499999999</v>
      </c>
      <c r="I9132" t="s">
        <v>319</v>
      </c>
      <c r="J9132" t="s">
        <v>47</v>
      </c>
      <c r="K9132" t="s">
        <v>57</v>
      </c>
      <c r="L9132" t="s">
        <v>48</v>
      </c>
      <c r="M9132" t="s">
        <v>48</v>
      </c>
      <c r="N9132" t="s">
        <v>48</v>
      </c>
      <c r="O9132">
        <v>2</v>
      </c>
      <c r="P9132">
        <v>132</v>
      </c>
      <c r="Q9132">
        <v>750</v>
      </c>
      <c r="R9132">
        <v>3.5</v>
      </c>
      <c r="S9132" s="1">
        <v>43255</v>
      </c>
      <c r="T9132">
        <v>2018</v>
      </c>
      <c r="U9132">
        <v>6</v>
      </c>
      <c r="V9132" t="s">
        <v>124</v>
      </c>
      <c r="W9132" t="s">
        <v>125</v>
      </c>
      <c r="X9132">
        <v>23</v>
      </c>
      <c r="Y9132" t="s">
        <v>65</v>
      </c>
      <c r="Z9132" t="s">
        <v>126</v>
      </c>
      <c r="AA9132" t="s">
        <v>127</v>
      </c>
      <c r="AB9132" t="str" cm="1">
        <f t="array" ref="AB913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132" t="str" cm="1">
        <f t="array" ref="AC9132">_xlfn.IFS(Q9132&lt;=1000,"Less Than 1000 ",Q9132&lt;=3000," 1000-3000",Q9132&lt;=5000," 3000-5000",Q9132&lt;=10000," 5000-10000",Q9132&gt;10001,"More than 10000")</f>
        <v xml:space="preserve">Less Than 1000 </v>
      </c>
    </row>
    <row r="9133" spans="1:29" x14ac:dyDescent="0.3">
      <c r="A9133">
        <v>303994</v>
      </c>
      <c r="B9133" t="s">
        <v>2355</v>
      </c>
      <c r="C9133">
        <v>1</v>
      </c>
      <c r="D9133" t="s">
        <v>2</v>
      </c>
      <c r="E9133" t="s">
        <v>44</v>
      </c>
      <c r="F9133" t="s">
        <v>84</v>
      </c>
      <c r="G9133">
        <v>77.317267099999995</v>
      </c>
      <c r="H9133">
        <v>28.680542800000001</v>
      </c>
      <c r="I9133" t="s">
        <v>319</v>
      </c>
      <c r="J9133" t="s">
        <v>47</v>
      </c>
      <c r="K9133" t="s">
        <v>48</v>
      </c>
      <c r="L9133" t="s">
        <v>48</v>
      </c>
      <c r="M9133" t="s">
        <v>48</v>
      </c>
      <c r="N9133" t="s">
        <v>48</v>
      </c>
      <c r="O9133">
        <v>2</v>
      </c>
      <c r="P9133">
        <v>103</v>
      </c>
      <c r="Q9133">
        <v>600</v>
      </c>
      <c r="R9133">
        <v>3.2</v>
      </c>
      <c r="S9133" s="1">
        <v>42211</v>
      </c>
      <c r="T9133">
        <v>2015</v>
      </c>
      <c r="U9133">
        <v>7</v>
      </c>
      <c r="V9133" t="s">
        <v>107</v>
      </c>
      <c r="W9133" t="s">
        <v>50</v>
      </c>
      <c r="X9133">
        <v>31</v>
      </c>
      <c r="Y9133" t="s">
        <v>70</v>
      </c>
      <c r="Z9133" t="s">
        <v>108</v>
      </c>
      <c r="AA9133" t="s">
        <v>53</v>
      </c>
      <c r="AB9133" t="str" cm="1">
        <f t="array" ref="AB913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133" t="str" cm="1">
        <f t="array" ref="AC9133">_xlfn.IFS(Q9133&lt;=1000,"Less Than 1000 ",Q9133&lt;=3000," 1000-3000",Q9133&lt;=5000," 3000-5000",Q9133&lt;=10000," 5000-10000",Q9133&gt;10001,"More than 10000")</f>
        <v xml:space="preserve">Less Than 1000 </v>
      </c>
    </row>
    <row r="9134" spans="1:29" x14ac:dyDescent="0.3">
      <c r="A9134">
        <v>6240</v>
      </c>
      <c r="B9134" t="s">
        <v>2355</v>
      </c>
      <c r="C9134">
        <v>1</v>
      </c>
      <c r="D9134" t="s">
        <v>2</v>
      </c>
      <c r="E9134" t="s">
        <v>44</v>
      </c>
      <c r="F9134" t="s">
        <v>162</v>
      </c>
      <c r="G9134">
        <v>77.312267570000003</v>
      </c>
      <c r="H9134">
        <v>28.668153579999998</v>
      </c>
      <c r="I9134" t="s">
        <v>319</v>
      </c>
      <c r="J9134" t="s">
        <v>47</v>
      </c>
      <c r="K9134" t="s">
        <v>48</v>
      </c>
      <c r="L9134" t="s">
        <v>48</v>
      </c>
      <c r="M9134" t="s">
        <v>48</v>
      </c>
      <c r="N9134" t="s">
        <v>48</v>
      </c>
      <c r="O9134">
        <v>2</v>
      </c>
      <c r="P9134">
        <v>168</v>
      </c>
      <c r="Q9134">
        <v>600</v>
      </c>
      <c r="R9134">
        <v>3.6</v>
      </c>
      <c r="S9134" s="1">
        <v>40993</v>
      </c>
      <c r="T9134">
        <v>2012</v>
      </c>
      <c r="U9134">
        <v>3</v>
      </c>
      <c r="V9134" t="s">
        <v>209</v>
      </c>
      <c r="W9134" t="s">
        <v>210</v>
      </c>
      <c r="X9134">
        <v>13</v>
      </c>
      <c r="Y9134" t="s">
        <v>70</v>
      </c>
      <c r="Z9134" t="s">
        <v>211</v>
      </c>
      <c r="AA9134" t="s">
        <v>212</v>
      </c>
      <c r="AB9134" t="str" cm="1">
        <f t="array" ref="AB913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134" t="str" cm="1">
        <f t="array" ref="AC9134">_xlfn.IFS(Q9134&lt;=1000,"Less Than 1000 ",Q9134&lt;=3000," 1000-3000",Q9134&lt;=5000," 3000-5000",Q9134&lt;=10000," 5000-10000",Q9134&gt;10001,"More than 10000")</f>
        <v xml:space="preserve">Less Than 1000 </v>
      </c>
    </row>
    <row r="9135" spans="1:29" x14ac:dyDescent="0.3">
      <c r="A9135">
        <v>18481305</v>
      </c>
      <c r="B9135" t="s">
        <v>5486</v>
      </c>
      <c r="C9135">
        <v>1</v>
      </c>
      <c r="D9135" t="s">
        <v>2</v>
      </c>
      <c r="E9135" t="s">
        <v>44</v>
      </c>
      <c r="F9135" t="s">
        <v>1136</v>
      </c>
      <c r="G9135">
        <v>77.211001440000004</v>
      </c>
      <c r="H9135">
        <v>28.548532760000001</v>
      </c>
      <c r="I9135" t="s">
        <v>46</v>
      </c>
      <c r="J9135" t="s">
        <v>47</v>
      </c>
      <c r="K9135" t="s">
        <v>48</v>
      </c>
      <c r="L9135" t="s">
        <v>48</v>
      </c>
      <c r="M9135" t="s">
        <v>48</v>
      </c>
      <c r="N9135" t="s">
        <v>48</v>
      </c>
      <c r="O9135">
        <v>1</v>
      </c>
      <c r="P9135">
        <v>13</v>
      </c>
      <c r="Q9135">
        <v>400</v>
      </c>
      <c r="R9135">
        <v>3.4</v>
      </c>
      <c r="S9135" s="1">
        <v>43439</v>
      </c>
      <c r="T9135">
        <v>2018</v>
      </c>
      <c r="U9135">
        <v>12</v>
      </c>
      <c r="V9135" t="s">
        <v>257</v>
      </c>
      <c r="W9135" t="s">
        <v>258</v>
      </c>
      <c r="X9135">
        <v>49</v>
      </c>
      <c r="Y9135" t="s">
        <v>91</v>
      </c>
      <c r="Z9135" t="s">
        <v>259</v>
      </c>
      <c r="AA9135" t="s">
        <v>260</v>
      </c>
      <c r="AB9135" t="str" cm="1">
        <f t="array" ref="AB913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135" t="str" cm="1">
        <f t="array" ref="AC9135">_xlfn.IFS(Q9135&lt;=1000,"Less Than 1000 ",Q9135&lt;=3000," 1000-3000",Q9135&lt;=5000," 3000-5000",Q9135&lt;=10000," 5000-10000",Q9135&gt;10001,"More than 10000")</f>
        <v xml:space="preserve">Less Than 1000 </v>
      </c>
    </row>
    <row r="9136" spans="1:29" x14ac:dyDescent="0.3">
      <c r="A9136">
        <v>18312106</v>
      </c>
      <c r="B9136" t="s">
        <v>8340</v>
      </c>
      <c r="C9136">
        <v>1</v>
      </c>
      <c r="D9136" t="s">
        <v>2</v>
      </c>
      <c r="E9136" t="s">
        <v>5608</v>
      </c>
      <c r="F9136" t="s">
        <v>8341</v>
      </c>
      <c r="G9136">
        <v>80.342795780000003</v>
      </c>
      <c r="H9136">
        <v>26.474986380000001</v>
      </c>
      <c r="I9136" t="s">
        <v>8342</v>
      </c>
      <c r="J9136" t="s">
        <v>47</v>
      </c>
      <c r="K9136" t="s">
        <v>48</v>
      </c>
      <c r="L9136" t="s">
        <v>48</v>
      </c>
      <c r="M9136" t="s">
        <v>48</v>
      </c>
      <c r="N9136" t="s">
        <v>48</v>
      </c>
      <c r="O9136">
        <v>1</v>
      </c>
      <c r="P9136">
        <v>127</v>
      </c>
      <c r="Q9136">
        <v>0</v>
      </c>
      <c r="R9136">
        <v>3.9</v>
      </c>
      <c r="S9136" s="1">
        <v>41901</v>
      </c>
      <c r="T9136">
        <v>2014</v>
      </c>
      <c r="U9136">
        <v>9</v>
      </c>
      <c r="V9136" t="s">
        <v>49</v>
      </c>
      <c r="W9136" t="s">
        <v>50</v>
      </c>
      <c r="X9136">
        <v>38</v>
      </c>
      <c r="Y9136" t="s">
        <v>67</v>
      </c>
      <c r="Z9136" t="s">
        <v>52</v>
      </c>
      <c r="AA9136" t="s">
        <v>53</v>
      </c>
      <c r="AB9136" t="str" cm="1">
        <f t="array" ref="AB913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136" t="str" cm="1">
        <f t="array" ref="AC9136">_xlfn.IFS(Q9136&lt;=1000,"Less Than 1000 ",Q9136&lt;=3000," 1000-3000",Q9136&lt;=5000," 3000-5000",Q9136&lt;=10000," 5000-10000",Q9136&gt;10001,"More than 10000")</f>
        <v xml:space="preserve">Less Than 1000 </v>
      </c>
    </row>
    <row r="9137" spans="1:29" x14ac:dyDescent="0.3">
      <c r="A9137">
        <v>18339373</v>
      </c>
      <c r="B9137" t="s">
        <v>1662</v>
      </c>
      <c r="C9137">
        <v>189</v>
      </c>
      <c r="D9137" t="s">
        <v>11</v>
      </c>
      <c r="E9137" t="s">
        <v>1663</v>
      </c>
      <c r="F9137" t="s">
        <v>1664</v>
      </c>
      <c r="G9137">
        <v>28.031863000000001</v>
      </c>
      <c r="H9137">
        <v>-26.207090999999998</v>
      </c>
      <c r="I9137" t="s">
        <v>1665</v>
      </c>
      <c r="J9137" t="s">
        <v>1499</v>
      </c>
      <c r="K9137" t="s">
        <v>48</v>
      </c>
      <c r="L9137" t="s">
        <v>48</v>
      </c>
      <c r="M9137" t="s">
        <v>48</v>
      </c>
      <c r="N9137" t="s">
        <v>48</v>
      </c>
      <c r="O9137">
        <v>4</v>
      </c>
      <c r="P9137">
        <v>194</v>
      </c>
      <c r="Q9137">
        <v>700</v>
      </c>
      <c r="R9137">
        <v>4.9000000000000004</v>
      </c>
      <c r="S9137" s="1">
        <v>43088</v>
      </c>
      <c r="T9137">
        <v>2017</v>
      </c>
      <c r="U9137">
        <v>12</v>
      </c>
      <c r="V9137" t="s">
        <v>257</v>
      </c>
      <c r="W9137" t="s">
        <v>258</v>
      </c>
      <c r="X9137">
        <v>51</v>
      </c>
      <c r="Y9137" t="s">
        <v>58</v>
      </c>
      <c r="Z9137" t="s">
        <v>259</v>
      </c>
      <c r="AA9137" t="s">
        <v>260</v>
      </c>
      <c r="AB9137" t="str" cm="1">
        <f t="array" ref="AB913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9137" t="str" cm="1">
        <f t="array" ref="AC9137">_xlfn.IFS(Q9137&lt;=1000,"Less Than 1000 ",Q9137&lt;=3000," 1000-3000",Q9137&lt;=5000," 3000-5000",Q9137&lt;=10000," 5000-10000",Q9137&gt;10001,"More than 10000")</f>
        <v xml:space="preserve">Less Than 1000 </v>
      </c>
    </row>
    <row r="9138" spans="1:29" x14ac:dyDescent="0.3">
      <c r="A9138">
        <v>8012</v>
      </c>
      <c r="B9138" t="s">
        <v>7366</v>
      </c>
      <c r="C9138">
        <v>1</v>
      </c>
      <c r="D9138" t="s">
        <v>2</v>
      </c>
      <c r="E9138" t="s">
        <v>6883</v>
      </c>
      <c r="F9138" t="s">
        <v>6970</v>
      </c>
      <c r="G9138">
        <v>77.3410212</v>
      </c>
      <c r="H9138">
        <v>28.585492800000001</v>
      </c>
      <c r="I9138" t="s">
        <v>400</v>
      </c>
      <c r="J9138" t="s">
        <v>47</v>
      </c>
      <c r="K9138" t="s">
        <v>48</v>
      </c>
      <c r="L9138" t="s">
        <v>57</v>
      </c>
      <c r="M9138" t="s">
        <v>48</v>
      </c>
      <c r="N9138" t="s">
        <v>48</v>
      </c>
      <c r="O9138">
        <v>2</v>
      </c>
      <c r="P9138">
        <v>134</v>
      </c>
      <c r="Q9138">
        <v>650</v>
      </c>
      <c r="R9138">
        <v>2.2000000000000002</v>
      </c>
      <c r="S9138" s="1">
        <v>41413</v>
      </c>
      <c r="T9138">
        <v>2013</v>
      </c>
      <c r="U9138">
        <v>5</v>
      </c>
      <c r="V9138" t="s">
        <v>164</v>
      </c>
      <c r="W9138" t="s">
        <v>125</v>
      </c>
      <c r="X9138">
        <v>21</v>
      </c>
      <c r="Y9138" t="s">
        <v>70</v>
      </c>
      <c r="Z9138" t="s">
        <v>165</v>
      </c>
      <c r="AA9138" t="s">
        <v>127</v>
      </c>
      <c r="AB9138" t="str" cm="1">
        <f t="array" ref="AB913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138" t="str" cm="1">
        <f t="array" ref="AC9138">_xlfn.IFS(Q9138&lt;=1000,"Less Than 1000 ",Q9138&lt;=3000," 1000-3000",Q9138&lt;=5000," 3000-5000",Q9138&lt;=10000," 5000-10000",Q9138&gt;10001,"More than 10000")</f>
        <v xml:space="preserve">Less Than 1000 </v>
      </c>
    </row>
    <row r="9139" spans="1:29" x14ac:dyDescent="0.3">
      <c r="A9139">
        <v>313511</v>
      </c>
      <c r="B9139" t="s">
        <v>5135</v>
      </c>
      <c r="C9139">
        <v>1</v>
      </c>
      <c r="D9139" t="s">
        <v>2</v>
      </c>
      <c r="E9139" t="s">
        <v>44</v>
      </c>
      <c r="F9139" t="s">
        <v>3809</v>
      </c>
      <c r="G9139">
        <v>77.226100299999999</v>
      </c>
      <c r="H9139">
        <v>28.6498667</v>
      </c>
      <c r="I9139" t="s">
        <v>346</v>
      </c>
      <c r="J9139" t="s">
        <v>47</v>
      </c>
      <c r="K9139" t="s">
        <v>48</v>
      </c>
      <c r="L9139" t="s">
        <v>48</v>
      </c>
      <c r="M9139" t="s">
        <v>48</v>
      </c>
      <c r="N9139" t="s">
        <v>48</v>
      </c>
      <c r="O9139">
        <v>1</v>
      </c>
      <c r="P9139">
        <v>21</v>
      </c>
      <c r="Q9139">
        <v>100</v>
      </c>
      <c r="R9139">
        <v>3.7</v>
      </c>
      <c r="S9139" s="1">
        <v>41618</v>
      </c>
      <c r="T9139">
        <v>2013</v>
      </c>
      <c r="U9139">
        <v>12</v>
      </c>
      <c r="V9139" t="s">
        <v>257</v>
      </c>
      <c r="W9139" t="s">
        <v>258</v>
      </c>
      <c r="X9139">
        <v>50</v>
      </c>
      <c r="Y9139" t="s">
        <v>58</v>
      </c>
      <c r="Z9139" t="s">
        <v>259</v>
      </c>
      <c r="AA9139" t="s">
        <v>260</v>
      </c>
      <c r="AB9139" t="str" cm="1">
        <f t="array" ref="AB913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139" t="str" cm="1">
        <f t="array" ref="AC9139">_xlfn.IFS(Q9139&lt;=1000,"Less Than 1000 ",Q9139&lt;=3000," 1000-3000",Q9139&lt;=5000," 3000-5000",Q9139&lt;=10000," 5000-10000",Q9139&gt;10001,"More than 10000")</f>
        <v xml:space="preserve">Less Than 1000 </v>
      </c>
    </row>
    <row r="9140" spans="1:29" x14ac:dyDescent="0.3">
      <c r="A9140">
        <v>310332</v>
      </c>
      <c r="B9140" t="s">
        <v>1882</v>
      </c>
      <c r="C9140">
        <v>1</v>
      </c>
      <c r="D9140" t="s">
        <v>2</v>
      </c>
      <c r="E9140" t="s">
        <v>44</v>
      </c>
      <c r="F9140" t="s">
        <v>1531</v>
      </c>
      <c r="G9140">
        <v>77.303195000000002</v>
      </c>
      <c r="H9140">
        <v>28.648647400000002</v>
      </c>
      <c r="I9140" t="s">
        <v>1883</v>
      </c>
      <c r="J9140" t="s">
        <v>47</v>
      </c>
      <c r="K9140" t="s">
        <v>57</v>
      </c>
      <c r="L9140" t="s">
        <v>48</v>
      </c>
      <c r="M9140" t="s">
        <v>48</v>
      </c>
      <c r="N9140" t="s">
        <v>48</v>
      </c>
      <c r="O9140">
        <v>3</v>
      </c>
      <c r="P9140">
        <v>286</v>
      </c>
      <c r="Q9140">
        <v>1500</v>
      </c>
      <c r="R9140">
        <v>3.2</v>
      </c>
      <c r="S9140" s="1">
        <v>43006</v>
      </c>
      <c r="T9140">
        <v>2017</v>
      </c>
      <c r="U9140">
        <v>9</v>
      </c>
      <c r="V9140" t="s">
        <v>49</v>
      </c>
      <c r="W9140" t="s">
        <v>50</v>
      </c>
      <c r="X9140">
        <v>39</v>
      </c>
      <c r="Y9140" t="s">
        <v>61</v>
      </c>
      <c r="Z9140" t="s">
        <v>52</v>
      </c>
      <c r="AA9140" t="s">
        <v>53</v>
      </c>
      <c r="AB9140" t="str" cm="1">
        <f t="array" ref="AB914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140" t="str" cm="1">
        <f t="array" ref="AC9140">_xlfn.IFS(Q9140&lt;=1000,"Less Than 1000 ",Q9140&lt;=3000," 1000-3000",Q9140&lt;=5000," 3000-5000",Q9140&lt;=10000," 5000-10000",Q9140&gt;10001,"More than 10000")</f>
        <v xml:space="preserve"> 1000-3000</v>
      </c>
    </row>
    <row r="9141" spans="1:29" x14ac:dyDescent="0.3">
      <c r="A9141">
        <v>18361244</v>
      </c>
      <c r="B9141" t="s">
        <v>4908</v>
      </c>
      <c r="C9141">
        <v>1</v>
      </c>
      <c r="D9141" t="s">
        <v>2</v>
      </c>
      <c r="E9141" t="s">
        <v>44</v>
      </c>
      <c r="F9141" t="s">
        <v>1715</v>
      </c>
      <c r="G9141">
        <v>77.149370200000007</v>
      </c>
      <c r="H9141">
        <v>28.6939329</v>
      </c>
      <c r="I9141" t="s">
        <v>373</v>
      </c>
      <c r="J9141" t="s">
        <v>47</v>
      </c>
      <c r="K9141" t="s">
        <v>48</v>
      </c>
      <c r="L9141" t="s">
        <v>48</v>
      </c>
      <c r="M9141" t="s">
        <v>48</v>
      </c>
      <c r="N9141" t="s">
        <v>48</v>
      </c>
      <c r="O9141">
        <v>1</v>
      </c>
      <c r="P9141">
        <v>13</v>
      </c>
      <c r="Q9141">
        <v>250</v>
      </c>
      <c r="R9141">
        <v>3.5</v>
      </c>
      <c r="S9141" s="1">
        <v>40864</v>
      </c>
      <c r="T9141">
        <v>2011</v>
      </c>
      <c r="U9141">
        <v>11</v>
      </c>
      <c r="V9141" t="s">
        <v>279</v>
      </c>
      <c r="W9141" t="s">
        <v>258</v>
      </c>
      <c r="X9141">
        <v>47</v>
      </c>
      <c r="Y9141" t="s">
        <v>61</v>
      </c>
      <c r="Z9141" t="s">
        <v>280</v>
      </c>
      <c r="AA9141" t="s">
        <v>260</v>
      </c>
      <c r="AB9141" t="str" cm="1">
        <f t="array" ref="AB914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141" t="str" cm="1">
        <f t="array" ref="AC9141">_xlfn.IFS(Q9141&lt;=1000,"Less Than 1000 ",Q9141&lt;=3000," 1000-3000",Q9141&lt;=5000," 3000-5000",Q9141&lt;=10000," 5000-10000",Q9141&gt;10001,"More than 10000")</f>
        <v xml:space="preserve">Less Than 1000 </v>
      </c>
    </row>
    <row r="9142" spans="1:29" x14ac:dyDescent="0.3">
      <c r="A9142">
        <v>18418243</v>
      </c>
      <c r="B9142" t="s">
        <v>276</v>
      </c>
      <c r="C9142">
        <v>1</v>
      </c>
      <c r="D9142" t="s">
        <v>2</v>
      </c>
      <c r="E9142" t="s">
        <v>44</v>
      </c>
      <c r="F9142" t="s">
        <v>277</v>
      </c>
      <c r="G9142">
        <v>77.281618899999998</v>
      </c>
      <c r="H9142">
        <v>28.6316688</v>
      </c>
      <c r="I9142" t="s">
        <v>46</v>
      </c>
      <c r="J9142" t="s">
        <v>47</v>
      </c>
      <c r="K9142" t="s">
        <v>48</v>
      </c>
      <c r="L9142" t="s">
        <v>48</v>
      </c>
      <c r="M9142" t="s">
        <v>48</v>
      </c>
      <c r="N9142" t="s">
        <v>48</v>
      </c>
      <c r="O9142">
        <v>1</v>
      </c>
      <c r="P9142">
        <v>0</v>
      </c>
      <c r="Q9142">
        <v>200</v>
      </c>
      <c r="R9142">
        <v>1</v>
      </c>
      <c r="S9142" s="1">
        <v>43450</v>
      </c>
      <c r="T9142">
        <v>2018</v>
      </c>
      <c r="U9142">
        <v>12</v>
      </c>
      <c r="V9142" t="s">
        <v>257</v>
      </c>
      <c r="W9142" t="s">
        <v>258</v>
      </c>
      <c r="X9142">
        <v>51</v>
      </c>
      <c r="Y9142" t="s">
        <v>70</v>
      </c>
      <c r="Z9142" t="s">
        <v>259</v>
      </c>
      <c r="AA9142" t="s">
        <v>260</v>
      </c>
      <c r="AB9142" t="str" cm="1">
        <f t="array" ref="AB914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142" t="str" cm="1">
        <f t="array" ref="AC9142">_xlfn.IFS(Q9142&lt;=1000,"Less Than 1000 ",Q9142&lt;=3000," 1000-3000",Q9142&lt;=5000," 3000-5000",Q9142&lt;=10000," 5000-10000",Q9142&gt;10001,"More than 10000")</f>
        <v xml:space="preserve">Less Than 1000 </v>
      </c>
    </row>
    <row r="9143" spans="1:29" x14ac:dyDescent="0.3">
      <c r="A9143">
        <v>303747</v>
      </c>
      <c r="B9143" t="s">
        <v>6063</v>
      </c>
      <c r="C9143">
        <v>1</v>
      </c>
      <c r="D9143" t="s">
        <v>2</v>
      </c>
      <c r="E9143" t="s">
        <v>5769</v>
      </c>
      <c r="F9143" t="s">
        <v>5784</v>
      </c>
      <c r="G9143">
        <v>77.036330500000005</v>
      </c>
      <c r="H9143">
        <v>28.475864099999999</v>
      </c>
      <c r="I9143" t="s">
        <v>46</v>
      </c>
      <c r="J9143" t="s">
        <v>47</v>
      </c>
      <c r="K9143" t="s">
        <v>48</v>
      </c>
      <c r="L9143" t="s">
        <v>48</v>
      </c>
      <c r="M9143" t="s">
        <v>48</v>
      </c>
      <c r="N9143" t="s">
        <v>48</v>
      </c>
      <c r="O9143">
        <v>1</v>
      </c>
      <c r="P9143">
        <v>6</v>
      </c>
      <c r="Q9143">
        <v>200</v>
      </c>
      <c r="R9143">
        <v>2.9</v>
      </c>
      <c r="S9143" s="1">
        <v>41426</v>
      </c>
      <c r="T9143">
        <v>2013</v>
      </c>
      <c r="U9143">
        <v>6</v>
      </c>
      <c r="V9143" t="s">
        <v>124</v>
      </c>
      <c r="W9143" t="s">
        <v>125</v>
      </c>
      <c r="X9143">
        <v>22</v>
      </c>
      <c r="Y9143" t="s">
        <v>51</v>
      </c>
      <c r="Z9143" t="s">
        <v>126</v>
      </c>
      <c r="AA9143" t="s">
        <v>127</v>
      </c>
      <c r="AB9143" t="str" cm="1">
        <f t="array" ref="AB914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143" t="str" cm="1">
        <f t="array" ref="AC9143">_xlfn.IFS(Q9143&lt;=1000,"Less Than 1000 ",Q9143&lt;=3000," 1000-3000",Q9143&lt;=5000," 3000-5000",Q9143&lt;=10000," 5000-10000",Q9143&gt;10001,"More than 10000")</f>
        <v xml:space="preserve">Less Than 1000 </v>
      </c>
    </row>
    <row r="9144" spans="1:29" x14ac:dyDescent="0.3">
      <c r="A9144">
        <v>9141</v>
      </c>
      <c r="B9144" t="s">
        <v>5355</v>
      </c>
      <c r="C9144">
        <v>1</v>
      </c>
      <c r="D9144" t="s">
        <v>2</v>
      </c>
      <c r="E9144" t="s">
        <v>44</v>
      </c>
      <c r="F9144" t="s">
        <v>60</v>
      </c>
      <c r="G9144">
        <v>77.128561899999994</v>
      </c>
      <c r="H9144">
        <v>28.543717399999998</v>
      </c>
      <c r="I9144" t="s">
        <v>46</v>
      </c>
      <c r="J9144" t="s">
        <v>47</v>
      </c>
      <c r="K9144" t="s">
        <v>48</v>
      </c>
      <c r="L9144" t="s">
        <v>48</v>
      </c>
      <c r="M9144" t="s">
        <v>48</v>
      </c>
      <c r="N9144" t="s">
        <v>48</v>
      </c>
      <c r="O9144">
        <v>1</v>
      </c>
      <c r="P9144">
        <v>5</v>
      </c>
      <c r="Q9144">
        <v>200</v>
      </c>
      <c r="R9144">
        <v>2.9</v>
      </c>
      <c r="S9144" s="1">
        <v>40406</v>
      </c>
      <c r="T9144">
        <v>2010</v>
      </c>
      <c r="U9144">
        <v>8</v>
      </c>
      <c r="V9144" t="s">
        <v>81</v>
      </c>
      <c r="W9144" t="s">
        <v>50</v>
      </c>
      <c r="X9144">
        <v>34</v>
      </c>
      <c r="Y9144" t="s">
        <v>65</v>
      </c>
      <c r="Z9144" t="s">
        <v>82</v>
      </c>
      <c r="AA9144" t="s">
        <v>53</v>
      </c>
      <c r="AB9144" t="str" cm="1">
        <f t="array" ref="AB914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144" t="str" cm="1">
        <f t="array" ref="AC9144">_xlfn.IFS(Q9144&lt;=1000,"Less Than 1000 ",Q9144&lt;=3000," 1000-3000",Q9144&lt;=5000," 3000-5000",Q9144&lt;=10000," 5000-10000",Q9144&gt;10001,"More than 10000")</f>
        <v xml:space="preserve">Less Than 1000 </v>
      </c>
    </row>
    <row r="9145" spans="1:29" x14ac:dyDescent="0.3">
      <c r="A9145">
        <v>18391145</v>
      </c>
      <c r="B9145" t="s">
        <v>6828</v>
      </c>
      <c r="C9145">
        <v>1</v>
      </c>
      <c r="D9145" t="s">
        <v>2</v>
      </c>
      <c r="E9145" t="s">
        <v>5769</v>
      </c>
      <c r="F9145" t="s">
        <v>5785</v>
      </c>
      <c r="G9145">
        <v>77.068349699999999</v>
      </c>
      <c r="H9145">
        <v>28.490741499999999</v>
      </c>
      <c r="I9145" t="s">
        <v>46</v>
      </c>
      <c r="J9145" t="s">
        <v>47</v>
      </c>
      <c r="K9145" t="s">
        <v>48</v>
      </c>
      <c r="L9145" t="s">
        <v>48</v>
      </c>
      <c r="M9145" t="s">
        <v>48</v>
      </c>
      <c r="N9145" t="s">
        <v>48</v>
      </c>
      <c r="O9145">
        <v>1</v>
      </c>
      <c r="P9145">
        <v>0</v>
      </c>
      <c r="Q9145">
        <v>200</v>
      </c>
      <c r="R9145">
        <v>1</v>
      </c>
      <c r="S9145" s="1">
        <v>40357</v>
      </c>
      <c r="T9145">
        <v>2010</v>
      </c>
      <c r="U9145">
        <v>6</v>
      </c>
      <c r="V9145" t="s">
        <v>124</v>
      </c>
      <c r="W9145" t="s">
        <v>125</v>
      </c>
      <c r="X9145">
        <v>27</v>
      </c>
      <c r="Y9145" t="s">
        <v>65</v>
      </c>
      <c r="Z9145" t="s">
        <v>126</v>
      </c>
      <c r="AA9145" t="s">
        <v>127</v>
      </c>
      <c r="AB9145" t="str" cm="1">
        <f t="array" ref="AB914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145" t="str" cm="1">
        <f t="array" ref="AC9145">_xlfn.IFS(Q9145&lt;=1000,"Less Than 1000 ",Q9145&lt;=3000," 1000-3000",Q9145&lt;=5000," 3000-5000",Q9145&lt;=10000," 5000-10000",Q9145&gt;10001,"More than 10000")</f>
        <v xml:space="preserve">Less Than 1000 </v>
      </c>
    </row>
    <row r="9146" spans="1:29" x14ac:dyDescent="0.3">
      <c r="A9146">
        <v>18277216</v>
      </c>
      <c r="B9146" t="s">
        <v>6829</v>
      </c>
      <c r="C9146">
        <v>1</v>
      </c>
      <c r="D9146" t="s">
        <v>2</v>
      </c>
      <c r="E9146" t="s">
        <v>5769</v>
      </c>
      <c r="F9146" t="s">
        <v>5785</v>
      </c>
      <c r="G9146">
        <v>77.076210200000006</v>
      </c>
      <c r="H9146">
        <v>28.511479699999999</v>
      </c>
      <c r="I9146" t="s">
        <v>46</v>
      </c>
      <c r="J9146" t="s">
        <v>47</v>
      </c>
      <c r="K9146" t="s">
        <v>48</v>
      </c>
      <c r="L9146" t="s">
        <v>48</v>
      </c>
      <c r="M9146" t="s">
        <v>48</v>
      </c>
      <c r="N9146" t="s">
        <v>48</v>
      </c>
      <c r="O9146">
        <v>1</v>
      </c>
      <c r="P9146">
        <v>0</v>
      </c>
      <c r="Q9146">
        <v>200</v>
      </c>
      <c r="R9146">
        <v>1</v>
      </c>
      <c r="S9146" s="1">
        <v>42163</v>
      </c>
      <c r="T9146">
        <v>2015</v>
      </c>
      <c r="U9146">
        <v>6</v>
      </c>
      <c r="V9146" t="s">
        <v>124</v>
      </c>
      <c r="W9146" t="s">
        <v>125</v>
      </c>
      <c r="X9146">
        <v>24</v>
      </c>
      <c r="Y9146" t="s">
        <v>65</v>
      </c>
      <c r="Z9146" t="s">
        <v>126</v>
      </c>
      <c r="AA9146" t="s">
        <v>127</v>
      </c>
      <c r="AB9146" t="str" cm="1">
        <f t="array" ref="AB914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146" t="str" cm="1">
        <f t="array" ref="AC9146">_xlfn.IFS(Q9146&lt;=1000,"Less Than 1000 ",Q9146&lt;=3000," 1000-3000",Q9146&lt;=5000," 3000-5000",Q9146&lt;=10000," 5000-10000",Q9146&gt;10001,"More than 10000")</f>
        <v xml:space="preserve">Less Than 1000 </v>
      </c>
    </row>
    <row r="9147" spans="1:29" x14ac:dyDescent="0.3">
      <c r="A9147">
        <v>18489852</v>
      </c>
      <c r="B9147" t="s">
        <v>144</v>
      </c>
      <c r="C9147">
        <v>1</v>
      </c>
      <c r="D9147" t="s">
        <v>2</v>
      </c>
      <c r="E9147" t="s">
        <v>44</v>
      </c>
      <c r="F9147" t="s">
        <v>143</v>
      </c>
      <c r="G9147">
        <v>77.160628700000004</v>
      </c>
      <c r="H9147">
        <v>28.494947799999998</v>
      </c>
      <c r="I9147" t="s">
        <v>46</v>
      </c>
      <c r="J9147" t="s">
        <v>47</v>
      </c>
      <c r="K9147" t="s">
        <v>48</v>
      </c>
      <c r="L9147" t="s">
        <v>48</v>
      </c>
      <c r="M9147" t="s">
        <v>48</v>
      </c>
      <c r="N9147" t="s">
        <v>48</v>
      </c>
      <c r="O9147">
        <v>1</v>
      </c>
      <c r="P9147">
        <v>0</v>
      </c>
      <c r="Q9147">
        <v>200</v>
      </c>
      <c r="R9147">
        <v>1</v>
      </c>
      <c r="S9147" s="1">
        <v>42894</v>
      </c>
      <c r="T9147">
        <v>2017</v>
      </c>
      <c r="U9147">
        <v>6</v>
      </c>
      <c r="V9147" t="s">
        <v>124</v>
      </c>
      <c r="W9147" t="s">
        <v>125</v>
      </c>
      <c r="X9147">
        <v>23</v>
      </c>
      <c r="Y9147" t="s">
        <v>61</v>
      </c>
      <c r="Z9147" t="s">
        <v>126</v>
      </c>
      <c r="AA9147" t="s">
        <v>127</v>
      </c>
      <c r="AB9147" t="str" cm="1">
        <f t="array" ref="AB914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147" t="str" cm="1">
        <f t="array" ref="AC9147">_xlfn.IFS(Q9147&lt;=1000,"Less Than 1000 ",Q9147&lt;=3000," 1000-3000",Q9147&lt;=5000," 3000-5000",Q9147&lt;=10000," 5000-10000",Q9147&gt;10001,"More than 10000")</f>
        <v xml:space="preserve">Less Than 1000 </v>
      </c>
    </row>
    <row r="9148" spans="1:29" x14ac:dyDescent="0.3">
      <c r="A9148">
        <v>18441700</v>
      </c>
      <c r="B9148" t="s">
        <v>623</v>
      </c>
      <c r="C9148">
        <v>1</v>
      </c>
      <c r="D9148" t="s">
        <v>2</v>
      </c>
      <c r="E9148" t="s">
        <v>44</v>
      </c>
      <c r="F9148" t="s">
        <v>277</v>
      </c>
      <c r="G9148">
        <v>77.280182999999994</v>
      </c>
      <c r="H9148">
        <v>28.626381200000001</v>
      </c>
      <c r="I9148" t="s">
        <v>368</v>
      </c>
      <c r="J9148" t="s">
        <v>47</v>
      </c>
      <c r="K9148" t="s">
        <v>48</v>
      </c>
      <c r="L9148" t="s">
        <v>48</v>
      </c>
      <c r="M9148" t="s">
        <v>48</v>
      </c>
      <c r="N9148" t="s">
        <v>48</v>
      </c>
      <c r="O9148">
        <v>1</v>
      </c>
      <c r="P9148">
        <v>0</v>
      </c>
      <c r="Q9148">
        <v>250</v>
      </c>
      <c r="R9148">
        <v>1</v>
      </c>
      <c r="S9148" s="1">
        <v>42427</v>
      </c>
      <c r="T9148">
        <v>2016</v>
      </c>
      <c r="U9148">
        <v>2</v>
      </c>
      <c r="V9148" t="s">
        <v>228</v>
      </c>
      <c r="W9148" t="s">
        <v>210</v>
      </c>
      <c r="X9148">
        <v>9</v>
      </c>
      <c r="Y9148" t="s">
        <v>51</v>
      </c>
      <c r="Z9148" t="s">
        <v>229</v>
      </c>
      <c r="AA9148" t="s">
        <v>212</v>
      </c>
      <c r="AB9148" t="str" cm="1">
        <f t="array" ref="AB914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148" t="str" cm="1">
        <f t="array" ref="AC9148">_xlfn.IFS(Q9148&lt;=1000,"Less Than 1000 ",Q9148&lt;=3000," 1000-3000",Q9148&lt;=5000," 3000-5000",Q9148&lt;=10000," 5000-10000",Q9148&gt;10001,"More than 10000")</f>
        <v xml:space="preserve">Less Than 1000 </v>
      </c>
    </row>
    <row r="9149" spans="1:29" x14ac:dyDescent="0.3">
      <c r="A9149">
        <v>18292480</v>
      </c>
      <c r="B9149" t="s">
        <v>4351</v>
      </c>
      <c r="C9149">
        <v>1</v>
      </c>
      <c r="D9149" t="s">
        <v>2</v>
      </c>
      <c r="E9149" t="s">
        <v>44</v>
      </c>
      <c r="F9149" t="s">
        <v>460</v>
      </c>
      <c r="G9149">
        <v>77.106875799999997</v>
      </c>
      <c r="H9149">
        <v>28.641769</v>
      </c>
      <c r="I9149" t="s">
        <v>346</v>
      </c>
      <c r="J9149" t="s">
        <v>47</v>
      </c>
      <c r="K9149" t="s">
        <v>48</v>
      </c>
      <c r="L9149" t="s">
        <v>48</v>
      </c>
      <c r="M9149" t="s">
        <v>48</v>
      </c>
      <c r="N9149" t="s">
        <v>48</v>
      </c>
      <c r="O9149">
        <v>1</v>
      </c>
      <c r="P9149">
        <v>2</v>
      </c>
      <c r="Q9149">
        <v>200</v>
      </c>
      <c r="R9149">
        <v>1</v>
      </c>
      <c r="S9149" s="1">
        <v>41518</v>
      </c>
      <c r="T9149">
        <v>2013</v>
      </c>
      <c r="U9149">
        <v>9</v>
      </c>
      <c r="V9149" t="s">
        <v>49</v>
      </c>
      <c r="W9149" t="s">
        <v>50</v>
      </c>
      <c r="X9149">
        <v>36</v>
      </c>
      <c r="Y9149" t="s">
        <v>70</v>
      </c>
      <c r="Z9149" t="s">
        <v>52</v>
      </c>
      <c r="AA9149" t="s">
        <v>53</v>
      </c>
      <c r="AB9149" t="str" cm="1">
        <f t="array" ref="AB914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149" t="str" cm="1">
        <f t="array" ref="AC9149">_xlfn.IFS(Q9149&lt;=1000,"Less Than 1000 ",Q9149&lt;=3000," 1000-3000",Q9149&lt;=5000," 3000-5000",Q9149&lt;=10000," 5000-10000",Q9149&gt;10001,"More than 10000")</f>
        <v xml:space="preserve">Less Than 1000 </v>
      </c>
    </row>
    <row r="9150" spans="1:29" x14ac:dyDescent="0.3">
      <c r="A9150">
        <v>18421058</v>
      </c>
      <c r="B9150" t="s">
        <v>313</v>
      </c>
      <c r="C9150">
        <v>1</v>
      </c>
      <c r="D9150" t="s">
        <v>2</v>
      </c>
      <c r="E9150" t="s">
        <v>44</v>
      </c>
      <c r="F9150" t="s">
        <v>314</v>
      </c>
      <c r="G9150">
        <v>77.306611500000002</v>
      </c>
      <c r="H9150">
        <v>28.6595859</v>
      </c>
      <c r="I9150" t="s">
        <v>315</v>
      </c>
      <c r="J9150" t="s">
        <v>47</v>
      </c>
      <c r="K9150" t="s">
        <v>48</v>
      </c>
      <c r="L9150" t="s">
        <v>48</v>
      </c>
      <c r="M9150" t="s">
        <v>48</v>
      </c>
      <c r="N9150" t="s">
        <v>48</v>
      </c>
      <c r="O9150">
        <v>2</v>
      </c>
      <c r="P9150">
        <v>0</v>
      </c>
      <c r="Q9150">
        <v>600</v>
      </c>
      <c r="R9150">
        <v>1</v>
      </c>
      <c r="S9150" s="1">
        <v>43344</v>
      </c>
      <c r="T9150">
        <v>2018</v>
      </c>
      <c r="U9150">
        <v>9</v>
      </c>
      <c r="V9150" t="s">
        <v>49</v>
      </c>
      <c r="W9150" t="s">
        <v>50</v>
      </c>
      <c r="X9150">
        <v>35</v>
      </c>
      <c r="Y9150" t="s">
        <v>51</v>
      </c>
      <c r="Z9150" t="s">
        <v>52</v>
      </c>
      <c r="AA9150" t="s">
        <v>53</v>
      </c>
      <c r="AB9150" t="str" cm="1">
        <f t="array" ref="AB915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150" t="str" cm="1">
        <f t="array" ref="AC9150">_xlfn.IFS(Q9150&lt;=1000,"Less Than 1000 ",Q9150&lt;=3000," 1000-3000",Q9150&lt;=5000," 3000-5000",Q9150&lt;=10000," 5000-10000",Q9150&gt;10001,"More than 10000")</f>
        <v xml:space="preserve">Less Than 1000 </v>
      </c>
    </row>
    <row r="9151" spans="1:29" x14ac:dyDescent="0.3">
      <c r="A9151">
        <v>18383466</v>
      </c>
      <c r="B9151" t="s">
        <v>7305</v>
      </c>
      <c r="C9151">
        <v>1</v>
      </c>
      <c r="D9151" t="s">
        <v>2</v>
      </c>
      <c r="E9151" t="s">
        <v>6883</v>
      </c>
      <c r="F9151" t="s">
        <v>6884</v>
      </c>
      <c r="G9151">
        <v>77.353663400000002</v>
      </c>
      <c r="H9151">
        <v>28.574218900000002</v>
      </c>
      <c r="I9151" t="s">
        <v>552</v>
      </c>
      <c r="J9151" t="s">
        <v>47</v>
      </c>
      <c r="K9151" t="s">
        <v>48</v>
      </c>
      <c r="L9151" t="s">
        <v>48</v>
      </c>
      <c r="M9151" t="s">
        <v>48</v>
      </c>
      <c r="N9151" t="s">
        <v>48</v>
      </c>
      <c r="O9151">
        <v>1</v>
      </c>
      <c r="P9151">
        <v>6</v>
      </c>
      <c r="Q9151">
        <v>450</v>
      </c>
      <c r="R9151">
        <v>2.8</v>
      </c>
      <c r="S9151" s="1">
        <v>43252</v>
      </c>
      <c r="T9151">
        <v>2018</v>
      </c>
      <c r="U9151">
        <v>6</v>
      </c>
      <c r="V9151" t="s">
        <v>124</v>
      </c>
      <c r="W9151" t="s">
        <v>125</v>
      </c>
      <c r="X9151">
        <v>22</v>
      </c>
      <c r="Y9151" t="s">
        <v>67</v>
      </c>
      <c r="Z9151" t="s">
        <v>126</v>
      </c>
      <c r="AA9151" t="s">
        <v>127</v>
      </c>
      <c r="AB9151" t="str" cm="1">
        <f t="array" ref="AB915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151" t="str" cm="1">
        <f t="array" ref="AC9151">_xlfn.IFS(Q9151&lt;=1000,"Less Than 1000 ",Q9151&lt;=3000," 1000-3000",Q9151&lt;=5000," 3000-5000",Q9151&lt;=10000," 5000-10000",Q9151&gt;10001,"More than 10000")</f>
        <v xml:space="preserve">Less Than 1000 </v>
      </c>
    </row>
    <row r="9152" spans="1:29" x14ac:dyDescent="0.3">
      <c r="A9152">
        <v>5602751</v>
      </c>
      <c r="B9152" t="s">
        <v>10064</v>
      </c>
      <c r="C9152">
        <v>214</v>
      </c>
      <c r="D9152" t="s">
        <v>14</v>
      </c>
      <c r="E9152" t="s">
        <v>1236</v>
      </c>
      <c r="F9152" t="s">
        <v>1310</v>
      </c>
      <c r="G9152">
        <v>55.396984000000003</v>
      </c>
      <c r="H9152">
        <v>25.338089</v>
      </c>
      <c r="I9152" t="s">
        <v>552</v>
      </c>
      <c r="J9152" t="s">
        <v>1239</v>
      </c>
      <c r="K9152" t="s">
        <v>48</v>
      </c>
      <c r="L9152" t="s">
        <v>57</v>
      </c>
      <c r="M9152" t="s">
        <v>48</v>
      </c>
      <c r="N9152" t="s">
        <v>48</v>
      </c>
      <c r="O9152">
        <v>3</v>
      </c>
      <c r="P9152">
        <v>210</v>
      </c>
      <c r="Q9152">
        <v>70</v>
      </c>
      <c r="R9152">
        <v>3.8</v>
      </c>
      <c r="S9152" s="1">
        <v>41581</v>
      </c>
      <c r="T9152">
        <v>2013</v>
      </c>
      <c r="U9152">
        <v>11</v>
      </c>
      <c r="V9152" t="s">
        <v>279</v>
      </c>
      <c r="W9152" t="s">
        <v>258</v>
      </c>
      <c r="X9152">
        <v>45</v>
      </c>
      <c r="Y9152" t="s">
        <v>70</v>
      </c>
      <c r="Z9152" t="s">
        <v>280</v>
      </c>
      <c r="AA9152" t="s">
        <v>260</v>
      </c>
      <c r="AB9152" t="str" cm="1">
        <f t="array" ref="AB915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152" t="str" cm="1">
        <f t="array" ref="AC9152">_xlfn.IFS(Q9152&lt;=1000,"Less Than 1000 ",Q9152&lt;=3000," 1000-3000",Q9152&lt;=5000," 3000-5000",Q9152&lt;=10000," 5000-10000",Q9152&gt;10001,"More than 10000")</f>
        <v xml:space="preserve">Less Than 1000 </v>
      </c>
    </row>
    <row r="9153" spans="1:29" x14ac:dyDescent="0.3">
      <c r="A9153">
        <v>18371426</v>
      </c>
      <c r="B9153" t="s">
        <v>4604</v>
      </c>
      <c r="C9153">
        <v>1</v>
      </c>
      <c r="D9153" t="s">
        <v>2</v>
      </c>
      <c r="E9153" t="s">
        <v>44</v>
      </c>
      <c r="F9153" t="s">
        <v>234</v>
      </c>
      <c r="G9153">
        <v>77.254524000000004</v>
      </c>
      <c r="H9153">
        <v>28.560027999999999</v>
      </c>
      <c r="I9153" t="s">
        <v>3823</v>
      </c>
      <c r="J9153" t="s">
        <v>47</v>
      </c>
      <c r="K9153" t="s">
        <v>48</v>
      </c>
      <c r="L9153" t="s">
        <v>57</v>
      </c>
      <c r="M9153" t="s">
        <v>48</v>
      </c>
      <c r="N9153" t="s">
        <v>48</v>
      </c>
      <c r="O9153">
        <v>1</v>
      </c>
      <c r="P9153">
        <v>14</v>
      </c>
      <c r="Q9153">
        <v>350</v>
      </c>
      <c r="R9153">
        <v>3.2</v>
      </c>
      <c r="S9153" s="1">
        <v>40413</v>
      </c>
      <c r="T9153">
        <v>2010</v>
      </c>
      <c r="U9153">
        <v>8</v>
      </c>
      <c r="V9153" t="s">
        <v>81</v>
      </c>
      <c r="W9153" t="s">
        <v>50</v>
      </c>
      <c r="X9153">
        <v>35</v>
      </c>
      <c r="Y9153" t="s">
        <v>65</v>
      </c>
      <c r="Z9153" t="s">
        <v>82</v>
      </c>
      <c r="AA9153" t="s">
        <v>53</v>
      </c>
      <c r="AB9153" t="str" cm="1">
        <f t="array" ref="AB915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153" t="str" cm="1">
        <f t="array" ref="AC9153">_xlfn.IFS(Q9153&lt;=1000,"Less Than 1000 ",Q9153&lt;=3000," 1000-3000",Q9153&lt;=5000," 3000-5000",Q9153&lt;=10000," 5000-10000",Q9153&gt;10001,"More than 10000")</f>
        <v xml:space="preserve">Less Than 1000 </v>
      </c>
    </row>
    <row r="9154" spans="1:29" x14ac:dyDescent="0.3">
      <c r="A9154">
        <v>18268693</v>
      </c>
      <c r="B9154" t="s">
        <v>4604</v>
      </c>
      <c r="C9154">
        <v>1</v>
      </c>
      <c r="D9154" t="s">
        <v>2</v>
      </c>
      <c r="E9154" t="s">
        <v>44</v>
      </c>
      <c r="F9154" t="s">
        <v>1588</v>
      </c>
      <c r="G9154">
        <v>77.168961699999997</v>
      </c>
      <c r="H9154">
        <v>28.587691100000001</v>
      </c>
      <c r="I9154" t="s">
        <v>457</v>
      </c>
      <c r="J9154" t="s">
        <v>47</v>
      </c>
      <c r="K9154" t="s">
        <v>48</v>
      </c>
      <c r="L9154" t="s">
        <v>57</v>
      </c>
      <c r="M9154" t="s">
        <v>48</v>
      </c>
      <c r="N9154" t="s">
        <v>48</v>
      </c>
      <c r="O9154">
        <v>1</v>
      </c>
      <c r="P9154">
        <v>48</v>
      </c>
      <c r="Q9154">
        <v>150</v>
      </c>
      <c r="R9154">
        <v>3.7</v>
      </c>
      <c r="S9154" s="1">
        <v>43276</v>
      </c>
      <c r="T9154">
        <v>2018</v>
      </c>
      <c r="U9154">
        <v>6</v>
      </c>
      <c r="V9154" t="s">
        <v>124</v>
      </c>
      <c r="W9154" t="s">
        <v>125</v>
      </c>
      <c r="X9154">
        <v>26</v>
      </c>
      <c r="Y9154" t="s">
        <v>65</v>
      </c>
      <c r="Z9154" t="s">
        <v>126</v>
      </c>
      <c r="AA9154" t="s">
        <v>127</v>
      </c>
      <c r="AB9154" t="str" cm="1">
        <f t="array" ref="AB915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154" t="str" cm="1">
        <f t="array" ref="AC9154">_xlfn.IFS(Q9154&lt;=1000,"Less Than 1000 ",Q9154&lt;=3000," 1000-3000",Q9154&lt;=5000," 3000-5000",Q9154&lt;=10000," 5000-10000",Q9154&gt;10001,"More than 10000")</f>
        <v xml:space="preserve">Less Than 1000 </v>
      </c>
    </row>
    <row r="9155" spans="1:29" x14ac:dyDescent="0.3">
      <c r="A9155">
        <v>18353692</v>
      </c>
      <c r="B9155" t="s">
        <v>4624</v>
      </c>
      <c r="C9155">
        <v>1</v>
      </c>
      <c r="D9155" t="s">
        <v>2</v>
      </c>
      <c r="E9155" t="s">
        <v>44</v>
      </c>
      <c r="F9155" t="s">
        <v>1021</v>
      </c>
      <c r="G9155">
        <v>77.212286599999999</v>
      </c>
      <c r="H9155">
        <v>28.536996299999998</v>
      </c>
      <c r="I9155" t="s">
        <v>667</v>
      </c>
      <c r="J9155" t="s">
        <v>47</v>
      </c>
      <c r="K9155" t="s">
        <v>48</v>
      </c>
      <c r="L9155" t="s">
        <v>57</v>
      </c>
      <c r="M9155" t="s">
        <v>48</v>
      </c>
      <c r="N9155" t="s">
        <v>48</v>
      </c>
      <c r="O9155">
        <v>1</v>
      </c>
      <c r="P9155">
        <v>37</v>
      </c>
      <c r="Q9155">
        <v>350</v>
      </c>
      <c r="R9155">
        <v>3.3</v>
      </c>
      <c r="S9155" s="1">
        <v>40371</v>
      </c>
      <c r="T9155">
        <v>2010</v>
      </c>
      <c r="U9155">
        <v>7</v>
      </c>
      <c r="V9155" t="s">
        <v>107</v>
      </c>
      <c r="W9155" t="s">
        <v>50</v>
      </c>
      <c r="X9155">
        <v>29</v>
      </c>
      <c r="Y9155" t="s">
        <v>65</v>
      </c>
      <c r="Z9155" t="s">
        <v>108</v>
      </c>
      <c r="AA9155" t="s">
        <v>53</v>
      </c>
      <c r="AB9155" t="str" cm="1">
        <f t="array" ref="AB915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155" t="str" cm="1">
        <f t="array" ref="AC9155">_xlfn.IFS(Q9155&lt;=1000,"Less Than 1000 ",Q9155&lt;=3000," 1000-3000",Q9155&lt;=5000," 3000-5000",Q9155&lt;=10000," 5000-10000",Q9155&gt;10001,"More than 10000")</f>
        <v xml:space="preserve">Less Than 1000 </v>
      </c>
    </row>
    <row r="9156" spans="1:29" x14ac:dyDescent="0.3">
      <c r="A9156">
        <v>18458325</v>
      </c>
      <c r="B9156" t="s">
        <v>602</v>
      </c>
      <c r="C9156">
        <v>1</v>
      </c>
      <c r="D9156" t="s">
        <v>2</v>
      </c>
      <c r="E9156" t="s">
        <v>44</v>
      </c>
      <c r="F9156" t="s">
        <v>227</v>
      </c>
      <c r="G9156">
        <v>77.173230099999998</v>
      </c>
      <c r="H9156">
        <v>28.687312599999998</v>
      </c>
      <c r="I9156" t="s">
        <v>346</v>
      </c>
      <c r="J9156" t="s">
        <v>47</v>
      </c>
      <c r="K9156" t="s">
        <v>48</v>
      </c>
      <c r="L9156" t="s">
        <v>48</v>
      </c>
      <c r="M9156" t="s">
        <v>48</v>
      </c>
      <c r="N9156" t="s">
        <v>48</v>
      </c>
      <c r="O9156">
        <v>1</v>
      </c>
      <c r="P9156">
        <v>0</v>
      </c>
      <c r="Q9156">
        <v>100</v>
      </c>
      <c r="R9156">
        <v>1</v>
      </c>
      <c r="S9156" s="1">
        <v>41310</v>
      </c>
      <c r="T9156">
        <v>2013</v>
      </c>
      <c r="U9156">
        <v>2</v>
      </c>
      <c r="V9156" t="s">
        <v>228</v>
      </c>
      <c r="W9156" t="s">
        <v>210</v>
      </c>
      <c r="X9156">
        <v>6</v>
      </c>
      <c r="Y9156" t="s">
        <v>58</v>
      </c>
      <c r="Z9156" t="s">
        <v>229</v>
      </c>
      <c r="AA9156" t="s">
        <v>212</v>
      </c>
      <c r="AB9156" t="str" cm="1">
        <f t="array" ref="AB915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156" t="str" cm="1">
        <f t="array" ref="AC9156">_xlfn.IFS(Q9156&lt;=1000,"Less Than 1000 ",Q9156&lt;=3000," 1000-3000",Q9156&lt;=5000," 3000-5000",Q9156&lt;=10000," 5000-10000",Q9156&gt;10001,"More than 10000")</f>
        <v xml:space="preserve">Less Than 1000 </v>
      </c>
    </row>
    <row r="9157" spans="1:29" x14ac:dyDescent="0.3">
      <c r="A9157">
        <v>311576</v>
      </c>
      <c r="B9157" t="s">
        <v>602</v>
      </c>
      <c r="C9157">
        <v>1</v>
      </c>
      <c r="D9157" t="s">
        <v>2</v>
      </c>
      <c r="E9157" t="s">
        <v>44</v>
      </c>
      <c r="F9157" t="s">
        <v>105</v>
      </c>
      <c r="G9157">
        <v>77.137550500000003</v>
      </c>
      <c r="H9157">
        <v>28.706756899999998</v>
      </c>
      <c r="I9157" t="s">
        <v>346</v>
      </c>
      <c r="J9157" t="s">
        <v>47</v>
      </c>
      <c r="K9157" t="s">
        <v>48</v>
      </c>
      <c r="L9157" t="s">
        <v>48</v>
      </c>
      <c r="M9157" t="s">
        <v>48</v>
      </c>
      <c r="N9157" t="s">
        <v>48</v>
      </c>
      <c r="O9157">
        <v>1</v>
      </c>
      <c r="P9157">
        <v>5</v>
      </c>
      <c r="Q9157">
        <v>100</v>
      </c>
      <c r="R9157">
        <v>3</v>
      </c>
      <c r="S9157" s="1">
        <v>41794</v>
      </c>
      <c r="T9157">
        <v>2014</v>
      </c>
      <c r="U9157">
        <v>6</v>
      </c>
      <c r="V9157" t="s">
        <v>124</v>
      </c>
      <c r="W9157" t="s">
        <v>125</v>
      </c>
      <c r="X9157">
        <v>23</v>
      </c>
      <c r="Y9157" t="s">
        <v>91</v>
      </c>
      <c r="Z9157" t="s">
        <v>126</v>
      </c>
      <c r="AA9157" t="s">
        <v>127</v>
      </c>
      <c r="AB9157" t="str" cm="1">
        <f t="array" ref="AB915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157" t="str" cm="1">
        <f t="array" ref="AC9157">_xlfn.IFS(Q9157&lt;=1000,"Less Than 1000 ",Q9157&lt;=3000," 1000-3000",Q9157&lt;=5000," 3000-5000",Q9157&lt;=10000," 5000-10000",Q9157&gt;10001,"More than 10000")</f>
        <v xml:space="preserve">Less Than 1000 </v>
      </c>
    </row>
    <row r="9158" spans="1:29" x14ac:dyDescent="0.3">
      <c r="A9158">
        <v>18336259</v>
      </c>
      <c r="B9158" t="s">
        <v>7148</v>
      </c>
      <c r="C9158">
        <v>1</v>
      </c>
      <c r="D9158" t="s">
        <v>2</v>
      </c>
      <c r="E9158" t="s">
        <v>6883</v>
      </c>
      <c r="F9158" t="s">
        <v>6973</v>
      </c>
      <c r="G9158">
        <v>77.510747800000004</v>
      </c>
      <c r="H9158">
        <v>28.463137199999998</v>
      </c>
      <c r="I9158" t="s">
        <v>461</v>
      </c>
      <c r="J9158" t="s">
        <v>47</v>
      </c>
      <c r="K9158" t="s">
        <v>48</v>
      </c>
      <c r="L9158" t="s">
        <v>48</v>
      </c>
      <c r="M9158" t="s">
        <v>48</v>
      </c>
      <c r="N9158" t="s">
        <v>48</v>
      </c>
      <c r="O9158">
        <v>1</v>
      </c>
      <c r="P9158">
        <v>1</v>
      </c>
      <c r="Q9158">
        <v>100</v>
      </c>
      <c r="R9158">
        <v>1</v>
      </c>
      <c r="S9158" s="1">
        <v>42873</v>
      </c>
      <c r="T9158">
        <v>2017</v>
      </c>
      <c r="U9158">
        <v>5</v>
      </c>
      <c r="V9158" t="s">
        <v>164</v>
      </c>
      <c r="W9158" t="s">
        <v>125</v>
      </c>
      <c r="X9158">
        <v>20</v>
      </c>
      <c r="Y9158" t="s">
        <v>61</v>
      </c>
      <c r="Z9158" t="s">
        <v>165</v>
      </c>
      <c r="AA9158" t="s">
        <v>127</v>
      </c>
      <c r="AB9158" t="str" cm="1">
        <f t="array" ref="AB915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158" t="str" cm="1">
        <f t="array" ref="AC9158">_xlfn.IFS(Q9158&lt;=1000,"Less Than 1000 ",Q9158&lt;=3000," 1000-3000",Q9158&lt;=5000," 3000-5000",Q9158&lt;=10000," 5000-10000",Q9158&gt;10001,"More than 10000")</f>
        <v xml:space="preserve">Less Than 1000 </v>
      </c>
    </row>
    <row r="9159" spans="1:29" x14ac:dyDescent="0.3">
      <c r="A9159">
        <v>6359</v>
      </c>
      <c r="B9159" t="s">
        <v>1764</v>
      </c>
      <c r="C9159">
        <v>1</v>
      </c>
      <c r="D9159" t="s">
        <v>2</v>
      </c>
      <c r="E9159" t="s">
        <v>44</v>
      </c>
      <c r="F9159" t="s">
        <v>1121</v>
      </c>
      <c r="G9159">
        <v>77.215981670000005</v>
      </c>
      <c r="H9159">
        <v>28.64583167</v>
      </c>
      <c r="I9159" t="s">
        <v>403</v>
      </c>
      <c r="J9159" t="s">
        <v>47</v>
      </c>
      <c r="K9159" t="s">
        <v>48</v>
      </c>
      <c r="L9159" t="s">
        <v>48</v>
      </c>
      <c r="M9159" t="s">
        <v>48</v>
      </c>
      <c r="N9159" t="s">
        <v>48</v>
      </c>
      <c r="O9159">
        <v>2</v>
      </c>
      <c r="P9159">
        <v>7</v>
      </c>
      <c r="Q9159">
        <v>550</v>
      </c>
      <c r="R9159">
        <v>2.9</v>
      </c>
      <c r="S9159" s="1">
        <v>43108</v>
      </c>
      <c r="T9159">
        <v>2018</v>
      </c>
      <c r="U9159">
        <v>1</v>
      </c>
      <c r="V9159" t="s">
        <v>246</v>
      </c>
      <c r="W9159" t="s">
        <v>210</v>
      </c>
      <c r="X9159">
        <v>2</v>
      </c>
      <c r="Y9159" t="s">
        <v>65</v>
      </c>
      <c r="Z9159" t="s">
        <v>247</v>
      </c>
      <c r="AA9159" t="s">
        <v>212</v>
      </c>
      <c r="AB9159" t="str" cm="1">
        <f t="array" ref="AB915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159" t="str" cm="1">
        <f t="array" ref="AC9159">_xlfn.IFS(Q9159&lt;=1000,"Less Than 1000 ",Q9159&lt;=3000," 1000-3000",Q9159&lt;=5000," 3000-5000",Q9159&lt;=10000," 5000-10000",Q9159&gt;10001,"More than 10000")</f>
        <v xml:space="preserve">Less Than 1000 </v>
      </c>
    </row>
    <row r="9160" spans="1:29" x14ac:dyDescent="0.3">
      <c r="A9160">
        <v>18486857</v>
      </c>
      <c r="B9160" t="s">
        <v>489</v>
      </c>
      <c r="C9160">
        <v>1</v>
      </c>
      <c r="D9160" t="s">
        <v>2</v>
      </c>
      <c r="E9160" t="s">
        <v>44</v>
      </c>
      <c r="F9160" t="s">
        <v>76</v>
      </c>
      <c r="G9160">
        <v>77.174083800000005</v>
      </c>
      <c r="H9160">
        <v>28.576800299999999</v>
      </c>
      <c r="I9160" t="s">
        <v>470</v>
      </c>
      <c r="J9160" t="s">
        <v>47</v>
      </c>
      <c r="K9160" t="s">
        <v>48</v>
      </c>
      <c r="L9160" t="s">
        <v>48</v>
      </c>
      <c r="M9160" t="s">
        <v>48</v>
      </c>
      <c r="N9160" t="s">
        <v>48</v>
      </c>
      <c r="O9160">
        <v>1</v>
      </c>
      <c r="P9160">
        <v>0</v>
      </c>
      <c r="Q9160">
        <v>150</v>
      </c>
      <c r="R9160">
        <v>1</v>
      </c>
      <c r="S9160" s="1">
        <v>42969</v>
      </c>
      <c r="T9160">
        <v>2017</v>
      </c>
      <c r="U9160">
        <v>8</v>
      </c>
      <c r="V9160" t="s">
        <v>81</v>
      </c>
      <c r="W9160" t="s">
        <v>50</v>
      </c>
      <c r="X9160">
        <v>34</v>
      </c>
      <c r="Y9160" t="s">
        <v>58</v>
      </c>
      <c r="Z9160" t="s">
        <v>82</v>
      </c>
      <c r="AA9160" t="s">
        <v>53</v>
      </c>
      <c r="AB9160" t="str" cm="1">
        <f t="array" ref="AB916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160" t="str" cm="1">
        <f t="array" ref="AC9160">_xlfn.IFS(Q9160&lt;=1000,"Less Than 1000 ",Q9160&lt;=3000," 1000-3000",Q9160&lt;=5000," 3000-5000",Q9160&lt;=10000," 5000-10000",Q9160&gt;10001,"More than 10000")</f>
        <v xml:space="preserve">Less Than 1000 </v>
      </c>
    </row>
    <row r="9161" spans="1:29" x14ac:dyDescent="0.3">
      <c r="A9161">
        <v>300836</v>
      </c>
      <c r="B9161" t="s">
        <v>3954</v>
      </c>
      <c r="C9161">
        <v>1</v>
      </c>
      <c r="D9161" t="s">
        <v>2</v>
      </c>
      <c r="E9161" t="s">
        <v>44</v>
      </c>
      <c r="F9161" t="s">
        <v>105</v>
      </c>
      <c r="G9161">
        <v>77.140292299999999</v>
      </c>
      <c r="H9161">
        <v>28.691717199999999</v>
      </c>
      <c r="I9161" t="s">
        <v>592</v>
      </c>
      <c r="J9161" t="s">
        <v>47</v>
      </c>
      <c r="K9161" t="s">
        <v>48</v>
      </c>
      <c r="L9161" t="s">
        <v>48</v>
      </c>
      <c r="M9161" t="s">
        <v>48</v>
      </c>
      <c r="N9161" t="s">
        <v>48</v>
      </c>
      <c r="O9161">
        <v>1</v>
      </c>
      <c r="P9161">
        <v>34</v>
      </c>
      <c r="Q9161">
        <v>300</v>
      </c>
      <c r="R9161">
        <v>3.3</v>
      </c>
      <c r="S9161" s="1">
        <v>40857</v>
      </c>
      <c r="T9161">
        <v>2011</v>
      </c>
      <c r="U9161">
        <v>11</v>
      </c>
      <c r="V9161" t="s">
        <v>279</v>
      </c>
      <c r="W9161" t="s">
        <v>258</v>
      </c>
      <c r="X9161">
        <v>46</v>
      </c>
      <c r="Y9161" t="s">
        <v>61</v>
      </c>
      <c r="Z9161" t="s">
        <v>280</v>
      </c>
      <c r="AA9161" t="s">
        <v>260</v>
      </c>
      <c r="AB9161" t="str" cm="1">
        <f t="array" ref="AB916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161" t="str" cm="1">
        <f t="array" ref="AC9161">_xlfn.IFS(Q9161&lt;=1000,"Less Than 1000 ",Q9161&lt;=3000," 1000-3000",Q9161&lt;=5000," 3000-5000",Q9161&lt;=10000," 5000-10000",Q9161&gt;10001,"More than 10000")</f>
        <v xml:space="preserve">Less Than 1000 </v>
      </c>
    </row>
    <row r="9162" spans="1:29" x14ac:dyDescent="0.3">
      <c r="A9162">
        <v>303590</v>
      </c>
      <c r="B9162" t="s">
        <v>5333</v>
      </c>
      <c r="C9162">
        <v>1</v>
      </c>
      <c r="D9162" t="s">
        <v>2</v>
      </c>
      <c r="E9162" t="s">
        <v>44</v>
      </c>
      <c r="F9162" t="s">
        <v>185</v>
      </c>
      <c r="G9162">
        <v>77.307845</v>
      </c>
      <c r="H9162">
        <v>28.627842099999999</v>
      </c>
      <c r="I9162" t="s">
        <v>46</v>
      </c>
      <c r="J9162" t="s">
        <v>47</v>
      </c>
      <c r="K9162" t="s">
        <v>48</v>
      </c>
      <c r="L9162" t="s">
        <v>57</v>
      </c>
      <c r="M9162" t="s">
        <v>48</v>
      </c>
      <c r="N9162" t="s">
        <v>48</v>
      </c>
      <c r="O9162">
        <v>1</v>
      </c>
      <c r="P9162">
        <v>51</v>
      </c>
      <c r="Q9162">
        <v>350</v>
      </c>
      <c r="R9162">
        <v>3.2</v>
      </c>
      <c r="S9162" s="1">
        <v>42621</v>
      </c>
      <c r="T9162">
        <v>2016</v>
      </c>
      <c r="U9162">
        <v>9</v>
      </c>
      <c r="V9162" t="s">
        <v>49</v>
      </c>
      <c r="W9162" t="s">
        <v>50</v>
      </c>
      <c r="X9162">
        <v>37</v>
      </c>
      <c r="Y9162" t="s">
        <v>61</v>
      </c>
      <c r="Z9162" t="s">
        <v>52</v>
      </c>
      <c r="AA9162" t="s">
        <v>53</v>
      </c>
      <c r="AB9162" t="str" cm="1">
        <f t="array" ref="AB916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162" t="str" cm="1">
        <f t="array" ref="AC9162">_xlfn.IFS(Q9162&lt;=1000,"Less Than 1000 ",Q9162&lt;=3000," 1000-3000",Q9162&lt;=5000," 3000-5000",Q9162&lt;=10000," 5000-10000",Q9162&gt;10001,"More than 10000")</f>
        <v xml:space="preserve">Less Than 1000 </v>
      </c>
    </row>
    <row r="9163" spans="1:29" x14ac:dyDescent="0.3">
      <c r="A9163">
        <v>18350160</v>
      </c>
      <c r="B9163" t="s">
        <v>4845</v>
      </c>
      <c r="C9163">
        <v>1</v>
      </c>
      <c r="D9163" t="s">
        <v>2</v>
      </c>
      <c r="E9163" t="s">
        <v>44</v>
      </c>
      <c r="F9163" t="s">
        <v>84</v>
      </c>
      <c r="G9163">
        <v>77.310811130000005</v>
      </c>
      <c r="H9163">
        <v>28.687106480000001</v>
      </c>
      <c r="I9163" t="s">
        <v>319</v>
      </c>
      <c r="J9163" t="s">
        <v>47</v>
      </c>
      <c r="K9163" t="s">
        <v>48</v>
      </c>
      <c r="L9163" t="s">
        <v>48</v>
      </c>
      <c r="M9163" t="s">
        <v>48</v>
      </c>
      <c r="N9163" t="s">
        <v>48</v>
      </c>
      <c r="O9163">
        <v>1</v>
      </c>
      <c r="P9163">
        <v>2</v>
      </c>
      <c r="Q9163">
        <v>250</v>
      </c>
      <c r="R9163">
        <v>1</v>
      </c>
      <c r="S9163" s="1">
        <v>40983</v>
      </c>
      <c r="T9163">
        <v>2012</v>
      </c>
      <c r="U9163">
        <v>3</v>
      </c>
      <c r="V9163" t="s">
        <v>209</v>
      </c>
      <c r="W9163" t="s">
        <v>210</v>
      </c>
      <c r="X9163">
        <v>11</v>
      </c>
      <c r="Y9163" t="s">
        <v>61</v>
      </c>
      <c r="Z9163" t="s">
        <v>211</v>
      </c>
      <c r="AA9163" t="s">
        <v>212</v>
      </c>
      <c r="AB9163" t="str" cm="1">
        <f t="array" ref="AB916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163" t="str" cm="1">
        <f t="array" ref="AC9163">_xlfn.IFS(Q9163&lt;=1000,"Less Than 1000 ",Q9163&lt;=3000," 1000-3000",Q9163&lt;=5000," 3000-5000",Q9163&lt;=10000," 5000-10000",Q9163&gt;10001,"More than 10000")</f>
        <v xml:space="preserve">Less Than 1000 </v>
      </c>
    </row>
    <row r="9164" spans="1:29" x14ac:dyDescent="0.3">
      <c r="A9164">
        <v>301836</v>
      </c>
      <c r="B9164" t="s">
        <v>5523</v>
      </c>
      <c r="C9164">
        <v>1</v>
      </c>
      <c r="D9164" t="s">
        <v>2</v>
      </c>
      <c r="E9164" t="s">
        <v>44</v>
      </c>
      <c r="F9164" t="s">
        <v>159</v>
      </c>
      <c r="G9164">
        <v>77.110492100000002</v>
      </c>
      <c r="H9164">
        <v>28.634175599999999</v>
      </c>
      <c r="I9164" t="s">
        <v>46</v>
      </c>
      <c r="J9164" t="s">
        <v>47</v>
      </c>
      <c r="K9164" t="s">
        <v>48</v>
      </c>
      <c r="L9164" t="s">
        <v>48</v>
      </c>
      <c r="M9164" t="s">
        <v>48</v>
      </c>
      <c r="N9164" t="s">
        <v>48</v>
      </c>
      <c r="O9164">
        <v>1</v>
      </c>
      <c r="P9164">
        <v>10</v>
      </c>
      <c r="Q9164">
        <v>150</v>
      </c>
      <c r="R9164">
        <v>3.1</v>
      </c>
      <c r="S9164" s="1">
        <v>41202</v>
      </c>
      <c r="T9164">
        <v>2012</v>
      </c>
      <c r="U9164">
        <v>10</v>
      </c>
      <c r="V9164" t="s">
        <v>292</v>
      </c>
      <c r="W9164" t="s">
        <v>258</v>
      </c>
      <c r="X9164">
        <v>42</v>
      </c>
      <c r="Y9164" t="s">
        <v>51</v>
      </c>
      <c r="Z9164" t="s">
        <v>293</v>
      </c>
      <c r="AA9164" t="s">
        <v>260</v>
      </c>
      <c r="AB9164" t="str" cm="1">
        <f t="array" ref="AB916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164" t="str" cm="1">
        <f t="array" ref="AC9164">_xlfn.IFS(Q9164&lt;=1000,"Less Than 1000 ",Q9164&lt;=3000," 1000-3000",Q9164&lt;=5000," 3000-5000",Q9164&lt;=10000," 5000-10000",Q9164&gt;10001,"More than 10000")</f>
        <v xml:space="preserve">Less Than 1000 </v>
      </c>
    </row>
    <row r="9165" spans="1:29" x14ac:dyDescent="0.3">
      <c r="A9165">
        <v>8985</v>
      </c>
      <c r="B9165" t="s">
        <v>5241</v>
      </c>
      <c r="C9165">
        <v>1</v>
      </c>
      <c r="D9165" t="s">
        <v>2</v>
      </c>
      <c r="E9165" t="s">
        <v>44</v>
      </c>
      <c r="F9165" t="s">
        <v>427</v>
      </c>
      <c r="G9165">
        <v>77.203373900000003</v>
      </c>
      <c r="H9165">
        <v>28.682541700000002</v>
      </c>
      <c r="I9165" t="s">
        <v>457</v>
      </c>
      <c r="J9165" t="s">
        <v>47</v>
      </c>
      <c r="K9165" t="s">
        <v>48</v>
      </c>
      <c r="L9165" t="s">
        <v>48</v>
      </c>
      <c r="M9165" t="s">
        <v>48</v>
      </c>
      <c r="N9165" t="s">
        <v>48</v>
      </c>
      <c r="O9165">
        <v>1</v>
      </c>
      <c r="P9165">
        <v>223</v>
      </c>
      <c r="Q9165">
        <v>150</v>
      </c>
      <c r="R9165">
        <v>3.9</v>
      </c>
      <c r="S9165" s="1">
        <v>40625</v>
      </c>
      <c r="T9165">
        <v>2011</v>
      </c>
      <c r="U9165">
        <v>3</v>
      </c>
      <c r="V9165" t="s">
        <v>209</v>
      </c>
      <c r="W9165" t="s">
        <v>210</v>
      </c>
      <c r="X9165">
        <v>13</v>
      </c>
      <c r="Y9165" t="s">
        <v>91</v>
      </c>
      <c r="Z9165" t="s">
        <v>211</v>
      </c>
      <c r="AA9165" t="s">
        <v>212</v>
      </c>
      <c r="AB9165" t="str" cm="1">
        <f t="array" ref="AB916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165" t="str" cm="1">
        <f t="array" ref="AC9165">_xlfn.IFS(Q9165&lt;=1000,"Less Than 1000 ",Q9165&lt;=3000," 1000-3000",Q9165&lt;=5000," 3000-5000",Q9165&lt;=10000," 5000-10000",Q9165&gt;10001,"More than 10000")</f>
        <v xml:space="preserve">Less Than 1000 </v>
      </c>
    </row>
    <row r="9166" spans="1:29" x14ac:dyDescent="0.3">
      <c r="A9166">
        <v>7362</v>
      </c>
      <c r="B9166" t="s">
        <v>88</v>
      </c>
      <c r="C9166">
        <v>1</v>
      </c>
      <c r="D9166" t="s">
        <v>2</v>
      </c>
      <c r="E9166" t="s">
        <v>44</v>
      </c>
      <c r="F9166" t="s">
        <v>60</v>
      </c>
      <c r="G9166">
        <v>77.123033399999997</v>
      </c>
      <c r="H9166">
        <v>28.545113799999999</v>
      </c>
      <c r="I9166" t="s">
        <v>46</v>
      </c>
      <c r="J9166" t="s">
        <v>47</v>
      </c>
      <c r="K9166" t="s">
        <v>48</v>
      </c>
      <c r="L9166" t="s">
        <v>48</v>
      </c>
      <c r="M9166" t="s">
        <v>48</v>
      </c>
      <c r="N9166" t="s">
        <v>48</v>
      </c>
      <c r="O9166">
        <v>1</v>
      </c>
      <c r="P9166">
        <v>0</v>
      </c>
      <c r="Q9166">
        <v>200</v>
      </c>
      <c r="R9166">
        <v>1</v>
      </c>
      <c r="S9166" s="1">
        <v>40414</v>
      </c>
      <c r="T9166">
        <v>2010</v>
      </c>
      <c r="U9166">
        <v>8</v>
      </c>
      <c r="V9166" t="s">
        <v>81</v>
      </c>
      <c r="W9166" t="s">
        <v>50</v>
      </c>
      <c r="X9166">
        <v>35</v>
      </c>
      <c r="Y9166" t="s">
        <v>58</v>
      </c>
      <c r="Z9166" t="s">
        <v>82</v>
      </c>
      <c r="AA9166" t="s">
        <v>53</v>
      </c>
      <c r="AB9166" t="str" cm="1">
        <f t="array" ref="AB916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166" t="str" cm="1">
        <f t="array" ref="AC9166">_xlfn.IFS(Q9166&lt;=1000,"Less Than 1000 ",Q9166&lt;=3000," 1000-3000",Q9166&lt;=5000," 3000-5000",Q9166&lt;=10000," 5000-10000",Q9166&gt;10001,"More than 10000")</f>
        <v xml:space="preserve">Less Than 1000 </v>
      </c>
    </row>
    <row r="9167" spans="1:29" x14ac:dyDescent="0.3">
      <c r="A9167">
        <v>3108</v>
      </c>
      <c r="B9167" t="s">
        <v>5358</v>
      </c>
      <c r="C9167">
        <v>1</v>
      </c>
      <c r="D9167" t="s">
        <v>2</v>
      </c>
      <c r="E9167" t="s">
        <v>44</v>
      </c>
      <c r="F9167" t="s">
        <v>1768</v>
      </c>
      <c r="G9167">
        <v>77.121505099999993</v>
      </c>
      <c r="H9167">
        <v>28.7048624</v>
      </c>
      <c r="I9167" t="s">
        <v>46</v>
      </c>
      <c r="J9167" t="s">
        <v>47</v>
      </c>
      <c r="K9167" t="s">
        <v>48</v>
      </c>
      <c r="L9167" t="s">
        <v>57</v>
      </c>
      <c r="M9167" t="s">
        <v>48</v>
      </c>
      <c r="N9167" t="s">
        <v>48</v>
      </c>
      <c r="O9167">
        <v>1</v>
      </c>
      <c r="P9167">
        <v>70</v>
      </c>
      <c r="Q9167">
        <v>400</v>
      </c>
      <c r="R9167">
        <v>3.5</v>
      </c>
      <c r="S9167" s="1">
        <v>42975</v>
      </c>
      <c r="T9167">
        <v>2017</v>
      </c>
      <c r="U9167">
        <v>8</v>
      </c>
      <c r="V9167" t="s">
        <v>81</v>
      </c>
      <c r="W9167" t="s">
        <v>50</v>
      </c>
      <c r="X9167">
        <v>35</v>
      </c>
      <c r="Y9167" t="s">
        <v>65</v>
      </c>
      <c r="Z9167" t="s">
        <v>82</v>
      </c>
      <c r="AA9167" t="s">
        <v>53</v>
      </c>
      <c r="AB9167" t="str" cm="1">
        <f t="array" ref="AB916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167" t="str" cm="1">
        <f t="array" ref="AC9167">_xlfn.IFS(Q9167&lt;=1000,"Less Than 1000 ",Q9167&lt;=3000," 1000-3000",Q9167&lt;=5000," 3000-5000",Q9167&lt;=10000," 5000-10000",Q9167&gt;10001,"More than 10000")</f>
        <v xml:space="preserve">Less Than 1000 </v>
      </c>
    </row>
    <row r="9168" spans="1:29" x14ac:dyDescent="0.3">
      <c r="A9168">
        <v>302490</v>
      </c>
      <c r="B9168" t="s">
        <v>5358</v>
      </c>
      <c r="C9168">
        <v>1</v>
      </c>
      <c r="D9168" t="s">
        <v>2</v>
      </c>
      <c r="E9168" t="s">
        <v>44</v>
      </c>
      <c r="F9168" t="s">
        <v>2978</v>
      </c>
      <c r="G9168">
        <v>77.2822247</v>
      </c>
      <c r="H9168">
        <v>28.6512423</v>
      </c>
      <c r="I9168" t="s">
        <v>46</v>
      </c>
      <c r="J9168" t="s">
        <v>47</v>
      </c>
      <c r="K9168" t="s">
        <v>48</v>
      </c>
      <c r="L9168" t="s">
        <v>48</v>
      </c>
      <c r="M9168" t="s">
        <v>48</v>
      </c>
      <c r="N9168" t="s">
        <v>48</v>
      </c>
      <c r="O9168">
        <v>1</v>
      </c>
      <c r="P9168">
        <v>12</v>
      </c>
      <c r="Q9168">
        <v>400</v>
      </c>
      <c r="R9168">
        <v>3</v>
      </c>
      <c r="S9168" s="1">
        <v>40193</v>
      </c>
      <c r="T9168">
        <v>2010</v>
      </c>
      <c r="U9168">
        <v>1</v>
      </c>
      <c r="V9168" t="s">
        <v>246</v>
      </c>
      <c r="W9168" t="s">
        <v>210</v>
      </c>
      <c r="X9168">
        <v>3</v>
      </c>
      <c r="Y9168" t="s">
        <v>67</v>
      </c>
      <c r="Z9168" t="s">
        <v>247</v>
      </c>
      <c r="AA9168" t="s">
        <v>212</v>
      </c>
      <c r="AB9168" t="str" cm="1">
        <f t="array" ref="AB916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168" t="str" cm="1">
        <f t="array" ref="AC9168">_xlfn.IFS(Q9168&lt;=1000,"Less Than 1000 ",Q9168&lt;=3000," 1000-3000",Q9168&lt;=5000," 3000-5000",Q9168&lt;=10000," 5000-10000",Q9168&gt;10001,"More than 10000")</f>
        <v xml:space="preserve">Less Than 1000 </v>
      </c>
    </row>
    <row r="9169" spans="1:29" x14ac:dyDescent="0.3">
      <c r="A9169">
        <v>2211</v>
      </c>
      <c r="B9169" t="s">
        <v>5427</v>
      </c>
      <c r="C9169">
        <v>1</v>
      </c>
      <c r="D9169" t="s">
        <v>2</v>
      </c>
      <c r="E9169" t="s">
        <v>44</v>
      </c>
      <c r="F9169" t="s">
        <v>957</v>
      </c>
      <c r="G9169">
        <v>77.255467300000007</v>
      </c>
      <c r="H9169">
        <v>28.541798799999999</v>
      </c>
      <c r="I9169" t="s">
        <v>46</v>
      </c>
      <c r="J9169" t="s">
        <v>47</v>
      </c>
      <c r="K9169" t="s">
        <v>48</v>
      </c>
      <c r="L9169" t="s">
        <v>57</v>
      </c>
      <c r="M9169" t="s">
        <v>48</v>
      </c>
      <c r="N9169" t="s">
        <v>48</v>
      </c>
      <c r="O9169">
        <v>1</v>
      </c>
      <c r="P9169">
        <v>23</v>
      </c>
      <c r="Q9169">
        <v>350</v>
      </c>
      <c r="R9169">
        <v>2.6</v>
      </c>
      <c r="S9169" s="1">
        <v>41008</v>
      </c>
      <c r="T9169">
        <v>2012</v>
      </c>
      <c r="U9169">
        <v>4</v>
      </c>
      <c r="V9169" t="s">
        <v>181</v>
      </c>
      <c r="W9169" t="s">
        <v>125</v>
      </c>
      <c r="X9169">
        <v>15</v>
      </c>
      <c r="Y9169" t="s">
        <v>65</v>
      </c>
      <c r="Z9169" t="s">
        <v>182</v>
      </c>
      <c r="AA9169" t="s">
        <v>127</v>
      </c>
      <c r="AB9169" t="str" cm="1">
        <f t="array" ref="AB916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169" t="str" cm="1">
        <f t="array" ref="AC9169">_xlfn.IFS(Q9169&lt;=1000,"Less Than 1000 ",Q9169&lt;=3000," 1000-3000",Q9169&lt;=5000," 3000-5000",Q9169&lt;=10000," 5000-10000",Q9169&gt;10001,"More than 10000")</f>
        <v xml:space="preserve">Less Than 1000 </v>
      </c>
    </row>
    <row r="9170" spans="1:29" x14ac:dyDescent="0.3">
      <c r="A9170">
        <v>6608</v>
      </c>
      <c r="B9170" t="s">
        <v>5427</v>
      </c>
      <c r="C9170">
        <v>1</v>
      </c>
      <c r="D9170" t="s">
        <v>2</v>
      </c>
      <c r="E9170" t="s">
        <v>44</v>
      </c>
      <c r="F9170" t="s">
        <v>295</v>
      </c>
      <c r="G9170">
        <v>77.204541800000001</v>
      </c>
      <c r="H9170">
        <v>28.710326999999999</v>
      </c>
      <c r="I9170" t="s">
        <v>46</v>
      </c>
      <c r="J9170" t="s">
        <v>47</v>
      </c>
      <c r="K9170" t="s">
        <v>48</v>
      </c>
      <c r="L9170" t="s">
        <v>48</v>
      </c>
      <c r="M9170" t="s">
        <v>48</v>
      </c>
      <c r="N9170" t="s">
        <v>48</v>
      </c>
      <c r="O9170">
        <v>1</v>
      </c>
      <c r="P9170">
        <v>3</v>
      </c>
      <c r="Q9170">
        <v>350</v>
      </c>
      <c r="R9170">
        <v>1</v>
      </c>
      <c r="S9170" s="1">
        <v>40351</v>
      </c>
      <c r="T9170">
        <v>2010</v>
      </c>
      <c r="U9170">
        <v>6</v>
      </c>
      <c r="V9170" t="s">
        <v>124</v>
      </c>
      <c r="W9170" t="s">
        <v>125</v>
      </c>
      <c r="X9170">
        <v>26</v>
      </c>
      <c r="Y9170" t="s">
        <v>58</v>
      </c>
      <c r="Z9170" t="s">
        <v>126</v>
      </c>
      <c r="AA9170" t="s">
        <v>127</v>
      </c>
      <c r="AB9170" t="str" cm="1">
        <f t="array" ref="AB917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170" t="str" cm="1">
        <f t="array" ref="AC9170">_xlfn.IFS(Q9170&lt;=1000,"Less Than 1000 ",Q9170&lt;=3000," 1000-3000",Q9170&lt;=5000," 3000-5000",Q9170&lt;=10000," 5000-10000",Q9170&gt;10001,"More than 10000")</f>
        <v xml:space="preserve">Less Than 1000 </v>
      </c>
    </row>
    <row r="9171" spans="1:29" x14ac:dyDescent="0.3">
      <c r="A9171">
        <v>18337898</v>
      </c>
      <c r="B9171" t="s">
        <v>5348</v>
      </c>
      <c r="C9171">
        <v>1</v>
      </c>
      <c r="D9171" t="s">
        <v>2</v>
      </c>
      <c r="E9171" t="s">
        <v>44</v>
      </c>
      <c r="F9171" t="s">
        <v>215</v>
      </c>
      <c r="G9171">
        <v>77.204202800000004</v>
      </c>
      <c r="H9171">
        <v>28.698905</v>
      </c>
      <c r="I9171" t="s">
        <v>46</v>
      </c>
      <c r="J9171" t="s">
        <v>47</v>
      </c>
      <c r="K9171" t="s">
        <v>48</v>
      </c>
      <c r="L9171" t="s">
        <v>48</v>
      </c>
      <c r="M9171" t="s">
        <v>48</v>
      </c>
      <c r="N9171" t="s">
        <v>48</v>
      </c>
      <c r="O9171">
        <v>1</v>
      </c>
      <c r="P9171">
        <v>13</v>
      </c>
      <c r="Q9171">
        <v>150</v>
      </c>
      <c r="R9171">
        <v>3.1</v>
      </c>
      <c r="S9171" s="1">
        <v>41870</v>
      </c>
      <c r="T9171">
        <v>2014</v>
      </c>
      <c r="U9171">
        <v>8</v>
      </c>
      <c r="V9171" t="s">
        <v>81</v>
      </c>
      <c r="W9171" t="s">
        <v>50</v>
      </c>
      <c r="X9171">
        <v>34</v>
      </c>
      <c r="Y9171" t="s">
        <v>58</v>
      </c>
      <c r="Z9171" t="s">
        <v>82</v>
      </c>
      <c r="AA9171" t="s">
        <v>53</v>
      </c>
      <c r="AB9171" t="str" cm="1">
        <f t="array" ref="AB917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171" t="str" cm="1">
        <f t="array" ref="AC9171">_xlfn.IFS(Q9171&lt;=1000,"Less Than 1000 ",Q9171&lt;=3000," 1000-3000",Q9171&lt;=5000," 3000-5000",Q9171&lt;=10000," 5000-10000",Q9171&gt;10001,"More than 10000")</f>
        <v xml:space="preserve">Less Than 1000 </v>
      </c>
    </row>
    <row r="9172" spans="1:29" x14ac:dyDescent="0.3">
      <c r="A9172">
        <v>3000195</v>
      </c>
      <c r="B9172" t="s">
        <v>8855</v>
      </c>
      <c r="C9172">
        <v>1</v>
      </c>
      <c r="D9172" t="s">
        <v>2</v>
      </c>
      <c r="E9172" t="s">
        <v>5630</v>
      </c>
      <c r="F9172" t="s">
        <v>5631</v>
      </c>
      <c r="G9172">
        <v>76.976268000000005</v>
      </c>
      <c r="H9172">
        <v>11.001852</v>
      </c>
      <c r="I9172" t="s">
        <v>5187</v>
      </c>
      <c r="J9172" t="s">
        <v>47</v>
      </c>
      <c r="K9172" t="s">
        <v>48</v>
      </c>
      <c r="L9172" t="s">
        <v>48</v>
      </c>
      <c r="M9172" t="s">
        <v>48</v>
      </c>
      <c r="N9172" t="s">
        <v>48</v>
      </c>
      <c r="O9172">
        <v>2</v>
      </c>
      <c r="P9172">
        <v>380</v>
      </c>
      <c r="Q9172">
        <v>350</v>
      </c>
      <c r="R9172">
        <v>4.5</v>
      </c>
      <c r="S9172" s="1">
        <v>42371</v>
      </c>
      <c r="T9172">
        <v>2016</v>
      </c>
      <c r="U9172">
        <v>1</v>
      </c>
      <c r="V9172" t="s">
        <v>246</v>
      </c>
      <c r="W9172" t="s">
        <v>210</v>
      </c>
      <c r="X9172">
        <v>1</v>
      </c>
      <c r="Y9172" t="s">
        <v>51</v>
      </c>
      <c r="Z9172" t="s">
        <v>247</v>
      </c>
      <c r="AA9172" t="s">
        <v>212</v>
      </c>
      <c r="AB9172" t="str" cm="1">
        <f t="array" ref="AB917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9172" t="str" cm="1">
        <f t="array" ref="AC9172">_xlfn.IFS(Q9172&lt;=1000,"Less Than 1000 ",Q9172&lt;=3000," 1000-3000",Q9172&lt;=5000," 3000-5000",Q9172&lt;=10000," 5000-10000",Q9172&gt;10001,"More than 10000")</f>
        <v xml:space="preserve">Less Than 1000 </v>
      </c>
    </row>
    <row r="9173" spans="1:29" x14ac:dyDescent="0.3">
      <c r="A9173">
        <v>306012</v>
      </c>
      <c r="B9173" t="s">
        <v>4164</v>
      </c>
      <c r="C9173">
        <v>1</v>
      </c>
      <c r="D9173" t="s">
        <v>2</v>
      </c>
      <c r="E9173" t="s">
        <v>44</v>
      </c>
      <c r="F9173" t="s">
        <v>159</v>
      </c>
      <c r="G9173">
        <v>77.105322400000006</v>
      </c>
      <c r="H9173">
        <v>28.640171500000001</v>
      </c>
      <c r="I9173" t="s">
        <v>691</v>
      </c>
      <c r="J9173" t="s">
        <v>47</v>
      </c>
      <c r="K9173" t="s">
        <v>48</v>
      </c>
      <c r="L9173" t="s">
        <v>48</v>
      </c>
      <c r="M9173" t="s">
        <v>48</v>
      </c>
      <c r="N9173" t="s">
        <v>48</v>
      </c>
      <c r="O9173">
        <v>1</v>
      </c>
      <c r="P9173">
        <v>8</v>
      </c>
      <c r="Q9173">
        <v>400</v>
      </c>
      <c r="R9173">
        <v>2.9</v>
      </c>
      <c r="S9173" s="1">
        <v>42852</v>
      </c>
      <c r="T9173">
        <v>2017</v>
      </c>
      <c r="U9173">
        <v>4</v>
      </c>
      <c r="V9173" t="s">
        <v>181</v>
      </c>
      <c r="W9173" t="s">
        <v>125</v>
      </c>
      <c r="X9173">
        <v>17</v>
      </c>
      <c r="Y9173" t="s">
        <v>61</v>
      </c>
      <c r="Z9173" t="s">
        <v>182</v>
      </c>
      <c r="AA9173" t="s">
        <v>127</v>
      </c>
      <c r="AB9173" t="str" cm="1">
        <f t="array" ref="AB917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173" t="str" cm="1">
        <f t="array" ref="AC9173">_xlfn.IFS(Q9173&lt;=1000,"Less Than 1000 ",Q9173&lt;=3000," 1000-3000",Q9173&lt;=5000," 3000-5000",Q9173&lt;=10000," 5000-10000",Q9173&gt;10001,"More than 10000")</f>
        <v xml:space="preserve">Less Than 1000 </v>
      </c>
    </row>
    <row r="9174" spans="1:29" x14ac:dyDescent="0.3">
      <c r="A9174">
        <v>5902117</v>
      </c>
      <c r="B9174" t="s">
        <v>10496</v>
      </c>
      <c r="C9174">
        <v>208</v>
      </c>
      <c r="D9174" t="s">
        <v>13</v>
      </c>
      <c r="E9174" t="s">
        <v>1320</v>
      </c>
      <c r="F9174" t="s">
        <v>10497</v>
      </c>
      <c r="G9174">
        <v>29.002896400000001</v>
      </c>
      <c r="H9174">
        <v>41.044813179999998</v>
      </c>
      <c r="I9174" t="s">
        <v>10498</v>
      </c>
      <c r="J9174" t="s">
        <v>1323</v>
      </c>
      <c r="K9174" t="s">
        <v>48</v>
      </c>
      <c r="L9174" t="s">
        <v>48</v>
      </c>
      <c r="M9174" t="s">
        <v>48</v>
      </c>
      <c r="N9174" t="s">
        <v>48</v>
      </c>
      <c r="O9174">
        <v>3</v>
      </c>
      <c r="P9174">
        <v>874</v>
      </c>
      <c r="Q9174">
        <v>80</v>
      </c>
      <c r="R9174">
        <v>4.2</v>
      </c>
      <c r="S9174" s="1">
        <v>43345</v>
      </c>
      <c r="T9174">
        <v>2018</v>
      </c>
      <c r="U9174">
        <v>9</v>
      </c>
      <c r="V9174" t="s">
        <v>49</v>
      </c>
      <c r="W9174" t="s">
        <v>50</v>
      </c>
      <c r="X9174">
        <v>36</v>
      </c>
      <c r="Y9174" t="s">
        <v>70</v>
      </c>
      <c r="Z9174" t="s">
        <v>52</v>
      </c>
      <c r="AA9174" t="s">
        <v>53</v>
      </c>
      <c r="AB9174" t="str" cm="1">
        <f t="array" ref="AB917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9174" t="str" cm="1">
        <f t="array" ref="AC9174">_xlfn.IFS(Q9174&lt;=1000,"Less Than 1000 ",Q9174&lt;=3000," 1000-3000",Q9174&lt;=5000," 3000-5000",Q9174&lt;=10000," 5000-10000",Q9174&gt;10001,"More than 10000")</f>
        <v xml:space="preserve">Less Than 1000 </v>
      </c>
    </row>
    <row r="9175" spans="1:29" x14ac:dyDescent="0.3">
      <c r="A9175">
        <v>18489804</v>
      </c>
      <c r="B9175" t="s">
        <v>446</v>
      </c>
      <c r="C9175">
        <v>1</v>
      </c>
      <c r="D9175" t="s">
        <v>2</v>
      </c>
      <c r="E9175" t="s">
        <v>44</v>
      </c>
      <c r="F9175" t="s">
        <v>143</v>
      </c>
      <c r="G9175">
        <v>77.145707900000005</v>
      </c>
      <c r="H9175">
        <v>28.4946506</v>
      </c>
      <c r="I9175" t="s">
        <v>447</v>
      </c>
      <c r="J9175" t="s">
        <v>47</v>
      </c>
      <c r="K9175" t="s">
        <v>48</v>
      </c>
      <c r="L9175" t="s">
        <v>48</v>
      </c>
      <c r="M9175" t="s">
        <v>48</v>
      </c>
      <c r="N9175" t="s">
        <v>48</v>
      </c>
      <c r="O9175">
        <v>1</v>
      </c>
      <c r="P9175">
        <v>0</v>
      </c>
      <c r="Q9175">
        <v>150</v>
      </c>
      <c r="R9175">
        <v>1</v>
      </c>
      <c r="S9175" s="1">
        <v>41908</v>
      </c>
      <c r="T9175">
        <v>2014</v>
      </c>
      <c r="U9175">
        <v>9</v>
      </c>
      <c r="V9175" t="s">
        <v>49</v>
      </c>
      <c r="W9175" t="s">
        <v>50</v>
      </c>
      <c r="X9175">
        <v>39</v>
      </c>
      <c r="Y9175" t="s">
        <v>67</v>
      </c>
      <c r="Z9175" t="s">
        <v>52</v>
      </c>
      <c r="AA9175" t="s">
        <v>53</v>
      </c>
      <c r="AB9175" t="str" cm="1">
        <f t="array" ref="AB917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175" t="str" cm="1">
        <f t="array" ref="AC9175">_xlfn.IFS(Q9175&lt;=1000,"Less Than 1000 ",Q9175&lt;=3000," 1000-3000",Q9175&lt;=5000," 3000-5000",Q9175&lt;=10000," 5000-10000",Q9175&gt;10001,"More than 10000")</f>
        <v xml:space="preserve">Less Than 1000 </v>
      </c>
    </row>
    <row r="9176" spans="1:29" x14ac:dyDescent="0.3">
      <c r="A9176">
        <v>5746</v>
      </c>
      <c r="B9176" t="s">
        <v>7251</v>
      </c>
      <c r="C9176">
        <v>1</v>
      </c>
      <c r="D9176" t="s">
        <v>2</v>
      </c>
      <c r="E9176" t="s">
        <v>6883</v>
      </c>
      <c r="F9176" t="s">
        <v>6965</v>
      </c>
      <c r="G9176">
        <v>77.359764299999995</v>
      </c>
      <c r="H9176">
        <v>28.608682699999999</v>
      </c>
      <c r="I9176" t="s">
        <v>381</v>
      </c>
      <c r="J9176" t="s">
        <v>47</v>
      </c>
      <c r="K9176" t="s">
        <v>48</v>
      </c>
      <c r="L9176" t="s">
        <v>48</v>
      </c>
      <c r="M9176" t="s">
        <v>48</v>
      </c>
      <c r="N9176" t="s">
        <v>48</v>
      </c>
      <c r="O9176">
        <v>1</v>
      </c>
      <c r="P9176">
        <v>29</v>
      </c>
      <c r="Q9176">
        <v>300</v>
      </c>
      <c r="R9176">
        <v>3.1</v>
      </c>
      <c r="S9176" s="1">
        <v>43319</v>
      </c>
      <c r="T9176">
        <v>2018</v>
      </c>
      <c r="U9176">
        <v>8</v>
      </c>
      <c r="V9176" t="s">
        <v>81</v>
      </c>
      <c r="W9176" t="s">
        <v>50</v>
      </c>
      <c r="X9176">
        <v>32</v>
      </c>
      <c r="Y9176" t="s">
        <v>58</v>
      </c>
      <c r="Z9176" t="s">
        <v>82</v>
      </c>
      <c r="AA9176" t="s">
        <v>53</v>
      </c>
      <c r="AB9176" t="str" cm="1">
        <f t="array" ref="AB917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176" t="str" cm="1">
        <f t="array" ref="AC9176">_xlfn.IFS(Q9176&lt;=1000,"Less Than 1000 ",Q9176&lt;=3000," 1000-3000",Q9176&lt;=5000," 3000-5000",Q9176&lt;=10000," 5000-10000",Q9176&gt;10001,"More than 10000")</f>
        <v xml:space="preserve">Less Than 1000 </v>
      </c>
    </row>
    <row r="9177" spans="1:29" x14ac:dyDescent="0.3">
      <c r="A9177">
        <v>18463965</v>
      </c>
      <c r="B9177" t="s">
        <v>6399</v>
      </c>
      <c r="C9177">
        <v>1</v>
      </c>
      <c r="D9177" t="s">
        <v>2</v>
      </c>
      <c r="E9177" t="s">
        <v>5769</v>
      </c>
      <c r="F9177" t="s">
        <v>5969</v>
      </c>
      <c r="G9177">
        <v>77.094982299999998</v>
      </c>
      <c r="H9177">
        <v>28.4603115</v>
      </c>
      <c r="I9177" t="s">
        <v>6400</v>
      </c>
      <c r="J9177" t="s">
        <v>47</v>
      </c>
      <c r="K9177" t="s">
        <v>57</v>
      </c>
      <c r="L9177" t="s">
        <v>48</v>
      </c>
      <c r="M9177" t="s">
        <v>48</v>
      </c>
      <c r="N9177" t="s">
        <v>48</v>
      </c>
      <c r="O9177">
        <v>3</v>
      </c>
      <c r="P9177">
        <v>31</v>
      </c>
      <c r="Q9177">
        <v>1600</v>
      </c>
      <c r="R9177">
        <v>3.8</v>
      </c>
      <c r="S9177" s="1">
        <v>43422</v>
      </c>
      <c r="T9177">
        <v>2018</v>
      </c>
      <c r="U9177">
        <v>11</v>
      </c>
      <c r="V9177" t="s">
        <v>279</v>
      </c>
      <c r="W9177" t="s">
        <v>258</v>
      </c>
      <c r="X9177">
        <v>47</v>
      </c>
      <c r="Y9177" t="s">
        <v>70</v>
      </c>
      <c r="Z9177" t="s">
        <v>280</v>
      </c>
      <c r="AA9177" t="s">
        <v>260</v>
      </c>
      <c r="AB9177" t="str" cm="1">
        <f t="array" ref="AB917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177" t="str" cm="1">
        <f t="array" ref="AC9177">_xlfn.IFS(Q9177&lt;=1000,"Less Than 1000 ",Q9177&lt;=3000," 1000-3000",Q9177&lt;=5000," 3000-5000",Q9177&lt;=10000," 5000-10000",Q9177&gt;10001,"More than 10000")</f>
        <v xml:space="preserve"> 1000-3000</v>
      </c>
    </row>
    <row r="9178" spans="1:29" x14ac:dyDescent="0.3">
      <c r="A9178">
        <v>2760</v>
      </c>
      <c r="B9178" t="s">
        <v>6114</v>
      </c>
      <c r="C9178">
        <v>1</v>
      </c>
      <c r="D9178" t="s">
        <v>2</v>
      </c>
      <c r="E9178" t="s">
        <v>5769</v>
      </c>
      <c r="F9178" t="s">
        <v>6115</v>
      </c>
      <c r="G9178">
        <v>77.089279199999993</v>
      </c>
      <c r="H9178">
        <v>28.479803100000002</v>
      </c>
      <c r="I9178" t="s">
        <v>6116</v>
      </c>
      <c r="J9178" t="s">
        <v>47</v>
      </c>
      <c r="K9178" t="s">
        <v>48</v>
      </c>
      <c r="L9178" t="s">
        <v>48</v>
      </c>
      <c r="M9178" t="s">
        <v>48</v>
      </c>
      <c r="N9178" t="s">
        <v>48</v>
      </c>
      <c r="O9178">
        <v>3</v>
      </c>
      <c r="P9178">
        <v>1902</v>
      </c>
      <c r="Q9178">
        <v>1500</v>
      </c>
      <c r="R9178">
        <v>3.7</v>
      </c>
      <c r="S9178" s="1">
        <v>41030</v>
      </c>
      <c r="T9178">
        <v>2012</v>
      </c>
      <c r="U9178">
        <v>5</v>
      </c>
      <c r="V9178" t="s">
        <v>164</v>
      </c>
      <c r="W9178" t="s">
        <v>125</v>
      </c>
      <c r="X9178">
        <v>18</v>
      </c>
      <c r="Y9178" t="s">
        <v>58</v>
      </c>
      <c r="Z9178" t="s">
        <v>165</v>
      </c>
      <c r="AA9178" t="s">
        <v>127</v>
      </c>
      <c r="AB9178" t="str" cm="1">
        <f t="array" ref="AB917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178" t="str" cm="1">
        <f t="array" ref="AC9178">_xlfn.IFS(Q9178&lt;=1000,"Less Than 1000 ",Q9178&lt;=3000," 1000-3000",Q9178&lt;=5000," 3000-5000",Q9178&lt;=10000," 5000-10000",Q9178&gt;10001,"More than 10000")</f>
        <v xml:space="preserve"> 1000-3000</v>
      </c>
    </row>
    <row r="9179" spans="1:29" x14ac:dyDescent="0.3">
      <c r="A9179">
        <v>3200265</v>
      </c>
      <c r="B9179" t="s">
        <v>9165</v>
      </c>
      <c r="C9179">
        <v>1</v>
      </c>
      <c r="D9179" t="s">
        <v>2</v>
      </c>
      <c r="E9179" t="s">
        <v>5604</v>
      </c>
      <c r="F9179" t="s">
        <v>5605</v>
      </c>
      <c r="G9179">
        <v>0</v>
      </c>
      <c r="H9179">
        <v>0</v>
      </c>
      <c r="I9179" t="s">
        <v>3342</v>
      </c>
      <c r="J9179" t="s">
        <v>47</v>
      </c>
      <c r="K9179" t="s">
        <v>48</v>
      </c>
      <c r="L9179" t="s">
        <v>48</v>
      </c>
      <c r="M9179" t="s">
        <v>48</v>
      </c>
      <c r="N9179" t="s">
        <v>48</v>
      </c>
      <c r="O9179">
        <v>2</v>
      </c>
      <c r="P9179">
        <v>145</v>
      </c>
      <c r="Q9179">
        <v>400</v>
      </c>
      <c r="R9179">
        <v>3.9</v>
      </c>
      <c r="S9179" s="1">
        <v>41267</v>
      </c>
      <c r="T9179">
        <v>2012</v>
      </c>
      <c r="U9179">
        <v>12</v>
      </c>
      <c r="V9179" t="s">
        <v>257</v>
      </c>
      <c r="W9179" t="s">
        <v>258</v>
      </c>
      <c r="X9179">
        <v>52</v>
      </c>
      <c r="Y9179" t="s">
        <v>65</v>
      </c>
      <c r="Z9179" t="s">
        <v>259</v>
      </c>
      <c r="AA9179" t="s">
        <v>260</v>
      </c>
      <c r="AB9179" t="str" cm="1">
        <f t="array" ref="AB917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179" t="str" cm="1">
        <f t="array" ref="AC9179">_xlfn.IFS(Q9179&lt;=1000,"Less Than 1000 ",Q9179&lt;=3000," 1000-3000",Q9179&lt;=5000," 3000-5000",Q9179&lt;=10000," 5000-10000",Q9179&gt;10001,"More than 10000")</f>
        <v xml:space="preserve">Less Than 1000 </v>
      </c>
    </row>
    <row r="9180" spans="1:29" x14ac:dyDescent="0.3">
      <c r="A9180">
        <v>307861</v>
      </c>
      <c r="B9180" t="s">
        <v>5441</v>
      </c>
      <c r="C9180">
        <v>1</v>
      </c>
      <c r="D9180" t="s">
        <v>2</v>
      </c>
      <c r="E9180" t="s">
        <v>44</v>
      </c>
      <c r="F9180" t="s">
        <v>1724</v>
      </c>
      <c r="G9180">
        <v>77.107475100000002</v>
      </c>
      <c r="H9180">
        <v>28.621297599999998</v>
      </c>
      <c r="I9180" t="s">
        <v>46</v>
      </c>
      <c r="J9180" t="s">
        <v>47</v>
      </c>
      <c r="K9180" t="s">
        <v>48</v>
      </c>
      <c r="L9180" t="s">
        <v>48</v>
      </c>
      <c r="M9180" t="s">
        <v>48</v>
      </c>
      <c r="N9180" t="s">
        <v>48</v>
      </c>
      <c r="O9180">
        <v>1</v>
      </c>
      <c r="P9180">
        <v>16</v>
      </c>
      <c r="Q9180">
        <v>450</v>
      </c>
      <c r="R9180">
        <v>2.9</v>
      </c>
      <c r="S9180" s="1">
        <v>40989</v>
      </c>
      <c r="T9180">
        <v>2012</v>
      </c>
      <c r="U9180">
        <v>3</v>
      </c>
      <c r="V9180" t="s">
        <v>209</v>
      </c>
      <c r="W9180" t="s">
        <v>210</v>
      </c>
      <c r="X9180">
        <v>12</v>
      </c>
      <c r="Y9180" t="s">
        <v>91</v>
      </c>
      <c r="Z9180" t="s">
        <v>211</v>
      </c>
      <c r="AA9180" t="s">
        <v>212</v>
      </c>
      <c r="AB9180" t="str" cm="1">
        <f t="array" ref="AB918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180" t="str" cm="1">
        <f t="array" ref="AC9180">_xlfn.IFS(Q9180&lt;=1000,"Less Than 1000 ",Q9180&lt;=3000," 1000-3000",Q9180&lt;=5000," 3000-5000",Q9180&lt;=10000," 5000-10000",Q9180&gt;10001,"More than 10000")</f>
        <v xml:space="preserve">Less Than 1000 </v>
      </c>
    </row>
    <row r="9181" spans="1:29" x14ac:dyDescent="0.3">
      <c r="A9181">
        <v>18455551</v>
      </c>
      <c r="B9181" t="s">
        <v>521</v>
      </c>
      <c r="C9181">
        <v>1</v>
      </c>
      <c r="D9181" t="s">
        <v>2</v>
      </c>
      <c r="E9181" t="s">
        <v>44</v>
      </c>
      <c r="F9181" t="s">
        <v>159</v>
      </c>
      <c r="G9181">
        <v>77.112830400000007</v>
      </c>
      <c r="H9181">
        <v>28.638209199999999</v>
      </c>
      <c r="I9181" t="s">
        <v>346</v>
      </c>
      <c r="J9181" t="s">
        <v>47</v>
      </c>
      <c r="K9181" t="s">
        <v>48</v>
      </c>
      <c r="L9181" t="s">
        <v>48</v>
      </c>
      <c r="M9181" t="s">
        <v>48</v>
      </c>
      <c r="N9181" t="s">
        <v>48</v>
      </c>
      <c r="O9181">
        <v>1</v>
      </c>
      <c r="P9181">
        <v>0</v>
      </c>
      <c r="Q9181">
        <v>150</v>
      </c>
      <c r="R9181">
        <v>1</v>
      </c>
      <c r="S9181" s="1">
        <v>42918</v>
      </c>
      <c r="T9181">
        <v>2017</v>
      </c>
      <c r="U9181">
        <v>7</v>
      </c>
      <c r="V9181" t="s">
        <v>107</v>
      </c>
      <c r="W9181" t="s">
        <v>50</v>
      </c>
      <c r="X9181">
        <v>27</v>
      </c>
      <c r="Y9181" t="s">
        <v>70</v>
      </c>
      <c r="Z9181" t="s">
        <v>108</v>
      </c>
      <c r="AA9181" t="s">
        <v>53</v>
      </c>
      <c r="AB9181" t="str" cm="1">
        <f t="array" ref="AB918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181" t="str" cm="1">
        <f t="array" ref="AC9181">_xlfn.IFS(Q9181&lt;=1000,"Less Than 1000 ",Q9181&lt;=3000," 1000-3000",Q9181&lt;=5000," 3000-5000",Q9181&lt;=10000," 5000-10000",Q9181&gt;10001,"More than 10000")</f>
        <v xml:space="preserve">Less Than 1000 </v>
      </c>
    </row>
    <row r="9182" spans="1:29" x14ac:dyDescent="0.3">
      <c r="A9182">
        <v>2693</v>
      </c>
      <c r="B9182" t="s">
        <v>10423</v>
      </c>
      <c r="C9182">
        <v>1</v>
      </c>
      <c r="D9182" t="s">
        <v>2</v>
      </c>
      <c r="E9182" t="s">
        <v>44</v>
      </c>
      <c r="F9182" t="s">
        <v>9986</v>
      </c>
      <c r="G9182">
        <v>77.2241401</v>
      </c>
      <c r="H9182">
        <v>28.605188999999999</v>
      </c>
      <c r="I9182" t="s">
        <v>2992</v>
      </c>
      <c r="J9182" t="s">
        <v>47</v>
      </c>
      <c r="K9182" t="s">
        <v>57</v>
      </c>
      <c r="L9182" t="s">
        <v>48</v>
      </c>
      <c r="M9182" t="s">
        <v>48</v>
      </c>
      <c r="N9182" t="s">
        <v>48</v>
      </c>
      <c r="O9182">
        <v>4</v>
      </c>
      <c r="P9182">
        <v>541</v>
      </c>
      <c r="Q9182">
        <v>4500</v>
      </c>
      <c r="R9182">
        <v>4.2</v>
      </c>
      <c r="S9182" s="1">
        <v>43296</v>
      </c>
      <c r="T9182">
        <v>2018</v>
      </c>
      <c r="U9182">
        <v>7</v>
      </c>
      <c r="V9182" t="s">
        <v>107</v>
      </c>
      <c r="W9182" t="s">
        <v>50</v>
      </c>
      <c r="X9182">
        <v>29</v>
      </c>
      <c r="Y9182" t="s">
        <v>70</v>
      </c>
      <c r="Z9182" t="s">
        <v>108</v>
      </c>
      <c r="AA9182" t="s">
        <v>53</v>
      </c>
      <c r="AB9182" t="str" cm="1">
        <f t="array" ref="AB918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9182" t="str" cm="1">
        <f t="array" ref="AC9182">_xlfn.IFS(Q9182&lt;=1000,"Less Than 1000 ",Q9182&lt;=3000," 1000-3000",Q9182&lt;=5000," 3000-5000",Q9182&lt;=10000," 5000-10000",Q9182&gt;10001,"More than 10000")</f>
        <v xml:space="preserve"> 3000-5000</v>
      </c>
    </row>
    <row r="9183" spans="1:29" x14ac:dyDescent="0.3">
      <c r="A9183">
        <v>9622</v>
      </c>
      <c r="B9183" t="s">
        <v>1730</v>
      </c>
      <c r="C9183">
        <v>1</v>
      </c>
      <c r="D9183" t="s">
        <v>2</v>
      </c>
      <c r="E9183" t="s">
        <v>44</v>
      </c>
      <c r="F9183" t="s">
        <v>957</v>
      </c>
      <c r="G9183">
        <v>77.249257450000002</v>
      </c>
      <c r="H9183">
        <v>28.54313277</v>
      </c>
      <c r="I9183" t="s">
        <v>317</v>
      </c>
      <c r="J9183" t="s">
        <v>47</v>
      </c>
      <c r="K9183" t="s">
        <v>48</v>
      </c>
      <c r="L9183" t="s">
        <v>57</v>
      </c>
      <c r="M9183" t="s">
        <v>48</v>
      </c>
      <c r="N9183" t="s">
        <v>48</v>
      </c>
      <c r="O9183">
        <v>2</v>
      </c>
      <c r="P9183">
        <v>52</v>
      </c>
      <c r="Q9183">
        <v>550</v>
      </c>
      <c r="R9183">
        <v>2.7</v>
      </c>
      <c r="S9183" s="1">
        <v>43255</v>
      </c>
      <c r="T9183">
        <v>2018</v>
      </c>
      <c r="U9183">
        <v>6</v>
      </c>
      <c r="V9183" t="s">
        <v>124</v>
      </c>
      <c r="W9183" t="s">
        <v>125</v>
      </c>
      <c r="X9183">
        <v>23</v>
      </c>
      <c r="Y9183" t="s">
        <v>65</v>
      </c>
      <c r="Z9183" t="s">
        <v>126</v>
      </c>
      <c r="AA9183" t="s">
        <v>127</v>
      </c>
      <c r="AB9183" t="str" cm="1">
        <f t="array" ref="AB918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183" t="str" cm="1">
        <f t="array" ref="AC9183">_xlfn.IFS(Q9183&lt;=1000,"Less Than 1000 ",Q9183&lt;=3000," 1000-3000",Q9183&lt;=5000," 3000-5000",Q9183&lt;=10000," 5000-10000",Q9183&gt;10001,"More than 10000")</f>
        <v xml:space="preserve">Less Than 1000 </v>
      </c>
    </row>
    <row r="9184" spans="1:29" x14ac:dyDescent="0.3">
      <c r="A9184">
        <v>18237962</v>
      </c>
      <c r="B9184" t="s">
        <v>3484</v>
      </c>
      <c r="C9184">
        <v>1</v>
      </c>
      <c r="D9184" t="s">
        <v>2</v>
      </c>
      <c r="E9184" t="s">
        <v>44</v>
      </c>
      <c r="F9184" t="s">
        <v>567</v>
      </c>
      <c r="G9184">
        <v>77.173655699999998</v>
      </c>
      <c r="H9184">
        <v>28.644639399999999</v>
      </c>
      <c r="I9184" t="s">
        <v>3485</v>
      </c>
      <c r="J9184" t="s">
        <v>47</v>
      </c>
      <c r="K9184" t="s">
        <v>48</v>
      </c>
      <c r="L9184" t="s">
        <v>48</v>
      </c>
      <c r="M9184" t="s">
        <v>48</v>
      </c>
      <c r="N9184" t="s">
        <v>48</v>
      </c>
      <c r="O9184">
        <v>2</v>
      </c>
      <c r="P9184">
        <v>26</v>
      </c>
      <c r="Q9184">
        <v>500</v>
      </c>
      <c r="R9184">
        <v>3.5</v>
      </c>
      <c r="S9184" s="1">
        <v>43233</v>
      </c>
      <c r="T9184">
        <v>2018</v>
      </c>
      <c r="U9184">
        <v>5</v>
      </c>
      <c r="V9184" t="s">
        <v>164</v>
      </c>
      <c r="W9184" t="s">
        <v>125</v>
      </c>
      <c r="X9184">
        <v>20</v>
      </c>
      <c r="Y9184" t="s">
        <v>70</v>
      </c>
      <c r="Z9184" t="s">
        <v>165</v>
      </c>
      <c r="AA9184" t="s">
        <v>127</v>
      </c>
      <c r="AB9184" t="str" cm="1">
        <f t="array" ref="AB918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184" t="str" cm="1">
        <f t="array" ref="AC9184">_xlfn.IFS(Q9184&lt;=1000,"Less Than 1000 ",Q9184&lt;=3000," 1000-3000",Q9184&lt;=5000," 3000-5000",Q9184&lt;=10000," 5000-10000",Q9184&gt;10001,"More than 10000")</f>
        <v xml:space="preserve">Less Than 1000 </v>
      </c>
    </row>
    <row r="9185" spans="1:29" x14ac:dyDescent="0.3">
      <c r="A9185">
        <v>18428880</v>
      </c>
      <c r="B9185" t="s">
        <v>4256</v>
      </c>
      <c r="C9185">
        <v>1</v>
      </c>
      <c r="D9185" t="s">
        <v>2</v>
      </c>
      <c r="E9185" t="s">
        <v>44</v>
      </c>
      <c r="F9185" t="s">
        <v>76</v>
      </c>
      <c r="G9185">
        <v>77.176059100000003</v>
      </c>
      <c r="H9185">
        <v>28.566145299999999</v>
      </c>
      <c r="I9185" t="s">
        <v>381</v>
      </c>
      <c r="J9185" t="s">
        <v>47</v>
      </c>
      <c r="K9185" t="s">
        <v>48</v>
      </c>
      <c r="L9185" t="s">
        <v>48</v>
      </c>
      <c r="M9185" t="s">
        <v>48</v>
      </c>
      <c r="N9185" t="s">
        <v>48</v>
      </c>
      <c r="O9185">
        <v>1</v>
      </c>
      <c r="P9185">
        <v>5</v>
      </c>
      <c r="Q9185">
        <v>400</v>
      </c>
      <c r="R9185">
        <v>3.1</v>
      </c>
      <c r="S9185" s="1">
        <v>41252</v>
      </c>
      <c r="T9185">
        <v>2012</v>
      </c>
      <c r="U9185">
        <v>12</v>
      </c>
      <c r="V9185" t="s">
        <v>257</v>
      </c>
      <c r="W9185" t="s">
        <v>258</v>
      </c>
      <c r="X9185">
        <v>50</v>
      </c>
      <c r="Y9185" t="s">
        <v>70</v>
      </c>
      <c r="Z9185" t="s">
        <v>259</v>
      </c>
      <c r="AA9185" t="s">
        <v>260</v>
      </c>
      <c r="AB9185" t="str" cm="1">
        <f t="array" ref="AB918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185" t="str" cm="1">
        <f t="array" ref="AC9185">_xlfn.IFS(Q9185&lt;=1000,"Less Than 1000 ",Q9185&lt;=3000," 1000-3000",Q9185&lt;=5000," 3000-5000",Q9185&lt;=10000," 5000-10000",Q9185&gt;10001,"More than 10000")</f>
        <v xml:space="preserve">Less Than 1000 </v>
      </c>
    </row>
    <row r="9186" spans="1:29" x14ac:dyDescent="0.3">
      <c r="A9186">
        <v>6667</v>
      </c>
      <c r="B9186" t="s">
        <v>5470</v>
      </c>
      <c r="C9186">
        <v>1</v>
      </c>
      <c r="D9186" t="s">
        <v>2</v>
      </c>
      <c r="E9186" t="s">
        <v>44</v>
      </c>
      <c r="F9186" t="s">
        <v>427</v>
      </c>
      <c r="G9186">
        <v>77.205440100000004</v>
      </c>
      <c r="H9186">
        <v>28.677723499999999</v>
      </c>
      <c r="I9186" t="s">
        <v>46</v>
      </c>
      <c r="J9186" t="s">
        <v>47</v>
      </c>
      <c r="K9186" t="s">
        <v>48</v>
      </c>
      <c r="L9186" t="s">
        <v>48</v>
      </c>
      <c r="M9186" t="s">
        <v>48</v>
      </c>
      <c r="N9186" t="s">
        <v>48</v>
      </c>
      <c r="O9186">
        <v>1</v>
      </c>
      <c r="P9186">
        <v>97</v>
      </c>
      <c r="Q9186">
        <v>300</v>
      </c>
      <c r="R9186">
        <v>3.5</v>
      </c>
      <c r="S9186" s="1">
        <v>42396</v>
      </c>
      <c r="T9186">
        <v>2016</v>
      </c>
      <c r="U9186">
        <v>1</v>
      </c>
      <c r="V9186" t="s">
        <v>246</v>
      </c>
      <c r="W9186" t="s">
        <v>210</v>
      </c>
      <c r="X9186">
        <v>5</v>
      </c>
      <c r="Y9186" t="s">
        <v>91</v>
      </c>
      <c r="Z9186" t="s">
        <v>247</v>
      </c>
      <c r="AA9186" t="s">
        <v>212</v>
      </c>
      <c r="AB9186" t="str" cm="1">
        <f t="array" ref="AB918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186" t="str" cm="1">
        <f t="array" ref="AC9186">_xlfn.IFS(Q9186&lt;=1000,"Less Than 1000 ",Q9186&lt;=3000," 1000-3000",Q9186&lt;=5000," 3000-5000",Q9186&lt;=10000," 5000-10000",Q9186&gt;10001,"More than 10000")</f>
        <v xml:space="preserve">Less Than 1000 </v>
      </c>
    </row>
    <row r="9187" spans="1:29" x14ac:dyDescent="0.3">
      <c r="A9187">
        <v>1800</v>
      </c>
      <c r="B9187" t="s">
        <v>2500</v>
      </c>
      <c r="C9187">
        <v>1</v>
      </c>
      <c r="D9187" t="s">
        <v>2</v>
      </c>
      <c r="E9187" t="s">
        <v>44</v>
      </c>
      <c r="F9187" t="s">
        <v>431</v>
      </c>
      <c r="G9187">
        <v>77.2181061</v>
      </c>
      <c r="H9187">
        <v>28.6352172</v>
      </c>
      <c r="I9187" t="s">
        <v>317</v>
      </c>
      <c r="J9187" t="s">
        <v>47</v>
      </c>
      <c r="K9187" t="s">
        <v>57</v>
      </c>
      <c r="L9187" t="s">
        <v>57</v>
      </c>
      <c r="M9187" t="s">
        <v>48</v>
      </c>
      <c r="N9187" t="s">
        <v>48</v>
      </c>
      <c r="O9187">
        <v>3</v>
      </c>
      <c r="P9187">
        <v>1087</v>
      </c>
      <c r="Q9187">
        <v>1600</v>
      </c>
      <c r="R9187">
        <v>3.9</v>
      </c>
      <c r="S9187" s="1">
        <v>43028</v>
      </c>
      <c r="T9187">
        <v>2017</v>
      </c>
      <c r="U9187">
        <v>10</v>
      </c>
      <c r="V9187" t="s">
        <v>292</v>
      </c>
      <c r="W9187" t="s">
        <v>258</v>
      </c>
      <c r="X9187">
        <v>42</v>
      </c>
      <c r="Y9187" t="s">
        <v>67</v>
      </c>
      <c r="Z9187" t="s">
        <v>293</v>
      </c>
      <c r="AA9187" t="s">
        <v>260</v>
      </c>
      <c r="AB9187" t="str" cm="1">
        <f t="array" ref="AB918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187" t="str" cm="1">
        <f t="array" ref="AC9187">_xlfn.IFS(Q9187&lt;=1000,"Less Than 1000 ",Q9187&lt;=3000," 1000-3000",Q9187&lt;=5000," 3000-5000",Q9187&lt;=10000," 5000-10000",Q9187&gt;10001,"More than 10000")</f>
        <v xml:space="preserve"> 1000-3000</v>
      </c>
    </row>
    <row r="9188" spans="1:29" x14ac:dyDescent="0.3">
      <c r="A9188">
        <v>300268</v>
      </c>
      <c r="B9188" t="s">
        <v>2392</v>
      </c>
      <c r="C9188">
        <v>1</v>
      </c>
      <c r="D9188" t="s">
        <v>2</v>
      </c>
      <c r="E9188" t="s">
        <v>44</v>
      </c>
      <c r="F9188" t="s">
        <v>196</v>
      </c>
      <c r="G9188">
        <v>77.171893900000001</v>
      </c>
      <c r="H9188">
        <v>28.556319200000001</v>
      </c>
      <c r="I9188" t="s">
        <v>319</v>
      </c>
      <c r="J9188" t="s">
        <v>47</v>
      </c>
      <c r="K9188" t="s">
        <v>48</v>
      </c>
      <c r="L9188" t="s">
        <v>48</v>
      </c>
      <c r="M9188" t="s">
        <v>48</v>
      </c>
      <c r="N9188" t="s">
        <v>48</v>
      </c>
      <c r="O9188">
        <v>2</v>
      </c>
      <c r="P9188">
        <v>66</v>
      </c>
      <c r="Q9188">
        <v>650</v>
      </c>
      <c r="R9188">
        <v>2.7</v>
      </c>
      <c r="S9188" s="1">
        <v>41217</v>
      </c>
      <c r="T9188">
        <v>2012</v>
      </c>
      <c r="U9188">
        <v>11</v>
      </c>
      <c r="V9188" t="s">
        <v>279</v>
      </c>
      <c r="W9188" t="s">
        <v>258</v>
      </c>
      <c r="X9188">
        <v>45</v>
      </c>
      <c r="Y9188" t="s">
        <v>70</v>
      </c>
      <c r="Z9188" t="s">
        <v>280</v>
      </c>
      <c r="AA9188" t="s">
        <v>260</v>
      </c>
      <c r="AB9188" t="str" cm="1">
        <f t="array" ref="AB918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188" t="str" cm="1">
        <f t="array" ref="AC9188">_xlfn.IFS(Q9188&lt;=1000,"Less Than 1000 ",Q9188&lt;=3000," 1000-3000",Q9188&lt;=5000," 3000-5000",Q9188&lt;=10000," 5000-10000",Q9188&gt;10001,"More than 10000")</f>
        <v xml:space="preserve">Less Than 1000 </v>
      </c>
    </row>
    <row r="9189" spans="1:29" x14ac:dyDescent="0.3">
      <c r="A9189">
        <v>18428215</v>
      </c>
      <c r="B9189" t="s">
        <v>7447</v>
      </c>
      <c r="C9189">
        <v>1</v>
      </c>
      <c r="D9189" t="s">
        <v>2</v>
      </c>
      <c r="E9189" t="s">
        <v>6883</v>
      </c>
      <c r="F9189" t="s">
        <v>6963</v>
      </c>
      <c r="G9189">
        <v>77.362095640000007</v>
      </c>
      <c r="H9189">
        <v>28.595693690000001</v>
      </c>
      <c r="I9189" t="s">
        <v>46</v>
      </c>
      <c r="J9189" t="s">
        <v>47</v>
      </c>
      <c r="K9189" t="s">
        <v>48</v>
      </c>
      <c r="L9189" t="s">
        <v>48</v>
      </c>
      <c r="M9189" t="s">
        <v>48</v>
      </c>
      <c r="N9189" t="s">
        <v>48</v>
      </c>
      <c r="O9189">
        <v>1</v>
      </c>
      <c r="P9189">
        <v>3</v>
      </c>
      <c r="Q9189">
        <v>250</v>
      </c>
      <c r="R9189">
        <v>1</v>
      </c>
      <c r="S9189" s="1">
        <v>41674</v>
      </c>
      <c r="T9189">
        <v>2014</v>
      </c>
      <c r="U9189">
        <v>2</v>
      </c>
      <c r="V9189" t="s">
        <v>228</v>
      </c>
      <c r="W9189" t="s">
        <v>210</v>
      </c>
      <c r="X9189">
        <v>6</v>
      </c>
      <c r="Y9189" t="s">
        <v>58</v>
      </c>
      <c r="Z9189" t="s">
        <v>229</v>
      </c>
      <c r="AA9189" t="s">
        <v>212</v>
      </c>
      <c r="AB9189" t="str" cm="1">
        <f t="array" ref="AB918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189" t="str" cm="1">
        <f t="array" ref="AC9189">_xlfn.IFS(Q9189&lt;=1000,"Less Than 1000 ",Q9189&lt;=3000," 1000-3000",Q9189&lt;=5000," 3000-5000",Q9189&lt;=10000," 5000-10000",Q9189&gt;10001,"More than 10000")</f>
        <v xml:space="preserve">Less Than 1000 </v>
      </c>
    </row>
    <row r="9190" spans="1:29" x14ac:dyDescent="0.3">
      <c r="A9190">
        <v>300887</v>
      </c>
      <c r="B9190" t="s">
        <v>4932</v>
      </c>
      <c r="C9190">
        <v>1</v>
      </c>
      <c r="D9190" t="s">
        <v>2</v>
      </c>
      <c r="E9190" t="s">
        <v>44</v>
      </c>
      <c r="F9190" t="s">
        <v>4933</v>
      </c>
      <c r="G9190">
        <v>77.217631190000006</v>
      </c>
      <c r="H9190">
        <v>28.58429443</v>
      </c>
      <c r="I9190" t="s">
        <v>317</v>
      </c>
      <c r="J9190" t="s">
        <v>47</v>
      </c>
      <c r="K9190" t="s">
        <v>48</v>
      </c>
      <c r="L9190" t="s">
        <v>48</v>
      </c>
      <c r="M9190" t="s">
        <v>48</v>
      </c>
      <c r="N9190" t="s">
        <v>48</v>
      </c>
      <c r="O9190">
        <v>1</v>
      </c>
      <c r="P9190">
        <v>35</v>
      </c>
      <c r="Q9190">
        <v>450</v>
      </c>
      <c r="R9190">
        <v>3.1</v>
      </c>
      <c r="S9190" s="1">
        <v>40813</v>
      </c>
      <c r="T9190">
        <v>2011</v>
      </c>
      <c r="U9190">
        <v>9</v>
      </c>
      <c r="V9190" t="s">
        <v>49</v>
      </c>
      <c r="W9190" t="s">
        <v>50</v>
      </c>
      <c r="X9190">
        <v>40</v>
      </c>
      <c r="Y9190" t="s">
        <v>58</v>
      </c>
      <c r="Z9190" t="s">
        <v>52</v>
      </c>
      <c r="AA9190" t="s">
        <v>53</v>
      </c>
      <c r="AB9190" t="str" cm="1">
        <f t="array" ref="AB919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190" t="str" cm="1">
        <f t="array" ref="AC9190">_xlfn.IFS(Q9190&lt;=1000,"Less Than 1000 ",Q9190&lt;=3000," 1000-3000",Q9190&lt;=5000," 3000-5000",Q9190&lt;=10000," 5000-10000",Q9190&gt;10001,"More than 10000")</f>
        <v xml:space="preserve">Less Than 1000 </v>
      </c>
    </row>
    <row r="9191" spans="1:29" x14ac:dyDescent="0.3">
      <c r="A9191">
        <v>18232121</v>
      </c>
      <c r="B9191" t="s">
        <v>7266</v>
      </c>
      <c r="C9191">
        <v>1</v>
      </c>
      <c r="D9191" t="s">
        <v>2</v>
      </c>
      <c r="E9191" t="s">
        <v>6883</v>
      </c>
      <c r="F9191" t="s">
        <v>6973</v>
      </c>
      <c r="G9191">
        <v>77.511285400000006</v>
      </c>
      <c r="H9191">
        <v>28.470995899999998</v>
      </c>
      <c r="I9191" t="s">
        <v>319</v>
      </c>
      <c r="J9191" t="s">
        <v>47</v>
      </c>
      <c r="K9191" t="s">
        <v>48</v>
      </c>
      <c r="L9191" t="s">
        <v>57</v>
      </c>
      <c r="M9191" t="s">
        <v>48</v>
      </c>
      <c r="N9191" t="s">
        <v>48</v>
      </c>
      <c r="O9191">
        <v>2</v>
      </c>
      <c r="P9191">
        <v>25</v>
      </c>
      <c r="Q9191">
        <v>600</v>
      </c>
      <c r="R9191">
        <v>2.7</v>
      </c>
      <c r="S9191" s="1">
        <v>41834</v>
      </c>
      <c r="T9191">
        <v>2014</v>
      </c>
      <c r="U9191">
        <v>7</v>
      </c>
      <c r="V9191" t="s">
        <v>107</v>
      </c>
      <c r="W9191" t="s">
        <v>50</v>
      </c>
      <c r="X9191">
        <v>29</v>
      </c>
      <c r="Y9191" t="s">
        <v>65</v>
      </c>
      <c r="Z9191" t="s">
        <v>108</v>
      </c>
      <c r="AA9191" t="s">
        <v>53</v>
      </c>
      <c r="AB9191" t="str" cm="1">
        <f t="array" ref="AB919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191" t="str" cm="1">
        <f t="array" ref="AC9191">_xlfn.IFS(Q9191&lt;=1000,"Less Than 1000 ",Q9191&lt;=3000," 1000-3000",Q9191&lt;=5000," 3000-5000",Q9191&lt;=10000," 5000-10000",Q9191&gt;10001,"More than 10000")</f>
        <v xml:space="preserve">Less Than 1000 </v>
      </c>
    </row>
    <row r="9192" spans="1:29" x14ac:dyDescent="0.3">
      <c r="A9192">
        <v>1600169</v>
      </c>
      <c r="B9192" t="s">
        <v>8637</v>
      </c>
      <c r="C9192">
        <v>1</v>
      </c>
      <c r="D9192" t="s">
        <v>2</v>
      </c>
      <c r="E9192" t="s">
        <v>1679</v>
      </c>
      <c r="F9192" t="s">
        <v>1680</v>
      </c>
      <c r="G9192">
        <v>73.745892429999998</v>
      </c>
      <c r="H9192">
        <v>20.012075129999999</v>
      </c>
      <c r="I9192" t="s">
        <v>46</v>
      </c>
      <c r="J9192" t="s">
        <v>47</v>
      </c>
      <c r="K9192" t="s">
        <v>48</v>
      </c>
      <c r="L9192" t="s">
        <v>48</v>
      </c>
      <c r="M9192" t="s">
        <v>48</v>
      </c>
      <c r="N9192" t="s">
        <v>48</v>
      </c>
      <c r="O9192">
        <v>3</v>
      </c>
      <c r="P9192">
        <v>125</v>
      </c>
      <c r="Q9192">
        <v>600</v>
      </c>
      <c r="R9192">
        <v>3.6</v>
      </c>
      <c r="S9192" s="1">
        <v>41051</v>
      </c>
      <c r="T9192">
        <v>2012</v>
      </c>
      <c r="U9192">
        <v>5</v>
      </c>
      <c r="V9192" t="s">
        <v>164</v>
      </c>
      <c r="W9192" t="s">
        <v>125</v>
      </c>
      <c r="X9192">
        <v>21</v>
      </c>
      <c r="Y9192" t="s">
        <v>58</v>
      </c>
      <c r="Z9192" t="s">
        <v>165</v>
      </c>
      <c r="AA9192" t="s">
        <v>127</v>
      </c>
      <c r="AB9192" t="str" cm="1">
        <f t="array" ref="AB919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192" t="str" cm="1">
        <f t="array" ref="AC9192">_xlfn.IFS(Q9192&lt;=1000,"Less Than 1000 ",Q9192&lt;=3000," 1000-3000",Q9192&lt;=5000," 3000-5000",Q9192&lt;=10000," 5000-10000",Q9192&gt;10001,"More than 10000")</f>
        <v xml:space="preserve">Less Than 1000 </v>
      </c>
    </row>
    <row r="9193" spans="1:29" x14ac:dyDescent="0.3">
      <c r="A9193">
        <v>18499450</v>
      </c>
      <c r="B9193" t="s">
        <v>4014</v>
      </c>
      <c r="C9193">
        <v>1</v>
      </c>
      <c r="D9193" t="s">
        <v>2</v>
      </c>
      <c r="E9193" t="s">
        <v>44</v>
      </c>
      <c r="F9193" t="s">
        <v>709</v>
      </c>
      <c r="G9193">
        <v>77.056811999999994</v>
      </c>
      <c r="H9193">
        <v>28.622119000000001</v>
      </c>
      <c r="I9193" t="s">
        <v>319</v>
      </c>
      <c r="J9193" t="s">
        <v>47</v>
      </c>
      <c r="K9193" t="s">
        <v>48</v>
      </c>
      <c r="L9193" t="s">
        <v>48</v>
      </c>
      <c r="M9193" t="s">
        <v>48</v>
      </c>
      <c r="N9193" t="s">
        <v>48</v>
      </c>
      <c r="O9193">
        <v>1</v>
      </c>
      <c r="P9193">
        <v>3</v>
      </c>
      <c r="Q9193">
        <v>400</v>
      </c>
      <c r="R9193">
        <v>1</v>
      </c>
      <c r="S9193" s="1">
        <v>43370</v>
      </c>
      <c r="T9193">
        <v>2018</v>
      </c>
      <c r="U9193">
        <v>9</v>
      </c>
      <c r="V9193" t="s">
        <v>49</v>
      </c>
      <c r="W9193" t="s">
        <v>50</v>
      </c>
      <c r="X9193">
        <v>39</v>
      </c>
      <c r="Y9193" t="s">
        <v>61</v>
      </c>
      <c r="Z9193" t="s">
        <v>52</v>
      </c>
      <c r="AA9193" t="s">
        <v>53</v>
      </c>
      <c r="AB9193" t="str" cm="1">
        <f t="array" ref="AB919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193" t="str" cm="1">
        <f t="array" ref="AC9193">_xlfn.IFS(Q9193&lt;=1000,"Less Than 1000 ",Q9193&lt;=3000," 1000-3000",Q9193&lt;=5000," 3000-5000",Q9193&lt;=10000," 5000-10000",Q9193&gt;10001,"More than 10000")</f>
        <v xml:space="preserve">Less Than 1000 </v>
      </c>
    </row>
    <row r="9194" spans="1:29" x14ac:dyDescent="0.3">
      <c r="A9194">
        <v>18294230</v>
      </c>
      <c r="B9194" t="s">
        <v>5579</v>
      </c>
      <c r="C9194">
        <v>1</v>
      </c>
      <c r="D9194" t="s">
        <v>2</v>
      </c>
      <c r="E9194" t="s">
        <v>44</v>
      </c>
      <c r="F9194" t="s">
        <v>80</v>
      </c>
      <c r="G9194">
        <v>77.238404799999998</v>
      </c>
      <c r="H9194">
        <v>28.578006500000001</v>
      </c>
      <c r="I9194" t="s">
        <v>46</v>
      </c>
      <c r="J9194" t="s">
        <v>47</v>
      </c>
      <c r="K9194" t="s">
        <v>48</v>
      </c>
      <c r="L9194" t="s">
        <v>57</v>
      </c>
      <c r="M9194" t="s">
        <v>48</v>
      </c>
      <c r="N9194" t="s">
        <v>48</v>
      </c>
      <c r="O9194">
        <v>2</v>
      </c>
      <c r="P9194">
        <v>44</v>
      </c>
      <c r="Q9194">
        <v>500</v>
      </c>
      <c r="R9194">
        <v>3.4</v>
      </c>
      <c r="S9194" s="1">
        <v>43452</v>
      </c>
      <c r="T9194">
        <v>2018</v>
      </c>
      <c r="U9194">
        <v>12</v>
      </c>
      <c r="V9194" t="s">
        <v>257</v>
      </c>
      <c r="W9194" t="s">
        <v>258</v>
      </c>
      <c r="X9194">
        <v>51</v>
      </c>
      <c r="Y9194" t="s">
        <v>58</v>
      </c>
      <c r="Z9194" t="s">
        <v>259</v>
      </c>
      <c r="AA9194" t="s">
        <v>260</v>
      </c>
      <c r="AB9194" t="str" cm="1">
        <f t="array" ref="AB919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194" t="str" cm="1">
        <f t="array" ref="AC9194">_xlfn.IFS(Q9194&lt;=1000,"Less Than 1000 ",Q9194&lt;=3000," 1000-3000",Q9194&lt;=5000," 3000-5000",Q9194&lt;=10000," 5000-10000",Q9194&gt;10001,"More than 10000")</f>
        <v xml:space="preserve">Less Than 1000 </v>
      </c>
    </row>
    <row r="9195" spans="1:29" x14ac:dyDescent="0.3">
      <c r="A9195">
        <v>18294234</v>
      </c>
      <c r="B9195" t="s">
        <v>5579</v>
      </c>
      <c r="C9195">
        <v>1</v>
      </c>
      <c r="D9195" t="s">
        <v>2</v>
      </c>
      <c r="E9195" t="s">
        <v>44</v>
      </c>
      <c r="F9195" t="s">
        <v>427</v>
      </c>
      <c r="G9195">
        <v>77.173372000000001</v>
      </c>
      <c r="H9195">
        <v>28.720838000000001</v>
      </c>
      <c r="I9195" t="s">
        <v>46</v>
      </c>
      <c r="J9195" t="s">
        <v>47</v>
      </c>
      <c r="K9195" t="s">
        <v>48</v>
      </c>
      <c r="L9195" t="s">
        <v>57</v>
      </c>
      <c r="M9195" t="s">
        <v>48</v>
      </c>
      <c r="N9195" t="s">
        <v>48</v>
      </c>
      <c r="O9195">
        <v>2</v>
      </c>
      <c r="P9195">
        <v>24</v>
      </c>
      <c r="Q9195">
        <v>500</v>
      </c>
      <c r="R9195">
        <v>3.6</v>
      </c>
      <c r="S9195" s="1">
        <v>41194</v>
      </c>
      <c r="T9195">
        <v>2012</v>
      </c>
      <c r="U9195">
        <v>10</v>
      </c>
      <c r="V9195" t="s">
        <v>292</v>
      </c>
      <c r="W9195" t="s">
        <v>258</v>
      </c>
      <c r="X9195">
        <v>41</v>
      </c>
      <c r="Y9195" t="s">
        <v>67</v>
      </c>
      <c r="Z9195" t="s">
        <v>293</v>
      </c>
      <c r="AA9195" t="s">
        <v>260</v>
      </c>
      <c r="AB9195" t="str" cm="1">
        <f t="array" ref="AB919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195" t="str" cm="1">
        <f t="array" ref="AC9195">_xlfn.IFS(Q9195&lt;=1000,"Less Than 1000 ",Q9195&lt;=3000," 1000-3000",Q9195&lt;=5000," 3000-5000",Q9195&lt;=10000," 5000-10000",Q9195&gt;10001,"More than 10000")</f>
        <v xml:space="preserve">Less Than 1000 </v>
      </c>
    </row>
    <row r="9196" spans="1:29" x14ac:dyDescent="0.3">
      <c r="A9196">
        <v>18294226</v>
      </c>
      <c r="B9196" t="s">
        <v>5579</v>
      </c>
      <c r="C9196">
        <v>1</v>
      </c>
      <c r="D9196" t="s">
        <v>2</v>
      </c>
      <c r="E9196" t="s">
        <v>5769</v>
      </c>
      <c r="F9196" t="s">
        <v>5770</v>
      </c>
      <c r="G9196">
        <v>77.103664300000005</v>
      </c>
      <c r="H9196">
        <v>28.487923200000001</v>
      </c>
      <c r="I9196" t="s">
        <v>46</v>
      </c>
      <c r="J9196" t="s">
        <v>47</v>
      </c>
      <c r="K9196" t="s">
        <v>48</v>
      </c>
      <c r="L9196" t="s">
        <v>57</v>
      </c>
      <c r="M9196" t="s">
        <v>48</v>
      </c>
      <c r="N9196" t="s">
        <v>48</v>
      </c>
      <c r="O9196">
        <v>2</v>
      </c>
      <c r="P9196">
        <v>45</v>
      </c>
      <c r="Q9196">
        <v>500</v>
      </c>
      <c r="R9196">
        <v>3.8</v>
      </c>
      <c r="S9196" s="1">
        <v>41216</v>
      </c>
      <c r="T9196">
        <v>2012</v>
      </c>
      <c r="U9196">
        <v>11</v>
      </c>
      <c r="V9196" t="s">
        <v>279</v>
      </c>
      <c r="W9196" t="s">
        <v>258</v>
      </c>
      <c r="X9196">
        <v>44</v>
      </c>
      <c r="Y9196" t="s">
        <v>51</v>
      </c>
      <c r="Z9196" t="s">
        <v>280</v>
      </c>
      <c r="AA9196" t="s">
        <v>260</v>
      </c>
      <c r="AB9196" t="str" cm="1">
        <f t="array" ref="AB919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196" t="str" cm="1">
        <f t="array" ref="AC9196">_xlfn.IFS(Q9196&lt;=1000,"Less Than 1000 ",Q9196&lt;=3000," 1000-3000",Q9196&lt;=5000," 3000-5000",Q9196&lt;=10000," 5000-10000",Q9196&gt;10001,"More than 10000")</f>
        <v xml:space="preserve">Less Than 1000 </v>
      </c>
    </row>
    <row r="9197" spans="1:29" x14ac:dyDescent="0.3">
      <c r="A9197">
        <v>18445361</v>
      </c>
      <c r="B9197" t="s">
        <v>161</v>
      </c>
      <c r="C9197">
        <v>1</v>
      </c>
      <c r="D9197" t="s">
        <v>2</v>
      </c>
      <c r="E9197" t="s">
        <v>44</v>
      </c>
      <c r="F9197" t="s">
        <v>162</v>
      </c>
      <c r="G9197">
        <v>0</v>
      </c>
      <c r="H9197">
        <v>0</v>
      </c>
      <c r="I9197" t="s">
        <v>46</v>
      </c>
      <c r="J9197" t="s">
        <v>47</v>
      </c>
      <c r="K9197" t="s">
        <v>48</v>
      </c>
      <c r="L9197" t="s">
        <v>48</v>
      </c>
      <c r="M9197" t="s">
        <v>48</v>
      </c>
      <c r="N9197" t="s">
        <v>48</v>
      </c>
      <c r="O9197">
        <v>1</v>
      </c>
      <c r="P9197">
        <v>0</v>
      </c>
      <c r="Q9197">
        <v>400</v>
      </c>
      <c r="R9197">
        <v>1</v>
      </c>
      <c r="S9197" s="1">
        <v>41817</v>
      </c>
      <c r="T9197">
        <v>2014</v>
      </c>
      <c r="U9197">
        <v>6</v>
      </c>
      <c r="V9197" t="s">
        <v>124</v>
      </c>
      <c r="W9197" t="s">
        <v>125</v>
      </c>
      <c r="X9197">
        <v>26</v>
      </c>
      <c r="Y9197" t="s">
        <v>67</v>
      </c>
      <c r="Z9197" t="s">
        <v>126</v>
      </c>
      <c r="AA9197" t="s">
        <v>127</v>
      </c>
      <c r="AB9197" t="str" cm="1">
        <f t="array" ref="AB919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197" t="str" cm="1">
        <f t="array" ref="AC9197">_xlfn.IFS(Q9197&lt;=1000,"Less Than 1000 ",Q9197&lt;=3000," 1000-3000",Q9197&lt;=5000," 3000-5000",Q9197&lt;=10000," 5000-10000",Q9197&gt;10001,"More than 10000")</f>
        <v xml:space="preserve">Less Than 1000 </v>
      </c>
    </row>
    <row r="9198" spans="1:29" x14ac:dyDescent="0.3">
      <c r="A9198">
        <v>103</v>
      </c>
      <c r="B9198" t="s">
        <v>5595</v>
      </c>
      <c r="C9198">
        <v>1</v>
      </c>
      <c r="D9198" t="s">
        <v>2</v>
      </c>
      <c r="E9198" t="s">
        <v>44</v>
      </c>
      <c r="F9198" t="s">
        <v>1931</v>
      </c>
      <c r="G9198">
        <v>77.229805499999998</v>
      </c>
      <c r="H9198">
        <v>28.6080723</v>
      </c>
      <c r="I9198" t="s">
        <v>46</v>
      </c>
      <c r="J9198" t="s">
        <v>47</v>
      </c>
      <c r="K9198" t="s">
        <v>48</v>
      </c>
      <c r="L9198" t="s">
        <v>57</v>
      </c>
      <c r="M9198" t="s">
        <v>48</v>
      </c>
      <c r="N9198" t="s">
        <v>48</v>
      </c>
      <c r="O9198">
        <v>3</v>
      </c>
      <c r="P9198">
        <v>600</v>
      </c>
      <c r="Q9198">
        <v>1200</v>
      </c>
      <c r="R9198">
        <v>3.8</v>
      </c>
      <c r="S9198" s="1">
        <v>42266</v>
      </c>
      <c r="T9198">
        <v>2015</v>
      </c>
      <c r="U9198">
        <v>9</v>
      </c>
      <c r="V9198" t="s">
        <v>49</v>
      </c>
      <c r="W9198" t="s">
        <v>50</v>
      </c>
      <c r="X9198">
        <v>38</v>
      </c>
      <c r="Y9198" t="s">
        <v>51</v>
      </c>
      <c r="Z9198" t="s">
        <v>52</v>
      </c>
      <c r="AA9198" t="s">
        <v>53</v>
      </c>
      <c r="AB9198" t="str" cm="1">
        <f t="array" ref="AB919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198" t="str" cm="1">
        <f t="array" ref="AC9198">_xlfn.IFS(Q9198&lt;=1000,"Less Than 1000 ",Q9198&lt;=3000," 1000-3000",Q9198&lt;=5000," 3000-5000",Q9198&lt;=10000," 5000-10000",Q9198&gt;10001,"More than 10000")</f>
        <v xml:space="preserve"> 1000-3000</v>
      </c>
    </row>
    <row r="9199" spans="1:29" x14ac:dyDescent="0.3">
      <c r="A9199">
        <v>18499459</v>
      </c>
      <c r="B9199" t="s">
        <v>6866</v>
      </c>
      <c r="C9199">
        <v>1</v>
      </c>
      <c r="D9199" t="s">
        <v>2</v>
      </c>
      <c r="E9199" t="s">
        <v>5769</v>
      </c>
      <c r="F9199" t="s">
        <v>5930</v>
      </c>
      <c r="G9199">
        <v>77.073539299999993</v>
      </c>
      <c r="H9199">
        <v>28.447879</v>
      </c>
      <c r="I9199" t="s">
        <v>46</v>
      </c>
      <c r="J9199" t="s">
        <v>47</v>
      </c>
      <c r="K9199" t="s">
        <v>48</v>
      </c>
      <c r="L9199" t="s">
        <v>48</v>
      </c>
      <c r="M9199" t="s">
        <v>48</v>
      </c>
      <c r="N9199" t="s">
        <v>48</v>
      </c>
      <c r="O9199">
        <v>1</v>
      </c>
      <c r="P9199">
        <v>0</v>
      </c>
      <c r="Q9199">
        <v>350</v>
      </c>
      <c r="R9199">
        <v>1</v>
      </c>
      <c r="S9199" s="1">
        <v>40199</v>
      </c>
      <c r="T9199">
        <v>2010</v>
      </c>
      <c r="U9199">
        <v>1</v>
      </c>
      <c r="V9199" t="s">
        <v>246</v>
      </c>
      <c r="W9199" t="s">
        <v>210</v>
      </c>
      <c r="X9199">
        <v>4</v>
      </c>
      <c r="Y9199" t="s">
        <v>61</v>
      </c>
      <c r="Z9199" t="s">
        <v>247</v>
      </c>
      <c r="AA9199" t="s">
        <v>212</v>
      </c>
      <c r="AB9199" t="str" cm="1">
        <f t="array" ref="AB919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199" t="str" cm="1">
        <f t="array" ref="AC9199">_xlfn.IFS(Q9199&lt;=1000,"Less Than 1000 ",Q9199&lt;=3000," 1000-3000",Q9199&lt;=5000," 3000-5000",Q9199&lt;=10000," 5000-10000",Q9199&gt;10001,"More than 10000")</f>
        <v xml:space="preserve">Less Than 1000 </v>
      </c>
    </row>
    <row r="9200" spans="1:29" x14ac:dyDescent="0.3">
      <c r="A9200">
        <v>313479</v>
      </c>
      <c r="B9200" t="s">
        <v>6285</v>
      </c>
      <c r="C9200">
        <v>1</v>
      </c>
      <c r="D9200" t="s">
        <v>2</v>
      </c>
      <c r="E9200" t="s">
        <v>5769</v>
      </c>
      <c r="F9200" t="s">
        <v>5872</v>
      </c>
      <c r="G9200">
        <v>77.084326599999997</v>
      </c>
      <c r="H9200">
        <v>28.459871</v>
      </c>
      <c r="I9200" t="s">
        <v>46</v>
      </c>
      <c r="J9200" t="s">
        <v>47</v>
      </c>
      <c r="K9200" t="s">
        <v>48</v>
      </c>
      <c r="L9200" t="s">
        <v>48</v>
      </c>
      <c r="M9200" t="s">
        <v>48</v>
      </c>
      <c r="N9200" t="s">
        <v>48</v>
      </c>
      <c r="O9200">
        <v>2</v>
      </c>
      <c r="P9200">
        <v>21</v>
      </c>
      <c r="Q9200">
        <v>650</v>
      </c>
      <c r="R9200">
        <v>3.1</v>
      </c>
      <c r="S9200" s="1">
        <v>40228</v>
      </c>
      <c r="T9200">
        <v>2010</v>
      </c>
      <c r="U9200">
        <v>2</v>
      </c>
      <c r="V9200" t="s">
        <v>228</v>
      </c>
      <c r="W9200" t="s">
        <v>210</v>
      </c>
      <c r="X9200">
        <v>8</v>
      </c>
      <c r="Y9200" t="s">
        <v>67</v>
      </c>
      <c r="Z9200" t="s">
        <v>229</v>
      </c>
      <c r="AA9200" t="s">
        <v>212</v>
      </c>
      <c r="AB9200" t="str" cm="1">
        <f t="array" ref="AB920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200" t="str" cm="1">
        <f t="array" ref="AC9200">_xlfn.IFS(Q9200&lt;=1000,"Less Than 1000 ",Q9200&lt;=3000," 1000-3000",Q9200&lt;=5000," 3000-5000",Q9200&lt;=10000," 5000-10000",Q9200&gt;10001,"More than 10000")</f>
        <v xml:space="preserve">Less Than 1000 </v>
      </c>
    </row>
    <row r="9201" spans="1:29" x14ac:dyDescent="0.3">
      <c r="A9201">
        <v>18500618</v>
      </c>
      <c r="B9201" t="s">
        <v>4015</v>
      </c>
      <c r="C9201">
        <v>1</v>
      </c>
      <c r="D9201" t="s">
        <v>2</v>
      </c>
      <c r="E9201" t="s">
        <v>44</v>
      </c>
      <c r="F9201" t="s">
        <v>709</v>
      </c>
      <c r="G9201">
        <v>77.057052299999995</v>
      </c>
      <c r="H9201">
        <v>28.6218839</v>
      </c>
      <c r="I9201" t="s">
        <v>319</v>
      </c>
      <c r="J9201" t="s">
        <v>47</v>
      </c>
      <c r="K9201" t="s">
        <v>48</v>
      </c>
      <c r="L9201" t="s">
        <v>48</v>
      </c>
      <c r="M9201" t="s">
        <v>48</v>
      </c>
      <c r="N9201" t="s">
        <v>48</v>
      </c>
      <c r="O9201">
        <v>1</v>
      </c>
      <c r="P9201">
        <v>1</v>
      </c>
      <c r="Q9201">
        <v>400</v>
      </c>
      <c r="R9201">
        <v>1</v>
      </c>
      <c r="S9201" s="1">
        <v>42637</v>
      </c>
      <c r="T9201">
        <v>2016</v>
      </c>
      <c r="U9201">
        <v>9</v>
      </c>
      <c r="V9201" t="s">
        <v>49</v>
      </c>
      <c r="W9201" t="s">
        <v>50</v>
      </c>
      <c r="X9201">
        <v>39</v>
      </c>
      <c r="Y9201" t="s">
        <v>51</v>
      </c>
      <c r="Z9201" t="s">
        <v>52</v>
      </c>
      <c r="AA9201" t="s">
        <v>53</v>
      </c>
      <c r="AB9201" t="str" cm="1">
        <f t="array" ref="AB920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201" t="str" cm="1">
        <f t="array" ref="AC9201">_xlfn.IFS(Q9201&lt;=1000,"Less Than 1000 ",Q9201&lt;=3000," 1000-3000",Q9201&lt;=5000," 3000-5000",Q9201&lt;=10000," 5000-10000",Q9201&gt;10001,"More than 10000")</f>
        <v xml:space="preserve">Less Than 1000 </v>
      </c>
    </row>
    <row r="9202" spans="1:29" x14ac:dyDescent="0.3">
      <c r="A9202">
        <v>311459</v>
      </c>
      <c r="B9202" t="s">
        <v>4250</v>
      </c>
      <c r="C9202">
        <v>1</v>
      </c>
      <c r="D9202" t="s">
        <v>2</v>
      </c>
      <c r="E9202" t="s">
        <v>44</v>
      </c>
      <c r="F9202" t="s">
        <v>114</v>
      </c>
      <c r="G9202">
        <v>77.139851100000001</v>
      </c>
      <c r="H9202">
        <v>28.6590028</v>
      </c>
      <c r="I9202" t="s">
        <v>470</v>
      </c>
      <c r="J9202" t="s">
        <v>47</v>
      </c>
      <c r="K9202" t="s">
        <v>48</v>
      </c>
      <c r="L9202" t="s">
        <v>57</v>
      </c>
      <c r="M9202" t="s">
        <v>48</v>
      </c>
      <c r="N9202" t="s">
        <v>48</v>
      </c>
      <c r="O9202">
        <v>1</v>
      </c>
      <c r="P9202">
        <v>25</v>
      </c>
      <c r="Q9202">
        <v>400</v>
      </c>
      <c r="R9202">
        <v>3.4</v>
      </c>
      <c r="S9202" s="1">
        <v>42716</v>
      </c>
      <c r="T9202">
        <v>2016</v>
      </c>
      <c r="U9202">
        <v>12</v>
      </c>
      <c r="V9202" t="s">
        <v>257</v>
      </c>
      <c r="W9202" t="s">
        <v>258</v>
      </c>
      <c r="X9202">
        <v>51</v>
      </c>
      <c r="Y9202" t="s">
        <v>65</v>
      </c>
      <c r="Z9202" t="s">
        <v>259</v>
      </c>
      <c r="AA9202" t="s">
        <v>260</v>
      </c>
      <c r="AB9202" t="str" cm="1">
        <f t="array" ref="AB920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202" t="str" cm="1">
        <f t="array" ref="AC9202">_xlfn.IFS(Q9202&lt;=1000,"Less Than 1000 ",Q9202&lt;=3000," 1000-3000",Q9202&lt;=5000," 3000-5000",Q9202&lt;=10000," 5000-10000",Q9202&gt;10001,"More than 10000")</f>
        <v xml:space="preserve">Less Than 1000 </v>
      </c>
    </row>
    <row r="9203" spans="1:29" x14ac:dyDescent="0.3">
      <c r="A9203">
        <v>311336</v>
      </c>
      <c r="B9203" t="s">
        <v>4976</v>
      </c>
      <c r="C9203">
        <v>1</v>
      </c>
      <c r="D9203" t="s">
        <v>2</v>
      </c>
      <c r="E9203" t="s">
        <v>44</v>
      </c>
      <c r="F9203" t="s">
        <v>141</v>
      </c>
      <c r="G9203">
        <v>77.301157200000006</v>
      </c>
      <c r="H9203">
        <v>28.619286500000001</v>
      </c>
      <c r="I9203" t="s">
        <v>2916</v>
      </c>
      <c r="J9203" t="s">
        <v>47</v>
      </c>
      <c r="K9203" t="s">
        <v>48</v>
      </c>
      <c r="L9203" t="s">
        <v>57</v>
      </c>
      <c r="M9203" t="s">
        <v>48</v>
      </c>
      <c r="N9203" t="s">
        <v>48</v>
      </c>
      <c r="O9203">
        <v>1</v>
      </c>
      <c r="P9203">
        <v>100</v>
      </c>
      <c r="Q9203">
        <v>450</v>
      </c>
      <c r="R9203">
        <v>3.6</v>
      </c>
      <c r="S9203" s="1">
        <v>41004</v>
      </c>
      <c r="T9203">
        <v>2012</v>
      </c>
      <c r="U9203">
        <v>4</v>
      </c>
      <c r="V9203" t="s">
        <v>181</v>
      </c>
      <c r="W9203" t="s">
        <v>125</v>
      </c>
      <c r="X9203">
        <v>14</v>
      </c>
      <c r="Y9203" t="s">
        <v>61</v>
      </c>
      <c r="Z9203" t="s">
        <v>182</v>
      </c>
      <c r="AA9203" t="s">
        <v>127</v>
      </c>
      <c r="AB9203" t="str" cm="1">
        <f t="array" ref="AB920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203" t="str" cm="1">
        <f t="array" ref="AC9203">_xlfn.IFS(Q9203&lt;=1000,"Less Than 1000 ",Q9203&lt;=3000," 1000-3000",Q9203&lt;=5000," 3000-5000",Q9203&lt;=10000," 5000-10000",Q9203&gt;10001,"More than 10000")</f>
        <v xml:space="preserve">Less Than 1000 </v>
      </c>
    </row>
    <row r="9204" spans="1:29" x14ac:dyDescent="0.3">
      <c r="A9204">
        <v>18418242</v>
      </c>
      <c r="B9204" t="s">
        <v>4803</v>
      </c>
      <c r="C9204">
        <v>1</v>
      </c>
      <c r="D9204" t="s">
        <v>2</v>
      </c>
      <c r="E9204" t="s">
        <v>44</v>
      </c>
      <c r="F9204" t="s">
        <v>443</v>
      </c>
      <c r="G9204">
        <v>77.279844499999996</v>
      </c>
      <c r="H9204">
        <v>28.639167400000002</v>
      </c>
      <c r="I9204" t="s">
        <v>381</v>
      </c>
      <c r="J9204" t="s">
        <v>47</v>
      </c>
      <c r="K9204" t="s">
        <v>48</v>
      </c>
      <c r="L9204" t="s">
        <v>48</v>
      </c>
      <c r="M9204" t="s">
        <v>48</v>
      </c>
      <c r="N9204" t="s">
        <v>48</v>
      </c>
      <c r="O9204">
        <v>1</v>
      </c>
      <c r="P9204">
        <v>10</v>
      </c>
      <c r="Q9204">
        <v>250</v>
      </c>
      <c r="R9204">
        <v>3.1</v>
      </c>
      <c r="S9204" s="1">
        <v>40701</v>
      </c>
      <c r="T9204">
        <v>2011</v>
      </c>
      <c r="U9204">
        <v>6</v>
      </c>
      <c r="V9204" t="s">
        <v>124</v>
      </c>
      <c r="W9204" t="s">
        <v>125</v>
      </c>
      <c r="X9204">
        <v>24</v>
      </c>
      <c r="Y9204" t="s">
        <v>58</v>
      </c>
      <c r="Z9204" t="s">
        <v>126</v>
      </c>
      <c r="AA9204" t="s">
        <v>127</v>
      </c>
      <c r="AB9204" t="str" cm="1">
        <f t="array" ref="AB920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204" t="str" cm="1">
        <f t="array" ref="AC9204">_xlfn.IFS(Q9204&lt;=1000,"Less Than 1000 ",Q9204&lt;=3000," 1000-3000",Q9204&lt;=5000," 3000-5000",Q9204&lt;=10000," 5000-10000",Q9204&gt;10001,"More than 10000")</f>
        <v xml:space="preserve">Less Than 1000 </v>
      </c>
    </row>
    <row r="9205" spans="1:29" x14ac:dyDescent="0.3">
      <c r="A9205">
        <v>6703176</v>
      </c>
      <c r="B9205" t="s">
        <v>10505</v>
      </c>
      <c r="C9205">
        <v>30</v>
      </c>
      <c r="D9205" t="s">
        <v>4</v>
      </c>
      <c r="E9205" t="s">
        <v>1249</v>
      </c>
      <c r="F9205" t="s">
        <v>10506</v>
      </c>
      <c r="G9205">
        <v>-46.635666669999999</v>
      </c>
      <c r="H9205">
        <v>-23.58516667</v>
      </c>
      <c r="I9205" t="s">
        <v>10507</v>
      </c>
      <c r="J9205" t="s">
        <v>1252</v>
      </c>
      <c r="K9205" t="s">
        <v>48</v>
      </c>
      <c r="L9205" t="s">
        <v>48</v>
      </c>
      <c r="M9205" t="s">
        <v>48</v>
      </c>
      <c r="N9205" t="s">
        <v>48</v>
      </c>
      <c r="O9205">
        <v>3</v>
      </c>
      <c r="P9205">
        <v>58</v>
      </c>
      <c r="Q9205">
        <v>70</v>
      </c>
      <c r="R9205">
        <v>4.5999999999999996</v>
      </c>
      <c r="S9205" s="1">
        <v>42583</v>
      </c>
      <c r="T9205">
        <v>2016</v>
      </c>
      <c r="U9205">
        <v>8</v>
      </c>
      <c r="V9205" t="s">
        <v>81</v>
      </c>
      <c r="W9205" t="s">
        <v>50</v>
      </c>
      <c r="X9205">
        <v>32</v>
      </c>
      <c r="Y9205" t="s">
        <v>65</v>
      </c>
      <c r="Z9205" t="s">
        <v>82</v>
      </c>
      <c r="AA9205" t="s">
        <v>53</v>
      </c>
      <c r="AB9205" t="str" cm="1">
        <f t="array" ref="AB920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9205" t="str" cm="1">
        <f t="array" ref="AC9205">_xlfn.IFS(Q9205&lt;=1000,"Less Than 1000 ",Q9205&lt;=3000," 1000-3000",Q9205&lt;=5000," 3000-5000",Q9205&lt;=10000," 5000-10000",Q9205&gt;10001,"More than 10000")</f>
        <v xml:space="preserve">Less Than 1000 </v>
      </c>
    </row>
    <row r="9206" spans="1:29" x14ac:dyDescent="0.3">
      <c r="A9206">
        <v>2300009</v>
      </c>
      <c r="B9206" t="s">
        <v>5797</v>
      </c>
      <c r="C9206">
        <v>1</v>
      </c>
      <c r="D9206" t="s">
        <v>2</v>
      </c>
      <c r="E9206" t="s">
        <v>5608</v>
      </c>
      <c r="F9206" t="s">
        <v>5798</v>
      </c>
      <c r="G9206">
        <v>80.318655559999996</v>
      </c>
      <c r="H9206">
        <v>26.490950000000002</v>
      </c>
      <c r="I9206" t="s">
        <v>1019</v>
      </c>
      <c r="J9206" t="s">
        <v>47</v>
      </c>
      <c r="K9206" t="s">
        <v>48</v>
      </c>
      <c r="L9206" t="s">
        <v>48</v>
      </c>
      <c r="M9206" t="s">
        <v>48</v>
      </c>
      <c r="N9206" t="s">
        <v>48</v>
      </c>
      <c r="O9206">
        <v>4</v>
      </c>
      <c r="P9206">
        <v>160</v>
      </c>
      <c r="Q9206">
        <v>1500</v>
      </c>
      <c r="R9206">
        <v>3.7</v>
      </c>
      <c r="S9206" s="1">
        <v>43164</v>
      </c>
      <c r="T9206">
        <v>2018</v>
      </c>
      <c r="U9206">
        <v>3</v>
      </c>
      <c r="V9206" t="s">
        <v>209</v>
      </c>
      <c r="W9206" t="s">
        <v>210</v>
      </c>
      <c r="X9206">
        <v>10</v>
      </c>
      <c r="Y9206" t="s">
        <v>65</v>
      </c>
      <c r="Z9206" t="s">
        <v>211</v>
      </c>
      <c r="AA9206" t="s">
        <v>212</v>
      </c>
      <c r="AB9206" t="str" cm="1">
        <f t="array" ref="AB920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206" t="str" cm="1">
        <f t="array" ref="AC9206">_xlfn.IFS(Q9206&lt;=1000,"Less Than 1000 ",Q9206&lt;=3000," 1000-3000",Q9206&lt;=5000," 3000-5000",Q9206&lt;=10000," 5000-10000",Q9206&gt;10001,"More than 10000")</f>
        <v xml:space="preserve"> 1000-3000</v>
      </c>
    </row>
    <row r="9207" spans="1:29" x14ac:dyDescent="0.3">
      <c r="A9207">
        <v>18272370</v>
      </c>
      <c r="B9207" t="s">
        <v>4771</v>
      </c>
      <c r="C9207">
        <v>1</v>
      </c>
      <c r="D9207" t="s">
        <v>2</v>
      </c>
      <c r="E9207" t="s">
        <v>44</v>
      </c>
      <c r="F9207" t="s">
        <v>1021</v>
      </c>
      <c r="G9207">
        <v>77.211849700000002</v>
      </c>
      <c r="H9207">
        <v>28.5367368</v>
      </c>
      <c r="I9207" t="s">
        <v>4772</v>
      </c>
      <c r="J9207" t="s">
        <v>47</v>
      </c>
      <c r="K9207" t="s">
        <v>48</v>
      </c>
      <c r="L9207" t="s">
        <v>57</v>
      </c>
      <c r="M9207" t="s">
        <v>48</v>
      </c>
      <c r="N9207" t="s">
        <v>48</v>
      </c>
      <c r="O9207">
        <v>1</v>
      </c>
      <c r="P9207">
        <v>135</v>
      </c>
      <c r="Q9207">
        <v>250</v>
      </c>
      <c r="R9207">
        <v>4.0999999999999996</v>
      </c>
      <c r="S9207" s="1">
        <v>40398</v>
      </c>
      <c r="T9207">
        <v>2010</v>
      </c>
      <c r="U9207">
        <v>8</v>
      </c>
      <c r="V9207" t="s">
        <v>81</v>
      </c>
      <c r="W9207" t="s">
        <v>50</v>
      </c>
      <c r="X9207">
        <v>33</v>
      </c>
      <c r="Y9207" t="s">
        <v>70</v>
      </c>
      <c r="Z9207" t="s">
        <v>82</v>
      </c>
      <c r="AA9207" t="s">
        <v>53</v>
      </c>
      <c r="AB9207" t="str" cm="1">
        <f t="array" ref="AB920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9207" t="str" cm="1">
        <f t="array" ref="AC9207">_xlfn.IFS(Q9207&lt;=1000,"Less Than 1000 ",Q9207&lt;=3000," 1000-3000",Q9207&lt;=5000," 3000-5000",Q9207&lt;=10000," 5000-10000",Q9207&gt;10001,"More than 10000")</f>
        <v xml:space="preserve">Less Than 1000 </v>
      </c>
    </row>
    <row r="9208" spans="1:29" x14ac:dyDescent="0.3">
      <c r="A9208">
        <v>5702615</v>
      </c>
      <c r="B9208" t="s">
        <v>10049</v>
      </c>
      <c r="C9208">
        <v>214</v>
      </c>
      <c r="D9208" t="s">
        <v>14</v>
      </c>
      <c r="E9208" t="s">
        <v>1413</v>
      </c>
      <c r="F9208" t="s">
        <v>10021</v>
      </c>
      <c r="G9208">
        <v>54.37422059</v>
      </c>
      <c r="H9208">
        <v>24.49089202</v>
      </c>
      <c r="I9208" t="s">
        <v>10050</v>
      </c>
      <c r="J9208" t="s">
        <v>1239</v>
      </c>
      <c r="K9208" t="s">
        <v>48</v>
      </c>
      <c r="L9208" t="s">
        <v>57</v>
      </c>
      <c r="M9208" t="s">
        <v>48</v>
      </c>
      <c r="N9208" t="s">
        <v>48</v>
      </c>
      <c r="O9208">
        <v>3</v>
      </c>
      <c r="P9208">
        <v>525</v>
      </c>
      <c r="Q9208">
        <v>100</v>
      </c>
      <c r="R9208">
        <v>4</v>
      </c>
      <c r="S9208" s="1">
        <v>40261</v>
      </c>
      <c r="T9208">
        <v>2010</v>
      </c>
      <c r="U9208">
        <v>3</v>
      </c>
      <c r="V9208" t="s">
        <v>209</v>
      </c>
      <c r="W9208" t="s">
        <v>210</v>
      </c>
      <c r="X9208">
        <v>13</v>
      </c>
      <c r="Y9208" t="s">
        <v>91</v>
      </c>
      <c r="Z9208" t="s">
        <v>211</v>
      </c>
      <c r="AA9208" t="s">
        <v>212</v>
      </c>
      <c r="AB9208" t="str" cm="1">
        <f t="array" ref="AB920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208" t="str" cm="1">
        <f t="array" ref="AC9208">_xlfn.IFS(Q9208&lt;=1000,"Less Than 1000 ",Q9208&lt;=3000," 1000-3000",Q9208&lt;=5000," 3000-5000",Q9208&lt;=10000," 5000-10000",Q9208&gt;10001,"More than 10000")</f>
        <v xml:space="preserve">Less Than 1000 </v>
      </c>
    </row>
    <row r="9209" spans="1:29" x14ac:dyDescent="0.3">
      <c r="A9209">
        <v>312923</v>
      </c>
      <c r="B9209" t="s">
        <v>2973</v>
      </c>
      <c r="C9209">
        <v>1</v>
      </c>
      <c r="D9209" t="s">
        <v>2</v>
      </c>
      <c r="E9209" t="s">
        <v>44</v>
      </c>
      <c r="F9209" t="s">
        <v>2974</v>
      </c>
      <c r="G9209">
        <v>77.1176174</v>
      </c>
      <c r="H9209">
        <v>28.6227746</v>
      </c>
      <c r="I9209" t="s">
        <v>333</v>
      </c>
      <c r="J9209" t="s">
        <v>47</v>
      </c>
      <c r="K9209" t="s">
        <v>48</v>
      </c>
      <c r="L9209" t="s">
        <v>48</v>
      </c>
      <c r="M9209" t="s">
        <v>48</v>
      </c>
      <c r="N9209" t="s">
        <v>48</v>
      </c>
      <c r="O9209">
        <v>2</v>
      </c>
      <c r="P9209">
        <v>21</v>
      </c>
      <c r="Q9209">
        <v>700</v>
      </c>
      <c r="R9209">
        <v>3.2</v>
      </c>
      <c r="S9209" s="1">
        <v>41249</v>
      </c>
      <c r="T9209">
        <v>2012</v>
      </c>
      <c r="U9209">
        <v>12</v>
      </c>
      <c r="V9209" t="s">
        <v>257</v>
      </c>
      <c r="W9209" t="s">
        <v>258</v>
      </c>
      <c r="X9209">
        <v>49</v>
      </c>
      <c r="Y9209" t="s">
        <v>61</v>
      </c>
      <c r="Z9209" t="s">
        <v>259</v>
      </c>
      <c r="AA9209" t="s">
        <v>260</v>
      </c>
      <c r="AB9209" t="str" cm="1">
        <f t="array" ref="AB920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209" t="str" cm="1">
        <f t="array" ref="AC9209">_xlfn.IFS(Q9209&lt;=1000,"Less Than 1000 ",Q9209&lt;=3000," 1000-3000",Q9209&lt;=5000," 3000-5000",Q9209&lt;=10000," 5000-10000",Q9209&gt;10001,"More than 10000")</f>
        <v xml:space="preserve">Less Than 1000 </v>
      </c>
    </row>
    <row r="9210" spans="1:29" x14ac:dyDescent="0.3">
      <c r="A9210">
        <v>18317483</v>
      </c>
      <c r="B9210" t="s">
        <v>357</v>
      </c>
      <c r="C9210">
        <v>1</v>
      </c>
      <c r="D9210" t="s">
        <v>2</v>
      </c>
      <c r="E9210" t="s">
        <v>44</v>
      </c>
      <c r="F9210" t="s">
        <v>358</v>
      </c>
      <c r="G9210">
        <v>77.2431646</v>
      </c>
      <c r="H9210">
        <v>28.646386499999998</v>
      </c>
      <c r="I9210" t="s">
        <v>331</v>
      </c>
      <c r="J9210" t="s">
        <v>47</v>
      </c>
      <c r="K9210" t="s">
        <v>48</v>
      </c>
      <c r="L9210" t="s">
        <v>48</v>
      </c>
      <c r="M9210" t="s">
        <v>48</v>
      </c>
      <c r="N9210" t="s">
        <v>48</v>
      </c>
      <c r="O9210">
        <v>3</v>
      </c>
      <c r="P9210">
        <v>0</v>
      </c>
      <c r="Q9210">
        <v>1000</v>
      </c>
      <c r="R9210">
        <v>1</v>
      </c>
      <c r="S9210" s="1">
        <v>41464</v>
      </c>
      <c r="T9210">
        <v>2013</v>
      </c>
      <c r="U9210">
        <v>7</v>
      </c>
      <c r="V9210" t="s">
        <v>107</v>
      </c>
      <c r="W9210" t="s">
        <v>50</v>
      </c>
      <c r="X9210">
        <v>28</v>
      </c>
      <c r="Y9210" t="s">
        <v>58</v>
      </c>
      <c r="Z9210" t="s">
        <v>108</v>
      </c>
      <c r="AA9210" t="s">
        <v>53</v>
      </c>
      <c r="AB9210" t="str" cm="1">
        <f t="array" ref="AB921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210" t="str" cm="1">
        <f t="array" ref="AC9210">_xlfn.IFS(Q9210&lt;=1000,"Less Than 1000 ",Q9210&lt;=3000," 1000-3000",Q9210&lt;=5000," 3000-5000",Q9210&lt;=10000," 5000-10000",Q9210&gt;10001,"More than 10000")</f>
        <v xml:space="preserve">Less Than 1000 </v>
      </c>
    </row>
    <row r="9211" spans="1:29" x14ac:dyDescent="0.3">
      <c r="A9211">
        <v>18312623</v>
      </c>
      <c r="B9211" t="s">
        <v>237</v>
      </c>
      <c r="C9211">
        <v>1</v>
      </c>
      <c r="D9211" t="s">
        <v>2</v>
      </c>
      <c r="E9211" t="s">
        <v>44</v>
      </c>
      <c r="F9211" t="s">
        <v>238</v>
      </c>
      <c r="G9211">
        <v>77.125999899999997</v>
      </c>
      <c r="H9211">
        <v>28.547907800000001</v>
      </c>
      <c r="I9211" t="s">
        <v>46</v>
      </c>
      <c r="J9211" t="s">
        <v>47</v>
      </c>
      <c r="K9211" t="s">
        <v>57</v>
      </c>
      <c r="L9211" t="s">
        <v>48</v>
      </c>
      <c r="M9211" t="s">
        <v>48</v>
      </c>
      <c r="N9211" t="s">
        <v>48</v>
      </c>
      <c r="O9211">
        <v>2</v>
      </c>
      <c r="P9211">
        <v>0</v>
      </c>
      <c r="Q9211">
        <v>800</v>
      </c>
      <c r="R9211">
        <v>1</v>
      </c>
      <c r="S9211" s="1">
        <v>41312</v>
      </c>
      <c r="T9211">
        <v>2013</v>
      </c>
      <c r="U9211">
        <v>2</v>
      </c>
      <c r="V9211" t="s">
        <v>228</v>
      </c>
      <c r="W9211" t="s">
        <v>210</v>
      </c>
      <c r="X9211">
        <v>6</v>
      </c>
      <c r="Y9211" t="s">
        <v>61</v>
      </c>
      <c r="Z9211" t="s">
        <v>229</v>
      </c>
      <c r="AA9211" t="s">
        <v>212</v>
      </c>
      <c r="AB9211" t="str" cm="1">
        <f t="array" ref="AB921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211" t="str" cm="1">
        <f t="array" ref="AC9211">_xlfn.IFS(Q9211&lt;=1000,"Less Than 1000 ",Q9211&lt;=3000," 1000-3000",Q9211&lt;=5000," 3000-5000",Q9211&lt;=10000," 5000-10000",Q9211&gt;10001,"More than 10000")</f>
        <v xml:space="preserve">Less Than 1000 </v>
      </c>
    </row>
    <row r="9212" spans="1:29" x14ac:dyDescent="0.3">
      <c r="A9212">
        <v>17616222</v>
      </c>
      <c r="B9212" t="s">
        <v>1048</v>
      </c>
      <c r="C9212">
        <v>216</v>
      </c>
      <c r="D9212" t="s">
        <v>16</v>
      </c>
      <c r="E9212" t="s">
        <v>1049</v>
      </c>
      <c r="F9212" t="s">
        <v>1050</v>
      </c>
      <c r="G9212">
        <v>-81.090800000000002</v>
      </c>
      <c r="H9212">
        <v>32.0809</v>
      </c>
      <c r="I9212" t="s">
        <v>678</v>
      </c>
      <c r="J9212" t="s">
        <v>343</v>
      </c>
      <c r="K9212" t="s">
        <v>48</v>
      </c>
      <c r="L9212" t="s">
        <v>48</v>
      </c>
      <c r="M9212" t="s">
        <v>48</v>
      </c>
      <c r="N9212" t="s">
        <v>48</v>
      </c>
      <c r="O9212">
        <v>4</v>
      </c>
      <c r="P9212">
        <v>558</v>
      </c>
      <c r="Q9212">
        <v>70</v>
      </c>
      <c r="R9212">
        <v>4.0999999999999996</v>
      </c>
      <c r="S9212" s="1">
        <v>43369</v>
      </c>
      <c r="T9212">
        <v>2018</v>
      </c>
      <c r="U9212">
        <v>9</v>
      </c>
      <c r="V9212" t="s">
        <v>49</v>
      </c>
      <c r="W9212" t="s">
        <v>50</v>
      </c>
      <c r="X9212">
        <v>39</v>
      </c>
      <c r="Y9212" t="s">
        <v>91</v>
      </c>
      <c r="Z9212" t="s">
        <v>52</v>
      </c>
      <c r="AA9212" t="s">
        <v>53</v>
      </c>
      <c r="AB9212" t="str" cm="1">
        <f t="array" ref="AB921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9212" t="str" cm="1">
        <f t="array" ref="AC9212">_xlfn.IFS(Q9212&lt;=1000,"Less Than 1000 ",Q9212&lt;=3000," 1000-3000",Q9212&lt;=5000," 3000-5000",Q9212&lt;=10000," 5000-10000",Q9212&gt;10001,"More than 10000")</f>
        <v xml:space="preserve">Less Than 1000 </v>
      </c>
    </row>
    <row r="9213" spans="1:29" x14ac:dyDescent="0.3">
      <c r="A9213">
        <v>18260028</v>
      </c>
      <c r="B9213" t="s">
        <v>2382</v>
      </c>
      <c r="C9213">
        <v>1</v>
      </c>
      <c r="D9213" t="s">
        <v>2</v>
      </c>
      <c r="E9213" t="s">
        <v>44</v>
      </c>
      <c r="F9213" t="s">
        <v>358</v>
      </c>
      <c r="G9213">
        <v>77.242985000000004</v>
      </c>
      <c r="H9213">
        <v>28.646548599999999</v>
      </c>
      <c r="I9213" t="s">
        <v>319</v>
      </c>
      <c r="J9213" t="s">
        <v>47</v>
      </c>
      <c r="K9213" t="s">
        <v>57</v>
      </c>
      <c r="L9213" t="s">
        <v>48</v>
      </c>
      <c r="M9213" t="s">
        <v>48</v>
      </c>
      <c r="N9213" t="s">
        <v>48</v>
      </c>
      <c r="O9213">
        <v>3</v>
      </c>
      <c r="P9213">
        <v>20</v>
      </c>
      <c r="Q9213">
        <v>1200</v>
      </c>
      <c r="R9213">
        <v>3.2</v>
      </c>
      <c r="S9213" s="1">
        <v>40568</v>
      </c>
      <c r="T9213">
        <v>2011</v>
      </c>
      <c r="U9213">
        <v>1</v>
      </c>
      <c r="V9213" t="s">
        <v>246</v>
      </c>
      <c r="W9213" t="s">
        <v>210</v>
      </c>
      <c r="X9213">
        <v>5</v>
      </c>
      <c r="Y9213" t="s">
        <v>58</v>
      </c>
      <c r="Z9213" t="s">
        <v>247</v>
      </c>
      <c r="AA9213" t="s">
        <v>212</v>
      </c>
      <c r="AB9213" t="str" cm="1">
        <f t="array" ref="AB921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213" t="str" cm="1">
        <f t="array" ref="AC9213">_xlfn.IFS(Q9213&lt;=1000,"Less Than 1000 ",Q9213&lt;=3000," 1000-3000",Q9213&lt;=5000," 3000-5000",Q9213&lt;=10000," 5000-10000",Q9213&gt;10001,"More than 10000")</f>
        <v xml:space="preserve"> 1000-3000</v>
      </c>
    </row>
    <row r="9214" spans="1:29" x14ac:dyDescent="0.3">
      <c r="A9214">
        <v>18303715</v>
      </c>
      <c r="B9214" t="s">
        <v>7094</v>
      </c>
      <c r="C9214">
        <v>1</v>
      </c>
      <c r="D9214" t="s">
        <v>2</v>
      </c>
      <c r="E9214" t="s">
        <v>6883</v>
      </c>
      <c r="F9214" t="s">
        <v>6888</v>
      </c>
      <c r="G9214">
        <v>77.377905920000003</v>
      </c>
      <c r="H9214">
        <v>28.531977309999998</v>
      </c>
      <c r="I9214" t="s">
        <v>441</v>
      </c>
      <c r="J9214" t="s">
        <v>47</v>
      </c>
      <c r="K9214" t="s">
        <v>48</v>
      </c>
      <c r="L9214" t="s">
        <v>48</v>
      </c>
      <c r="M9214" t="s">
        <v>48</v>
      </c>
      <c r="N9214" t="s">
        <v>48</v>
      </c>
      <c r="O9214">
        <v>1</v>
      </c>
      <c r="P9214">
        <v>0</v>
      </c>
      <c r="Q9214">
        <v>300</v>
      </c>
      <c r="R9214">
        <v>1</v>
      </c>
      <c r="S9214" s="1">
        <v>40470</v>
      </c>
      <c r="T9214">
        <v>2010</v>
      </c>
      <c r="U9214">
        <v>10</v>
      </c>
      <c r="V9214" t="s">
        <v>292</v>
      </c>
      <c r="W9214" t="s">
        <v>258</v>
      </c>
      <c r="X9214">
        <v>43</v>
      </c>
      <c r="Y9214" t="s">
        <v>58</v>
      </c>
      <c r="Z9214" t="s">
        <v>293</v>
      </c>
      <c r="AA9214" t="s">
        <v>260</v>
      </c>
      <c r="AB9214" t="str" cm="1">
        <f t="array" ref="AB921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214" t="str" cm="1">
        <f t="array" ref="AC9214">_xlfn.IFS(Q9214&lt;=1000,"Less Than 1000 ",Q9214&lt;=3000," 1000-3000",Q9214&lt;=5000," 3000-5000",Q9214&lt;=10000," 5000-10000",Q9214&gt;10001,"More than 10000")</f>
        <v xml:space="preserve">Less Than 1000 </v>
      </c>
    </row>
    <row r="9215" spans="1:29" x14ac:dyDescent="0.3">
      <c r="A9215">
        <v>1401548</v>
      </c>
      <c r="B9215" t="s">
        <v>8479</v>
      </c>
      <c r="C9215">
        <v>1</v>
      </c>
      <c r="D9215" t="s">
        <v>2</v>
      </c>
      <c r="E9215" t="s">
        <v>5639</v>
      </c>
      <c r="F9215" t="s">
        <v>8329</v>
      </c>
      <c r="G9215">
        <v>75.886959200000007</v>
      </c>
      <c r="H9215">
        <v>22.722633999999999</v>
      </c>
      <c r="I9215" t="s">
        <v>319</v>
      </c>
      <c r="J9215" t="s">
        <v>47</v>
      </c>
      <c r="K9215" t="s">
        <v>48</v>
      </c>
      <c r="L9215" t="s">
        <v>48</v>
      </c>
      <c r="M9215" t="s">
        <v>48</v>
      </c>
      <c r="N9215" t="s">
        <v>48</v>
      </c>
      <c r="O9215">
        <v>3</v>
      </c>
      <c r="P9215">
        <v>404</v>
      </c>
      <c r="Q9215">
        <v>1200</v>
      </c>
      <c r="R9215">
        <v>4</v>
      </c>
      <c r="S9215" s="1">
        <v>41831</v>
      </c>
      <c r="T9215">
        <v>2014</v>
      </c>
      <c r="U9215">
        <v>7</v>
      </c>
      <c r="V9215" t="s">
        <v>107</v>
      </c>
      <c r="W9215" t="s">
        <v>50</v>
      </c>
      <c r="X9215">
        <v>28</v>
      </c>
      <c r="Y9215" t="s">
        <v>67</v>
      </c>
      <c r="Z9215" t="s">
        <v>108</v>
      </c>
      <c r="AA9215" t="s">
        <v>53</v>
      </c>
      <c r="AB9215" t="str" cm="1">
        <f t="array" ref="AB921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215" t="str" cm="1">
        <f t="array" ref="AC9215">_xlfn.IFS(Q9215&lt;=1000,"Less Than 1000 ",Q9215&lt;=3000," 1000-3000",Q9215&lt;=5000," 3000-5000",Q9215&lt;=10000," 5000-10000",Q9215&gt;10001,"More than 10000")</f>
        <v xml:space="preserve"> 1000-3000</v>
      </c>
    </row>
    <row r="9216" spans="1:29" x14ac:dyDescent="0.3">
      <c r="A9216">
        <v>5964</v>
      </c>
      <c r="B9216" t="s">
        <v>3989</v>
      </c>
      <c r="C9216">
        <v>1</v>
      </c>
      <c r="D9216" t="s">
        <v>2</v>
      </c>
      <c r="E9216" t="s">
        <v>44</v>
      </c>
      <c r="F9216" t="s">
        <v>732</v>
      </c>
      <c r="G9216">
        <v>77.097388199999997</v>
      </c>
      <c r="H9216">
        <v>28.6361284</v>
      </c>
      <c r="I9216" t="s">
        <v>317</v>
      </c>
      <c r="J9216" t="s">
        <v>47</v>
      </c>
      <c r="K9216" t="s">
        <v>48</v>
      </c>
      <c r="L9216" t="s">
        <v>48</v>
      </c>
      <c r="M9216" t="s">
        <v>48</v>
      </c>
      <c r="N9216" t="s">
        <v>48</v>
      </c>
      <c r="O9216">
        <v>1</v>
      </c>
      <c r="P9216">
        <v>7</v>
      </c>
      <c r="Q9216">
        <v>300</v>
      </c>
      <c r="R9216">
        <v>3</v>
      </c>
      <c r="S9216" s="1">
        <v>40472</v>
      </c>
      <c r="T9216">
        <v>2010</v>
      </c>
      <c r="U9216">
        <v>10</v>
      </c>
      <c r="V9216" t="s">
        <v>292</v>
      </c>
      <c r="W9216" t="s">
        <v>258</v>
      </c>
      <c r="X9216">
        <v>43</v>
      </c>
      <c r="Y9216" t="s">
        <v>61</v>
      </c>
      <c r="Z9216" t="s">
        <v>293</v>
      </c>
      <c r="AA9216" t="s">
        <v>260</v>
      </c>
      <c r="AB9216" t="str" cm="1">
        <f t="array" ref="AB921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216" t="str" cm="1">
        <f t="array" ref="AC9216">_xlfn.IFS(Q9216&lt;=1000,"Less Than 1000 ",Q9216&lt;=3000," 1000-3000",Q9216&lt;=5000," 3000-5000",Q9216&lt;=10000," 5000-10000",Q9216&gt;10001,"More than 10000")</f>
        <v xml:space="preserve">Less Than 1000 </v>
      </c>
    </row>
    <row r="9217" spans="1:29" x14ac:dyDescent="0.3">
      <c r="A9217">
        <v>300888</v>
      </c>
      <c r="B9217" t="s">
        <v>5444</v>
      </c>
      <c r="C9217">
        <v>1</v>
      </c>
      <c r="D9217" t="s">
        <v>2</v>
      </c>
      <c r="E9217" t="s">
        <v>44</v>
      </c>
      <c r="F9217" t="s">
        <v>284</v>
      </c>
      <c r="G9217">
        <v>77.217672089999994</v>
      </c>
      <c r="H9217">
        <v>28.584151940000002</v>
      </c>
      <c r="I9217" t="s">
        <v>46</v>
      </c>
      <c r="J9217" t="s">
        <v>47</v>
      </c>
      <c r="K9217" t="s">
        <v>48</v>
      </c>
      <c r="L9217" t="s">
        <v>48</v>
      </c>
      <c r="M9217" t="s">
        <v>48</v>
      </c>
      <c r="N9217" t="s">
        <v>48</v>
      </c>
      <c r="O9217">
        <v>1</v>
      </c>
      <c r="P9217">
        <v>7</v>
      </c>
      <c r="Q9217">
        <v>150</v>
      </c>
      <c r="R9217">
        <v>2.9</v>
      </c>
      <c r="S9217" s="1">
        <v>40262</v>
      </c>
      <c r="T9217">
        <v>2010</v>
      </c>
      <c r="U9217">
        <v>3</v>
      </c>
      <c r="V9217" t="s">
        <v>209</v>
      </c>
      <c r="W9217" t="s">
        <v>210</v>
      </c>
      <c r="X9217">
        <v>13</v>
      </c>
      <c r="Y9217" t="s">
        <v>61</v>
      </c>
      <c r="Z9217" t="s">
        <v>211</v>
      </c>
      <c r="AA9217" t="s">
        <v>212</v>
      </c>
      <c r="AB9217" t="str" cm="1">
        <f t="array" ref="AB921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217" t="str" cm="1">
        <f t="array" ref="AC9217">_xlfn.IFS(Q9217&lt;=1000,"Less Than 1000 ",Q9217&lt;=3000," 1000-3000",Q9217&lt;=5000," 3000-5000",Q9217&lt;=10000," 5000-10000",Q9217&gt;10001,"More than 10000")</f>
        <v xml:space="preserve">Less Than 1000 </v>
      </c>
    </row>
    <row r="9218" spans="1:29" x14ac:dyDescent="0.3">
      <c r="A9218">
        <v>304965</v>
      </c>
      <c r="B9218" t="s">
        <v>4981</v>
      </c>
      <c r="C9218">
        <v>1</v>
      </c>
      <c r="D9218" t="s">
        <v>2</v>
      </c>
      <c r="E9218" t="s">
        <v>44</v>
      </c>
      <c r="F9218" t="s">
        <v>277</v>
      </c>
      <c r="G9218">
        <v>77.278320899999997</v>
      </c>
      <c r="H9218">
        <v>28.6279228</v>
      </c>
      <c r="I9218" t="s">
        <v>319</v>
      </c>
      <c r="J9218" t="s">
        <v>47</v>
      </c>
      <c r="K9218" t="s">
        <v>48</v>
      </c>
      <c r="L9218" t="s">
        <v>48</v>
      </c>
      <c r="M9218" t="s">
        <v>48</v>
      </c>
      <c r="N9218" t="s">
        <v>48</v>
      </c>
      <c r="O9218">
        <v>1</v>
      </c>
      <c r="P9218">
        <v>4</v>
      </c>
      <c r="Q9218">
        <v>450</v>
      </c>
      <c r="R9218">
        <v>2.9</v>
      </c>
      <c r="S9218" s="1">
        <v>42111</v>
      </c>
      <c r="T9218">
        <v>2015</v>
      </c>
      <c r="U9218">
        <v>4</v>
      </c>
      <c r="V9218" t="s">
        <v>181</v>
      </c>
      <c r="W9218" t="s">
        <v>125</v>
      </c>
      <c r="X9218">
        <v>16</v>
      </c>
      <c r="Y9218" t="s">
        <v>67</v>
      </c>
      <c r="Z9218" t="s">
        <v>182</v>
      </c>
      <c r="AA9218" t="s">
        <v>127</v>
      </c>
      <c r="AB9218" t="str" cm="1">
        <f t="array" ref="AB921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218" t="str" cm="1">
        <f t="array" ref="AC9218">_xlfn.IFS(Q9218&lt;=1000,"Less Than 1000 ",Q9218&lt;=3000," 1000-3000",Q9218&lt;=5000," 3000-5000",Q9218&lt;=10000," 5000-10000",Q9218&gt;10001,"More than 10000")</f>
        <v xml:space="preserve">Less Than 1000 </v>
      </c>
    </row>
    <row r="9219" spans="1:29" x14ac:dyDescent="0.3">
      <c r="A9219">
        <v>7187</v>
      </c>
      <c r="B9219" t="s">
        <v>4757</v>
      </c>
      <c r="C9219">
        <v>1</v>
      </c>
      <c r="D9219" t="s">
        <v>2</v>
      </c>
      <c r="E9219" t="s">
        <v>44</v>
      </c>
      <c r="F9219" t="s">
        <v>460</v>
      </c>
      <c r="G9219">
        <v>77.111354899999995</v>
      </c>
      <c r="H9219">
        <v>28.652857399999998</v>
      </c>
      <c r="I9219" t="s">
        <v>552</v>
      </c>
      <c r="J9219" t="s">
        <v>47</v>
      </c>
      <c r="K9219" t="s">
        <v>48</v>
      </c>
      <c r="L9219" t="s">
        <v>48</v>
      </c>
      <c r="M9219" t="s">
        <v>48</v>
      </c>
      <c r="N9219" t="s">
        <v>48</v>
      </c>
      <c r="O9219">
        <v>1</v>
      </c>
      <c r="P9219">
        <v>2</v>
      </c>
      <c r="Q9219">
        <v>250</v>
      </c>
      <c r="R9219">
        <v>1</v>
      </c>
      <c r="S9219" s="1">
        <v>43371</v>
      </c>
      <c r="T9219">
        <v>2018</v>
      </c>
      <c r="U9219">
        <v>9</v>
      </c>
      <c r="V9219" t="s">
        <v>49</v>
      </c>
      <c r="W9219" t="s">
        <v>50</v>
      </c>
      <c r="X9219">
        <v>39</v>
      </c>
      <c r="Y9219" t="s">
        <v>67</v>
      </c>
      <c r="Z9219" t="s">
        <v>52</v>
      </c>
      <c r="AA9219" t="s">
        <v>53</v>
      </c>
      <c r="AB9219" t="str" cm="1">
        <f t="array" ref="AB921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219" t="str" cm="1">
        <f t="array" ref="AC9219">_xlfn.IFS(Q9219&lt;=1000,"Less Than 1000 ",Q9219&lt;=3000," 1000-3000",Q9219&lt;=5000," 3000-5000",Q9219&lt;=10000," 5000-10000",Q9219&gt;10001,"More than 10000")</f>
        <v xml:space="preserve">Less Than 1000 </v>
      </c>
    </row>
    <row r="9220" spans="1:29" x14ac:dyDescent="0.3">
      <c r="A9220">
        <v>9876</v>
      </c>
      <c r="B9220" t="s">
        <v>4380</v>
      </c>
      <c r="C9220">
        <v>1</v>
      </c>
      <c r="D9220" t="s">
        <v>2</v>
      </c>
      <c r="E9220" t="s">
        <v>44</v>
      </c>
      <c r="F9220" t="s">
        <v>234</v>
      </c>
      <c r="G9220">
        <v>77.245949999999993</v>
      </c>
      <c r="H9220">
        <v>28.558633329999999</v>
      </c>
      <c r="I9220" t="s">
        <v>966</v>
      </c>
      <c r="J9220" t="s">
        <v>47</v>
      </c>
      <c r="K9220" t="s">
        <v>48</v>
      </c>
      <c r="L9220" t="s">
        <v>48</v>
      </c>
      <c r="M9220" t="s">
        <v>48</v>
      </c>
      <c r="N9220" t="s">
        <v>48</v>
      </c>
      <c r="O9220">
        <v>1</v>
      </c>
      <c r="P9220">
        <v>1</v>
      </c>
      <c r="Q9220">
        <v>200</v>
      </c>
      <c r="R9220">
        <v>1</v>
      </c>
      <c r="S9220" s="1">
        <v>42202</v>
      </c>
      <c r="T9220">
        <v>2015</v>
      </c>
      <c r="U9220">
        <v>7</v>
      </c>
      <c r="V9220" t="s">
        <v>107</v>
      </c>
      <c r="W9220" t="s">
        <v>50</v>
      </c>
      <c r="X9220">
        <v>29</v>
      </c>
      <c r="Y9220" t="s">
        <v>67</v>
      </c>
      <c r="Z9220" t="s">
        <v>108</v>
      </c>
      <c r="AA9220" t="s">
        <v>53</v>
      </c>
      <c r="AB9220" t="str" cm="1">
        <f t="array" ref="AB922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220" t="str" cm="1">
        <f t="array" ref="AC9220">_xlfn.IFS(Q9220&lt;=1000,"Less Than 1000 ",Q9220&lt;=3000," 1000-3000",Q9220&lt;=5000," 3000-5000",Q9220&lt;=10000," 5000-10000",Q9220&gt;10001,"More than 10000")</f>
        <v xml:space="preserve">Less Than 1000 </v>
      </c>
    </row>
    <row r="9221" spans="1:29" x14ac:dyDescent="0.3">
      <c r="A9221">
        <v>18319384</v>
      </c>
      <c r="B9221" t="s">
        <v>6332</v>
      </c>
      <c r="C9221">
        <v>1</v>
      </c>
      <c r="D9221" t="s">
        <v>2</v>
      </c>
      <c r="E9221" t="s">
        <v>5769</v>
      </c>
      <c r="F9221" t="s">
        <v>5776</v>
      </c>
      <c r="G9221">
        <v>0</v>
      </c>
      <c r="H9221">
        <v>0</v>
      </c>
      <c r="I9221" t="s">
        <v>46</v>
      </c>
      <c r="J9221" t="s">
        <v>47</v>
      </c>
      <c r="K9221" t="s">
        <v>48</v>
      </c>
      <c r="L9221" t="s">
        <v>48</v>
      </c>
      <c r="M9221" t="s">
        <v>48</v>
      </c>
      <c r="N9221" t="s">
        <v>48</v>
      </c>
      <c r="O9221">
        <v>1</v>
      </c>
      <c r="P9221">
        <v>1</v>
      </c>
      <c r="Q9221">
        <v>200</v>
      </c>
      <c r="R9221">
        <v>1</v>
      </c>
      <c r="S9221" s="1">
        <v>43105</v>
      </c>
      <c r="T9221">
        <v>2018</v>
      </c>
      <c r="U9221">
        <v>1</v>
      </c>
      <c r="V9221" t="s">
        <v>246</v>
      </c>
      <c r="W9221" t="s">
        <v>210</v>
      </c>
      <c r="X9221">
        <v>1</v>
      </c>
      <c r="Y9221" t="s">
        <v>67</v>
      </c>
      <c r="Z9221" t="s">
        <v>247</v>
      </c>
      <c r="AA9221" t="s">
        <v>212</v>
      </c>
      <c r="AB9221" t="str" cm="1">
        <f t="array" ref="AB922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221" t="str" cm="1">
        <f t="array" ref="AC9221">_xlfn.IFS(Q9221&lt;=1000,"Less Than 1000 ",Q9221&lt;=3000," 1000-3000",Q9221&lt;=5000," 3000-5000",Q9221&lt;=10000," 5000-10000",Q9221&gt;10001,"More than 10000")</f>
        <v xml:space="preserve">Less Than 1000 </v>
      </c>
    </row>
    <row r="9222" spans="1:29" x14ac:dyDescent="0.3">
      <c r="A9222">
        <v>6301290</v>
      </c>
      <c r="B9222" t="s">
        <v>8737</v>
      </c>
      <c r="C9222">
        <v>162</v>
      </c>
      <c r="D9222" t="s">
        <v>8</v>
      </c>
      <c r="E9222" t="s">
        <v>8738</v>
      </c>
      <c r="F9222" t="s">
        <v>8739</v>
      </c>
      <c r="G9222">
        <v>120.97933329999999</v>
      </c>
      <c r="H9222">
        <v>14.54</v>
      </c>
      <c r="I9222" t="s">
        <v>8740</v>
      </c>
      <c r="J9222" t="s">
        <v>5955</v>
      </c>
      <c r="K9222" t="s">
        <v>57</v>
      </c>
      <c r="L9222" t="s">
        <v>48</v>
      </c>
      <c r="M9222" t="s">
        <v>48</v>
      </c>
      <c r="N9222" t="s">
        <v>48</v>
      </c>
      <c r="O9222">
        <v>4</v>
      </c>
      <c r="P9222">
        <v>677</v>
      </c>
      <c r="Q9222">
        <v>2000</v>
      </c>
      <c r="R9222">
        <v>4.2</v>
      </c>
      <c r="S9222" s="1">
        <v>42225</v>
      </c>
      <c r="T9222">
        <v>2015</v>
      </c>
      <c r="U9222">
        <v>8</v>
      </c>
      <c r="V9222" t="s">
        <v>81</v>
      </c>
      <c r="W9222" t="s">
        <v>50</v>
      </c>
      <c r="X9222">
        <v>33</v>
      </c>
      <c r="Y9222" t="s">
        <v>70</v>
      </c>
      <c r="Z9222" t="s">
        <v>82</v>
      </c>
      <c r="AA9222" t="s">
        <v>53</v>
      </c>
      <c r="AB9222" t="str" cm="1">
        <f t="array" ref="AB922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9222" t="str" cm="1">
        <f t="array" ref="AC9222">_xlfn.IFS(Q9222&lt;=1000,"Less Than 1000 ",Q9222&lt;=3000," 1000-3000",Q9222&lt;=5000," 3000-5000",Q9222&lt;=10000," 5000-10000",Q9222&gt;10001,"More than 10000")</f>
        <v xml:space="preserve"> 1000-3000</v>
      </c>
    </row>
    <row r="9223" spans="1:29" x14ac:dyDescent="0.3">
      <c r="A9223">
        <v>306749</v>
      </c>
      <c r="B9223" t="s">
        <v>4467</v>
      </c>
      <c r="C9223">
        <v>1</v>
      </c>
      <c r="D9223" t="s">
        <v>2</v>
      </c>
      <c r="E9223" t="s">
        <v>44</v>
      </c>
      <c r="F9223" t="s">
        <v>74</v>
      </c>
      <c r="G9223">
        <v>77.090942699999999</v>
      </c>
      <c r="H9223">
        <v>28.583969</v>
      </c>
      <c r="I9223" t="s">
        <v>346</v>
      </c>
      <c r="J9223" t="s">
        <v>47</v>
      </c>
      <c r="K9223" t="s">
        <v>48</v>
      </c>
      <c r="L9223" t="s">
        <v>48</v>
      </c>
      <c r="M9223" t="s">
        <v>48</v>
      </c>
      <c r="N9223" t="s">
        <v>48</v>
      </c>
      <c r="O9223">
        <v>1</v>
      </c>
      <c r="P9223">
        <v>3</v>
      </c>
      <c r="Q9223">
        <v>200</v>
      </c>
      <c r="R9223">
        <v>1</v>
      </c>
      <c r="S9223" s="1">
        <v>42463</v>
      </c>
      <c r="T9223">
        <v>2016</v>
      </c>
      <c r="U9223">
        <v>4</v>
      </c>
      <c r="V9223" t="s">
        <v>181</v>
      </c>
      <c r="W9223" t="s">
        <v>125</v>
      </c>
      <c r="X9223">
        <v>15</v>
      </c>
      <c r="Y9223" t="s">
        <v>70</v>
      </c>
      <c r="Z9223" t="s">
        <v>182</v>
      </c>
      <c r="AA9223" t="s">
        <v>127</v>
      </c>
      <c r="AB9223" t="str" cm="1">
        <f t="array" ref="AB922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223" t="str" cm="1">
        <f t="array" ref="AC9223">_xlfn.IFS(Q9223&lt;=1000,"Less Than 1000 ",Q9223&lt;=3000," 1000-3000",Q9223&lt;=5000," 3000-5000",Q9223&lt;=10000," 5000-10000",Q9223&gt;10001,"More than 10000")</f>
        <v xml:space="preserve">Less Than 1000 </v>
      </c>
    </row>
    <row r="9224" spans="1:29" x14ac:dyDescent="0.3">
      <c r="A9224">
        <v>8991</v>
      </c>
      <c r="B9224" t="s">
        <v>1731</v>
      </c>
      <c r="C9224">
        <v>1</v>
      </c>
      <c r="D9224" t="s">
        <v>2</v>
      </c>
      <c r="E9224" t="s">
        <v>44</v>
      </c>
      <c r="F9224" t="s">
        <v>427</v>
      </c>
      <c r="G9224">
        <v>77.199953300000004</v>
      </c>
      <c r="H9224">
        <v>28.6799319</v>
      </c>
      <c r="I9224" t="s">
        <v>1732</v>
      </c>
      <c r="J9224" t="s">
        <v>47</v>
      </c>
      <c r="K9224" t="s">
        <v>48</v>
      </c>
      <c r="L9224" t="s">
        <v>57</v>
      </c>
      <c r="M9224" t="s">
        <v>48</v>
      </c>
      <c r="N9224" t="s">
        <v>48</v>
      </c>
      <c r="O9224">
        <v>2</v>
      </c>
      <c r="P9224">
        <v>145</v>
      </c>
      <c r="Q9224">
        <v>550</v>
      </c>
      <c r="R9224">
        <v>3.3</v>
      </c>
      <c r="S9224" s="1">
        <v>42899</v>
      </c>
      <c r="T9224">
        <v>2017</v>
      </c>
      <c r="U9224">
        <v>6</v>
      </c>
      <c r="V9224" t="s">
        <v>124</v>
      </c>
      <c r="W9224" t="s">
        <v>125</v>
      </c>
      <c r="X9224">
        <v>24</v>
      </c>
      <c r="Y9224" t="s">
        <v>58</v>
      </c>
      <c r="Z9224" t="s">
        <v>126</v>
      </c>
      <c r="AA9224" t="s">
        <v>127</v>
      </c>
      <c r="AB9224" t="str" cm="1">
        <f t="array" ref="AB922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224" t="str" cm="1">
        <f t="array" ref="AC9224">_xlfn.IFS(Q9224&lt;=1000,"Less Than 1000 ",Q9224&lt;=3000," 1000-3000",Q9224&lt;=5000," 3000-5000",Q9224&lt;=10000," 5000-10000",Q9224&gt;10001,"More than 10000")</f>
        <v xml:space="preserve">Less Than 1000 </v>
      </c>
    </row>
    <row r="9225" spans="1:29" x14ac:dyDescent="0.3">
      <c r="A9225">
        <v>17284279</v>
      </c>
      <c r="B9225" t="s">
        <v>9468</v>
      </c>
      <c r="C9225">
        <v>216</v>
      </c>
      <c r="D9225" t="s">
        <v>16</v>
      </c>
      <c r="E9225" t="s">
        <v>1105</v>
      </c>
      <c r="F9225" t="s">
        <v>1106</v>
      </c>
      <c r="G9225">
        <v>-84.175700000000006</v>
      </c>
      <c r="H9225">
        <v>31.598500000000001</v>
      </c>
      <c r="I9225" t="s">
        <v>1295</v>
      </c>
      <c r="J9225" t="s">
        <v>343</v>
      </c>
      <c r="K9225" t="s">
        <v>48</v>
      </c>
      <c r="L9225" t="s">
        <v>48</v>
      </c>
      <c r="M9225" t="s">
        <v>48</v>
      </c>
      <c r="N9225" t="s">
        <v>48</v>
      </c>
      <c r="O9225">
        <v>1</v>
      </c>
      <c r="P9225">
        <v>117</v>
      </c>
      <c r="Q9225">
        <v>10</v>
      </c>
      <c r="R9225">
        <v>3.7</v>
      </c>
      <c r="S9225" s="1">
        <v>42599</v>
      </c>
      <c r="T9225">
        <v>2016</v>
      </c>
      <c r="U9225">
        <v>8</v>
      </c>
      <c r="V9225" t="s">
        <v>81</v>
      </c>
      <c r="W9225" t="s">
        <v>50</v>
      </c>
      <c r="X9225">
        <v>34</v>
      </c>
      <c r="Y9225" t="s">
        <v>91</v>
      </c>
      <c r="Z9225" t="s">
        <v>82</v>
      </c>
      <c r="AA9225" t="s">
        <v>53</v>
      </c>
      <c r="AB9225" t="str" cm="1">
        <f t="array" ref="AB922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225" t="str" cm="1">
        <f t="array" ref="AC9225">_xlfn.IFS(Q9225&lt;=1000,"Less Than 1000 ",Q9225&lt;=3000," 1000-3000",Q9225&lt;=5000," 3000-5000",Q9225&lt;=10000," 5000-10000",Q9225&gt;10001,"More than 10000")</f>
        <v xml:space="preserve">Less Than 1000 </v>
      </c>
    </row>
    <row r="9226" spans="1:29" x14ac:dyDescent="0.3">
      <c r="A9226">
        <v>3700049</v>
      </c>
      <c r="B9226" t="s">
        <v>5817</v>
      </c>
      <c r="C9226">
        <v>1</v>
      </c>
      <c r="D9226" t="s">
        <v>2</v>
      </c>
      <c r="E9226" t="s">
        <v>1687</v>
      </c>
      <c r="F9226" t="s">
        <v>5818</v>
      </c>
      <c r="G9226">
        <v>79.833190999999999</v>
      </c>
      <c r="H9226">
        <v>11.929698</v>
      </c>
      <c r="I9226" t="s">
        <v>1313</v>
      </c>
      <c r="J9226" t="s">
        <v>47</v>
      </c>
      <c r="K9226" t="s">
        <v>48</v>
      </c>
      <c r="L9226" t="s">
        <v>48</v>
      </c>
      <c r="M9226" t="s">
        <v>48</v>
      </c>
      <c r="N9226" t="s">
        <v>48</v>
      </c>
      <c r="O9226">
        <v>4</v>
      </c>
      <c r="P9226">
        <v>535</v>
      </c>
      <c r="Q9226">
        <v>1500</v>
      </c>
      <c r="R9226">
        <v>3.9</v>
      </c>
      <c r="S9226" s="1">
        <v>40565</v>
      </c>
      <c r="T9226">
        <v>2011</v>
      </c>
      <c r="U9226">
        <v>1</v>
      </c>
      <c r="V9226" t="s">
        <v>246</v>
      </c>
      <c r="W9226" t="s">
        <v>210</v>
      </c>
      <c r="X9226">
        <v>4</v>
      </c>
      <c r="Y9226" t="s">
        <v>51</v>
      </c>
      <c r="Z9226" t="s">
        <v>247</v>
      </c>
      <c r="AA9226" t="s">
        <v>212</v>
      </c>
      <c r="AB9226" t="str" cm="1">
        <f t="array" ref="AB922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226" t="str" cm="1">
        <f t="array" ref="AC9226">_xlfn.IFS(Q9226&lt;=1000,"Less Than 1000 ",Q9226&lt;=3000," 1000-3000",Q9226&lt;=5000," 3000-5000",Q9226&lt;=10000," 5000-10000",Q9226&gt;10001,"More than 10000")</f>
        <v xml:space="preserve"> 1000-3000</v>
      </c>
    </row>
    <row r="9227" spans="1:29" x14ac:dyDescent="0.3">
      <c r="A9227">
        <v>6600083</v>
      </c>
      <c r="B9227" t="s">
        <v>1383</v>
      </c>
      <c r="C9227">
        <v>30</v>
      </c>
      <c r="D9227" t="s">
        <v>4</v>
      </c>
      <c r="E9227" t="s">
        <v>1271</v>
      </c>
      <c r="F9227" t="s">
        <v>1384</v>
      </c>
      <c r="G9227">
        <v>-47.923666670000003</v>
      </c>
      <c r="H9227">
        <v>-15.83133333</v>
      </c>
      <c r="I9227" t="s">
        <v>388</v>
      </c>
      <c r="J9227" t="s">
        <v>1252</v>
      </c>
      <c r="K9227" t="s">
        <v>48</v>
      </c>
      <c r="L9227" t="s">
        <v>48</v>
      </c>
      <c r="M9227" t="s">
        <v>48</v>
      </c>
      <c r="N9227" t="s">
        <v>48</v>
      </c>
      <c r="O9227">
        <v>4</v>
      </c>
      <c r="P9227">
        <v>12</v>
      </c>
      <c r="Q9227">
        <v>150</v>
      </c>
      <c r="R9227">
        <v>4.0999999999999996</v>
      </c>
      <c r="S9227" s="1">
        <v>42649</v>
      </c>
      <c r="T9227">
        <v>2016</v>
      </c>
      <c r="U9227">
        <v>10</v>
      </c>
      <c r="V9227" t="s">
        <v>292</v>
      </c>
      <c r="W9227" t="s">
        <v>258</v>
      </c>
      <c r="X9227">
        <v>41</v>
      </c>
      <c r="Y9227" t="s">
        <v>61</v>
      </c>
      <c r="Z9227" t="s">
        <v>293</v>
      </c>
      <c r="AA9227" t="s">
        <v>260</v>
      </c>
      <c r="AB9227" t="str" cm="1">
        <f t="array" ref="AB922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9227" t="str" cm="1">
        <f t="array" ref="AC9227">_xlfn.IFS(Q9227&lt;=1000,"Less Than 1000 ",Q9227&lt;=3000," 1000-3000",Q9227&lt;=5000," 3000-5000",Q9227&lt;=10000," 5000-10000",Q9227&gt;10001,"More than 10000")</f>
        <v xml:space="preserve">Less Than 1000 </v>
      </c>
    </row>
    <row r="9228" spans="1:29" x14ac:dyDescent="0.3">
      <c r="A9228">
        <v>18399818</v>
      </c>
      <c r="B9228" t="s">
        <v>3648</v>
      </c>
      <c r="C9228">
        <v>1</v>
      </c>
      <c r="D9228" t="s">
        <v>2</v>
      </c>
      <c r="E9228" t="s">
        <v>44</v>
      </c>
      <c r="F9228" t="s">
        <v>110</v>
      </c>
      <c r="G9228">
        <v>77.29340594</v>
      </c>
      <c r="H9228">
        <v>28.608731800000001</v>
      </c>
      <c r="I9228" t="s">
        <v>3649</v>
      </c>
      <c r="J9228" t="s">
        <v>47</v>
      </c>
      <c r="K9228" t="s">
        <v>48</v>
      </c>
      <c r="L9228" t="s">
        <v>57</v>
      </c>
      <c r="M9228" t="s">
        <v>48</v>
      </c>
      <c r="N9228" t="s">
        <v>48</v>
      </c>
      <c r="O9228">
        <v>1</v>
      </c>
      <c r="P9228">
        <v>65</v>
      </c>
      <c r="Q9228">
        <v>300</v>
      </c>
      <c r="R9228">
        <v>3.7</v>
      </c>
      <c r="S9228" s="1">
        <v>41886</v>
      </c>
      <c r="T9228">
        <v>2014</v>
      </c>
      <c r="U9228">
        <v>9</v>
      </c>
      <c r="V9228" t="s">
        <v>49</v>
      </c>
      <c r="W9228" t="s">
        <v>50</v>
      </c>
      <c r="X9228">
        <v>36</v>
      </c>
      <c r="Y9228" t="s">
        <v>61</v>
      </c>
      <c r="Z9228" t="s">
        <v>52</v>
      </c>
      <c r="AA9228" t="s">
        <v>53</v>
      </c>
      <c r="AB9228" t="str" cm="1">
        <f t="array" ref="AB922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228" t="str" cm="1">
        <f t="array" ref="AC9228">_xlfn.IFS(Q9228&lt;=1000,"Less Than 1000 ",Q9228&lt;=3000," 1000-3000",Q9228&lt;=5000," 3000-5000",Q9228&lt;=10000," 5000-10000",Q9228&gt;10001,"More than 10000")</f>
        <v xml:space="preserve">Less Than 1000 </v>
      </c>
    </row>
    <row r="9229" spans="1:29" x14ac:dyDescent="0.3">
      <c r="A9229">
        <v>3100044</v>
      </c>
      <c r="B9229" t="s">
        <v>9029</v>
      </c>
      <c r="C9229">
        <v>1</v>
      </c>
      <c r="D9229" t="s">
        <v>2</v>
      </c>
      <c r="E9229" t="s">
        <v>5875</v>
      </c>
      <c r="F9229" t="s">
        <v>9030</v>
      </c>
      <c r="G9229">
        <v>74.859464459999998</v>
      </c>
      <c r="H9229">
        <v>12.898979430000001</v>
      </c>
      <c r="I9229" t="s">
        <v>9031</v>
      </c>
      <c r="J9229" t="s">
        <v>47</v>
      </c>
      <c r="K9229" t="s">
        <v>48</v>
      </c>
      <c r="L9229" t="s">
        <v>48</v>
      </c>
      <c r="M9229" t="s">
        <v>48</v>
      </c>
      <c r="N9229" t="s">
        <v>48</v>
      </c>
      <c r="O9229">
        <v>3</v>
      </c>
      <c r="P9229">
        <v>260</v>
      </c>
      <c r="Q9229">
        <v>1000</v>
      </c>
      <c r="R9229">
        <v>3.7</v>
      </c>
      <c r="S9229" s="1">
        <v>42290</v>
      </c>
      <c r="T9229">
        <v>2015</v>
      </c>
      <c r="U9229">
        <v>10</v>
      </c>
      <c r="V9229" t="s">
        <v>292</v>
      </c>
      <c r="W9229" t="s">
        <v>258</v>
      </c>
      <c r="X9229">
        <v>42</v>
      </c>
      <c r="Y9229" t="s">
        <v>58</v>
      </c>
      <c r="Z9229" t="s">
        <v>293</v>
      </c>
      <c r="AA9229" t="s">
        <v>260</v>
      </c>
      <c r="AB9229" t="str" cm="1">
        <f t="array" ref="AB922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229" t="str" cm="1">
        <f t="array" ref="AC9229">_xlfn.IFS(Q9229&lt;=1000,"Less Than 1000 ",Q9229&lt;=3000," 1000-3000",Q9229&lt;=5000," 3000-5000",Q9229&lt;=10000," 5000-10000",Q9229&gt;10001,"More than 10000")</f>
        <v xml:space="preserve">Less Than 1000 </v>
      </c>
    </row>
    <row r="9230" spans="1:29" x14ac:dyDescent="0.3">
      <c r="A9230">
        <v>308513</v>
      </c>
      <c r="B9230" t="s">
        <v>4990</v>
      </c>
      <c r="C9230">
        <v>1</v>
      </c>
      <c r="D9230" t="s">
        <v>2</v>
      </c>
      <c r="E9230" t="s">
        <v>44</v>
      </c>
      <c r="F9230" t="s">
        <v>563</v>
      </c>
      <c r="G9230">
        <v>77.2919871</v>
      </c>
      <c r="H9230">
        <v>28.692265899999999</v>
      </c>
      <c r="I9230" t="s">
        <v>319</v>
      </c>
      <c r="J9230" t="s">
        <v>47</v>
      </c>
      <c r="K9230" t="s">
        <v>48</v>
      </c>
      <c r="L9230" t="s">
        <v>48</v>
      </c>
      <c r="M9230" t="s">
        <v>48</v>
      </c>
      <c r="N9230" t="s">
        <v>48</v>
      </c>
      <c r="O9230">
        <v>1</v>
      </c>
      <c r="P9230">
        <v>24</v>
      </c>
      <c r="Q9230">
        <v>450</v>
      </c>
      <c r="R9230">
        <v>2.7</v>
      </c>
      <c r="S9230" s="1">
        <v>42088</v>
      </c>
      <c r="T9230">
        <v>2015</v>
      </c>
      <c r="U9230">
        <v>3</v>
      </c>
      <c r="V9230" t="s">
        <v>209</v>
      </c>
      <c r="W9230" t="s">
        <v>210</v>
      </c>
      <c r="X9230">
        <v>13</v>
      </c>
      <c r="Y9230" t="s">
        <v>91</v>
      </c>
      <c r="Z9230" t="s">
        <v>211</v>
      </c>
      <c r="AA9230" t="s">
        <v>212</v>
      </c>
      <c r="AB9230" t="str" cm="1">
        <f t="array" ref="AB923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230" t="str" cm="1">
        <f t="array" ref="AC9230">_xlfn.IFS(Q9230&lt;=1000,"Less Than 1000 ",Q9230&lt;=3000," 1000-3000",Q9230&lt;=5000," 3000-5000",Q9230&lt;=10000," 5000-10000",Q9230&gt;10001,"More than 10000")</f>
        <v xml:space="preserve">Less Than 1000 </v>
      </c>
    </row>
    <row r="9231" spans="1:29" x14ac:dyDescent="0.3">
      <c r="A9231">
        <v>3600015</v>
      </c>
      <c r="B9231" t="s">
        <v>8868</v>
      </c>
      <c r="C9231">
        <v>1</v>
      </c>
      <c r="D9231" t="s">
        <v>2</v>
      </c>
      <c r="E9231" t="s">
        <v>5908</v>
      </c>
      <c r="F9231" t="s">
        <v>8869</v>
      </c>
      <c r="G9231">
        <v>76.665808330000004</v>
      </c>
      <c r="H9231">
        <v>12.3085</v>
      </c>
      <c r="I9231" t="s">
        <v>552</v>
      </c>
      <c r="J9231" t="s">
        <v>47</v>
      </c>
      <c r="K9231" t="s">
        <v>48</v>
      </c>
      <c r="L9231" t="s">
        <v>48</v>
      </c>
      <c r="M9231" t="s">
        <v>48</v>
      </c>
      <c r="N9231" t="s">
        <v>48</v>
      </c>
      <c r="O9231">
        <v>1</v>
      </c>
      <c r="P9231">
        <v>392</v>
      </c>
      <c r="Q9231">
        <v>300</v>
      </c>
      <c r="R9231">
        <v>4.2</v>
      </c>
      <c r="S9231" s="1">
        <v>43105</v>
      </c>
      <c r="T9231">
        <v>2018</v>
      </c>
      <c r="U9231">
        <v>1</v>
      </c>
      <c r="V9231" t="s">
        <v>246</v>
      </c>
      <c r="W9231" t="s">
        <v>210</v>
      </c>
      <c r="X9231">
        <v>1</v>
      </c>
      <c r="Y9231" t="s">
        <v>67</v>
      </c>
      <c r="Z9231" t="s">
        <v>247</v>
      </c>
      <c r="AA9231" t="s">
        <v>212</v>
      </c>
      <c r="AB9231" t="str" cm="1">
        <f t="array" ref="AB923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9231" t="str" cm="1">
        <f t="array" ref="AC9231">_xlfn.IFS(Q9231&lt;=1000,"Less Than 1000 ",Q9231&lt;=3000," 1000-3000",Q9231&lt;=5000," 3000-5000",Q9231&lt;=10000," 5000-10000",Q9231&gt;10001,"More than 10000")</f>
        <v xml:space="preserve">Less Than 1000 </v>
      </c>
    </row>
    <row r="9232" spans="1:29" x14ac:dyDescent="0.3">
      <c r="A9232">
        <v>17687832</v>
      </c>
      <c r="B9232" t="s">
        <v>9714</v>
      </c>
      <c r="C9232">
        <v>216</v>
      </c>
      <c r="D9232" t="s">
        <v>16</v>
      </c>
      <c r="E9232" t="s">
        <v>9715</v>
      </c>
      <c r="F9232" t="s">
        <v>9716</v>
      </c>
      <c r="G9232">
        <v>-89.653486999999998</v>
      </c>
      <c r="H9232">
        <v>42.606305999999996</v>
      </c>
      <c r="I9232" t="s">
        <v>1295</v>
      </c>
      <c r="J9232" t="s">
        <v>343</v>
      </c>
      <c r="K9232" t="s">
        <v>48</v>
      </c>
      <c r="L9232" t="s">
        <v>48</v>
      </c>
      <c r="M9232" t="s">
        <v>48</v>
      </c>
      <c r="N9232" t="s">
        <v>48</v>
      </c>
      <c r="O9232">
        <v>2</v>
      </c>
      <c r="P9232">
        <v>65</v>
      </c>
      <c r="Q9232">
        <v>25</v>
      </c>
      <c r="R9232">
        <v>3.6</v>
      </c>
      <c r="S9232" s="1">
        <v>41838</v>
      </c>
      <c r="T9232">
        <v>2014</v>
      </c>
      <c r="U9232">
        <v>7</v>
      </c>
      <c r="V9232" t="s">
        <v>107</v>
      </c>
      <c r="W9232" t="s">
        <v>50</v>
      </c>
      <c r="X9232">
        <v>29</v>
      </c>
      <c r="Y9232" t="s">
        <v>67</v>
      </c>
      <c r="Z9232" t="s">
        <v>108</v>
      </c>
      <c r="AA9232" t="s">
        <v>53</v>
      </c>
      <c r="AB9232" t="str" cm="1">
        <f t="array" ref="AB923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232" t="str" cm="1">
        <f t="array" ref="AC9232">_xlfn.IFS(Q9232&lt;=1000,"Less Than 1000 ",Q9232&lt;=3000," 1000-3000",Q9232&lt;=5000," 3000-5000",Q9232&lt;=10000," 5000-10000",Q9232&gt;10001,"More than 10000")</f>
        <v xml:space="preserve">Less Than 1000 </v>
      </c>
    </row>
    <row r="9233" spans="1:29" x14ac:dyDescent="0.3">
      <c r="A9233">
        <v>6201130</v>
      </c>
      <c r="B9233" t="s">
        <v>1654</v>
      </c>
      <c r="C9233">
        <v>166</v>
      </c>
      <c r="D9233" t="s">
        <v>9</v>
      </c>
      <c r="E9233" t="s">
        <v>1367</v>
      </c>
      <c r="F9233" t="s">
        <v>1655</v>
      </c>
      <c r="G9233">
        <v>51.530127</v>
      </c>
      <c r="H9233">
        <v>25.350325000000002</v>
      </c>
      <c r="I9233" t="s">
        <v>1103</v>
      </c>
      <c r="J9233" t="s">
        <v>1370</v>
      </c>
      <c r="K9233" t="s">
        <v>48</v>
      </c>
      <c r="L9233" t="s">
        <v>48</v>
      </c>
      <c r="M9233" t="s">
        <v>48</v>
      </c>
      <c r="N9233" t="s">
        <v>48</v>
      </c>
      <c r="O9233">
        <v>4</v>
      </c>
      <c r="P9233">
        <v>67</v>
      </c>
      <c r="Q9233">
        <v>550</v>
      </c>
      <c r="R9233">
        <v>4.4000000000000004</v>
      </c>
      <c r="S9233" s="1">
        <v>42648</v>
      </c>
      <c r="T9233">
        <v>2016</v>
      </c>
      <c r="U9233">
        <v>10</v>
      </c>
      <c r="V9233" t="s">
        <v>292</v>
      </c>
      <c r="W9233" t="s">
        <v>258</v>
      </c>
      <c r="X9233">
        <v>41</v>
      </c>
      <c r="Y9233" t="s">
        <v>91</v>
      </c>
      <c r="Z9233" t="s">
        <v>293</v>
      </c>
      <c r="AA9233" t="s">
        <v>260</v>
      </c>
      <c r="AB9233" t="str" cm="1">
        <f t="array" ref="AB9233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9233" t="str" cm="1">
        <f t="array" ref="AC9233">_xlfn.IFS(Q9233&lt;=1000,"Less Than 1000 ",Q9233&lt;=3000," 1000-3000",Q9233&lt;=5000," 3000-5000",Q9233&lt;=10000," 5000-10000",Q9233&gt;10001,"More than 10000")</f>
        <v xml:space="preserve">Less Than 1000 </v>
      </c>
    </row>
    <row r="9234" spans="1:29" x14ac:dyDescent="0.3">
      <c r="A9234">
        <v>17342799</v>
      </c>
      <c r="B9234" t="s">
        <v>9875</v>
      </c>
      <c r="C9234">
        <v>216</v>
      </c>
      <c r="D9234" t="s">
        <v>16</v>
      </c>
      <c r="E9234" t="s">
        <v>1100</v>
      </c>
      <c r="F9234" t="s">
        <v>1101</v>
      </c>
      <c r="G9234">
        <v>-90.664028999999999</v>
      </c>
      <c r="H9234">
        <v>42.495688999999999</v>
      </c>
      <c r="I9234" t="s">
        <v>388</v>
      </c>
      <c r="J9234" t="s">
        <v>343</v>
      </c>
      <c r="K9234" t="s">
        <v>48</v>
      </c>
      <c r="L9234" t="s">
        <v>48</v>
      </c>
      <c r="M9234" t="s">
        <v>48</v>
      </c>
      <c r="N9234" t="s">
        <v>48</v>
      </c>
      <c r="O9234">
        <v>2</v>
      </c>
      <c r="P9234">
        <v>58</v>
      </c>
      <c r="Q9234">
        <v>25</v>
      </c>
      <c r="R9234">
        <v>3.4</v>
      </c>
      <c r="S9234" s="1">
        <v>40865</v>
      </c>
      <c r="T9234">
        <v>2011</v>
      </c>
      <c r="U9234">
        <v>11</v>
      </c>
      <c r="V9234" t="s">
        <v>279</v>
      </c>
      <c r="W9234" t="s">
        <v>258</v>
      </c>
      <c r="X9234">
        <v>47</v>
      </c>
      <c r="Y9234" t="s">
        <v>67</v>
      </c>
      <c r="Z9234" t="s">
        <v>280</v>
      </c>
      <c r="AA9234" t="s">
        <v>260</v>
      </c>
      <c r="AB9234" t="str" cm="1">
        <f t="array" ref="AB923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234" t="str" cm="1">
        <f t="array" ref="AC9234">_xlfn.IFS(Q9234&lt;=1000,"Less Than 1000 ",Q9234&lt;=3000," 1000-3000",Q9234&lt;=5000," 3000-5000",Q9234&lt;=10000," 5000-10000",Q9234&gt;10001,"More than 10000")</f>
        <v xml:space="preserve">Less Than 1000 </v>
      </c>
    </row>
    <row r="9235" spans="1:29" x14ac:dyDescent="0.3">
      <c r="A9235">
        <v>5854</v>
      </c>
      <c r="B9235" t="s">
        <v>7630</v>
      </c>
      <c r="C9235">
        <v>1</v>
      </c>
      <c r="D9235" t="s">
        <v>2</v>
      </c>
      <c r="E9235" t="s">
        <v>6883</v>
      </c>
      <c r="F9235" t="s">
        <v>7599</v>
      </c>
      <c r="G9235">
        <v>77.325124410000001</v>
      </c>
      <c r="H9235">
        <v>28.570736539999999</v>
      </c>
      <c r="I9235" t="s">
        <v>319</v>
      </c>
      <c r="J9235" t="s">
        <v>47</v>
      </c>
      <c r="K9235" t="s">
        <v>57</v>
      </c>
      <c r="L9235" t="s">
        <v>48</v>
      </c>
      <c r="M9235" t="s">
        <v>48</v>
      </c>
      <c r="N9235" t="s">
        <v>48</v>
      </c>
      <c r="O9235">
        <v>3</v>
      </c>
      <c r="P9235">
        <v>37</v>
      </c>
      <c r="Q9235">
        <v>1300</v>
      </c>
      <c r="R9235">
        <v>3.2</v>
      </c>
      <c r="S9235" s="1">
        <v>41298</v>
      </c>
      <c r="T9235">
        <v>2013</v>
      </c>
      <c r="U9235">
        <v>1</v>
      </c>
      <c r="V9235" t="s">
        <v>246</v>
      </c>
      <c r="W9235" t="s">
        <v>210</v>
      </c>
      <c r="X9235">
        <v>4</v>
      </c>
      <c r="Y9235" t="s">
        <v>61</v>
      </c>
      <c r="Z9235" t="s">
        <v>247</v>
      </c>
      <c r="AA9235" t="s">
        <v>212</v>
      </c>
      <c r="AB9235" t="str" cm="1">
        <f t="array" ref="AB923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235" t="str" cm="1">
        <f t="array" ref="AC9235">_xlfn.IFS(Q9235&lt;=1000,"Less Than 1000 ",Q9235&lt;=3000," 1000-3000",Q9235&lt;=5000," 3000-5000",Q9235&lt;=10000," 5000-10000",Q9235&gt;10001,"More than 10000")</f>
        <v xml:space="preserve"> 1000-3000</v>
      </c>
    </row>
    <row r="9236" spans="1:29" x14ac:dyDescent="0.3">
      <c r="A9236">
        <v>801269</v>
      </c>
      <c r="B9236" t="s">
        <v>8491</v>
      </c>
      <c r="C9236">
        <v>1</v>
      </c>
      <c r="D9236" t="s">
        <v>2</v>
      </c>
      <c r="E9236" t="s">
        <v>6016</v>
      </c>
      <c r="F9236" t="s">
        <v>8348</v>
      </c>
      <c r="G9236">
        <v>81.000439650000004</v>
      </c>
      <c r="H9236">
        <v>26.853637599999999</v>
      </c>
      <c r="I9236" t="s">
        <v>8492</v>
      </c>
      <c r="J9236" t="s">
        <v>47</v>
      </c>
      <c r="K9236" t="s">
        <v>48</v>
      </c>
      <c r="L9236" t="s">
        <v>48</v>
      </c>
      <c r="M9236" t="s">
        <v>48</v>
      </c>
      <c r="N9236" t="s">
        <v>48</v>
      </c>
      <c r="O9236">
        <v>3</v>
      </c>
      <c r="P9236">
        <v>887</v>
      </c>
      <c r="Q9236">
        <v>1000</v>
      </c>
      <c r="R9236">
        <v>4.3</v>
      </c>
      <c r="S9236" s="1">
        <v>42190</v>
      </c>
      <c r="T9236">
        <v>2015</v>
      </c>
      <c r="U9236">
        <v>7</v>
      </c>
      <c r="V9236" t="s">
        <v>107</v>
      </c>
      <c r="W9236" t="s">
        <v>50</v>
      </c>
      <c r="X9236">
        <v>28</v>
      </c>
      <c r="Y9236" t="s">
        <v>70</v>
      </c>
      <c r="Z9236" t="s">
        <v>108</v>
      </c>
      <c r="AA9236" t="s">
        <v>53</v>
      </c>
      <c r="AB9236" t="str" cm="1">
        <f t="array" ref="AB923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9236" t="str" cm="1">
        <f t="array" ref="AC9236">_xlfn.IFS(Q9236&lt;=1000,"Less Than 1000 ",Q9236&lt;=3000," 1000-3000",Q9236&lt;=5000," 3000-5000",Q9236&lt;=10000," 5000-10000",Q9236&gt;10001,"More than 10000")</f>
        <v xml:space="preserve">Less Than 1000 </v>
      </c>
    </row>
    <row r="9237" spans="1:29" x14ac:dyDescent="0.3">
      <c r="A9237">
        <v>312352</v>
      </c>
      <c r="B9237" t="s">
        <v>4640</v>
      </c>
      <c r="C9237">
        <v>1</v>
      </c>
      <c r="D9237" t="s">
        <v>2</v>
      </c>
      <c r="E9237" t="s">
        <v>44</v>
      </c>
      <c r="F9237" t="s">
        <v>1290</v>
      </c>
      <c r="G9237">
        <v>77.286174200000005</v>
      </c>
      <c r="H9237">
        <v>28.637075800000002</v>
      </c>
      <c r="I9237" t="s">
        <v>331</v>
      </c>
      <c r="J9237" t="s">
        <v>47</v>
      </c>
      <c r="K9237" t="s">
        <v>48</v>
      </c>
      <c r="L9237" t="s">
        <v>57</v>
      </c>
      <c r="M9237" t="s">
        <v>48</v>
      </c>
      <c r="N9237" t="s">
        <v>48</v>
      </c>
      <c r="O9237">
        <v>1</v>
      </c>
      <c r="P9237">
        <v>96</v>
      </c>
      <c r="Q9237">
        <v>350</v>
      </c>
      <c r="R9237">
        <v>3.9</v>
      </c>
      <c r="S9237" s="1">
        <v>40346</v>
      </c>
      <c r="T9237">
        <v>2010</v>
      </c>
      <c r="U9237">
        <v>6</v>
      </c>
      <c r="V9237" t="s">
        <v>124</v>
      </c>
      <c r="W9237" t="s">
        <v>125</v>
      </c>
      <c r="X9237">
        <v>25</v>
      </c>
      <c r="Y9237" t="s">
        <v>61</v>
      </c>
      <c r="Z9237" t="s">
        <v>126</v>
      </c>
      <c r="AA9237" t="s">
        <v>127</v>
      </c>
      <c r="AB9237" t="str" cm="1">
        <f t="array" ref="AB923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237" t="str" cm="1">
        <f t="array" ref="AC9237">_xlfn.IFS(Q9237&lt;=1000,"Less Than 1000 ",Q9237&lt;=3000," 1000-3000",Q9237&lt;=5000," 3000-5000",Q9237&lt;=10000," 5000-10000",Q9237&gt;10001,"More than 10000")</f>
        <v xml:space="preserve">Less Than 1000 </v>
      </c>
    </row>
    <row r="9238" spans="1:29" x14ac:dyDescent="0.3">
      <c r="A9238">
        <v>18108352</v>
      </c>
      <c r="B9238" t="s">
        <v>8393</v>
      </c>
      <c r="C9238">
        <v>1</v>
      </c>
      <c r="D9238" t="s">
        <v>2</v>
      </c>
      <c r="E9238" t="s">
        <v>6156</v>
      </c>
      <c r="F9238" t="s">
        <v>8394</v>
      </c>
      <c r="G9238">
        <v>77.379605100000006</v>
      </c>
      <c r="H9238">
        <v>23.266260989999999</v>
      </c>
      <c r="I9238" t="s">
        <v>373</v>
      </c>
      <c r="J9238" t="s">
        <v>47</v>
      </c>
      <c r="K9238" t="s">
        <v>48</v>
      </c>
      <c r="L9238" t="s">
        <v>48</v>
      </c>
      <c r="M9238" t="s">
        <v>48</v>
      </c>
      <c r="N9238" t="s">
        <v>48</v>
      </c>
      <c r="O9238">
        <v>2</v>
      </c>
      <c r="P9238">
        <v>33</v>
      </c>
      <c r="Q9238">
        <v>500</v>
      </c>
      <c r="R9238">
        <v>3.8</v>
      </c>
      <c r="S9238" s="1">
        <v>41139</v>
      </c>
      <c r="T9238">
        <v>2012</v>
      </c>
      <c r="U9238">
        <v>8</v>
      </c>
      <c r="V9238" t="s">
        <v>81</v>
      </c>
      <c r="W9238" t="s">
        <v>50</v>
      </c>
      <c r="X9238">
        <v>33</v>
      </c>
      <c r="Y9238" t="s">
        <v>51</v>
      </c>
      <c r="Z9238" t="s">
        <v>82</v>
      </c>
      <c r="AA9238" t="s">
        <v>53</v>
      </c>
      <c r="AB9238" t="str" cm="1">
        <f t="array" ref="AB923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238" t="str" cm="1">
        <f t="array" ref="AC9238">_xlfn.IFS(Q9238&lt;=1000,"Less Than 1000 ",Q9238&lt;=3000," 1000-3000",Q9238&lt;=5000," 3000-5000",Q9238&lt;=10000," 5000-10000",Q9238&gt;10001,"More than 10000")</f>
        <v xml:space="preserve">Less Than 1000 </v>
      </c>
    </row>
    <row r="9239" spans="1:29" x14ac:dyDescent="0.3">
      <c r="A9239">
        <v>121120</v>
      </c>
      <c r="B9239" t="s">
        <v>9200</v>
      </c>
      <c r="C9239">
        <v>1</v>
      </c>
      <c r="D9239" t="s">
        <v>2</v>
      </c>
      <c r="E9239" t="s">
        <v>8038</v>
      </c>
      <c r="F9239" t="s">
        <v>8901</v>
      </c>
      <c r="G9239">
        <v>76.797620499999994</v>
      </c>
      <c r="H9239">
        <v>30.733479500000001</v>
      </c>
      <c r="I9239" t="s">
        <v>388</v>
      </c>
      <c r="J9239" t="s">
        <v>47</v>
      </c>
      <c r="K9239" t="s">
        <v>48</v>
      </c>
      <c r="L9239" t="s">
        <v>48</v>
      </c>
      <c r="M9239" t="s">
        <v>48</v>
      </c>
      <c r="N9239" t="s">
        <v>48</v>
      </c>
      <c r="O9239">
        <v>4</v>
      </c>
      <c r="P9239">
        <v>817</v>
      </c>
      <c r="Q9239">
        <v>2200</v>
      </c>
      <c r="R9239">
        <v>4.4000000000000004</v>
      </c>
      <c r="S9239" s="1">
        <v>40340</v>
      </c>
      <c r="T9239">
        <v>2010</v>
      </c>
      <c r="U9239">
        <v>6</v>
      </c>
      <c r="V9239" t="s">
        <v>124</v>
      </c>
      <c r="W9239" t="s">
        <v>125</v>
      </c>
      <c r="X9239">
        <v>24</v>
      </c>
      <c r="Y9239" t="s">
        <v>67</v>
      </c>
      <c r="Z9239" t="s">
        <v>126</v>
      </c>
      <c r="AA9239" t="s">
        <v>127</v>
      </c>
      <c r="AB9239" t="str" cm="1">
        <f t="array" ref="AB923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9239" t="str" cm="1">
        <f t="array" ref="AC9239">_xlfn.IFS(Q9239&lt;=1000,"Less Than 1000 ",Q9239&lt;=3000," 1000-3000",Q9239&lt;=5000," 3000-5000",Q9239&lt;=10000," 5000-10000",Q9239&gt;10001,"More than 10000")</f>
        <v xml:space="preserve"> 1000-3000</v>
      </c>
    </row>
    <row r="9240" spans="1:29" x14ac:dyDescent="0.3">
      <c r="A9240">
        <v>18439546</v>
      </c>
      <c r="B9240" t="s">
        <v>7514</v>
      </c>
      <c r="C9240">
        <v>1</v>
      </c>
      <c r="D9240" t="s">
        <v>2</v>
      </c>
      <c r="E9240" t="s">
        <v>6883</v>
      </c>
      <c r="F9240" t="s">
        <v>6957</v>
      </c>
      <c r="G9240">
        <v>77.361169000000004</v>
      </c>
      <c r="H9240">
        <v>28.5656</v>
      </c>
      <c r="I9240" t="s">
        <v>552</v>
      </c>
      <c r="J9240" t="s">
        <v>47</v>
      </c>
      <c r="K9240" t="s">
        <v>48</v>
      </c>
      <c r="L9240" t="s">
        <v>57</v>
      </c>
      <c r="M9240" t="s">
        <v>48</v>
      </c>
      <c r="N9240" t="s">
        <v>48</v>
      </c>
      <c r="O9240">
        <v>1</v>
      </c>
      <c r="P9240">
        <v>10</v>
      </c>
      <c r="Q9240">
        <v>300</v>
      </c>
      <c r="R9240">
        <v>2.8</v>
      </c>
      <c r="S9240" s="1">
        <v>40891</v>
      </c>
      <c r="T9240">
        <v>2011</v>
      </c>
      <c r="U9240">
        <v>12</v>
      </c>
      <c r="V9240" t="s">
        <v>257</v>
      </c>
      <c r="W9240" t="s">
        <v>258</v>
      </c>
      <c r="X9240">
        <v>51</v>
      </c>
      <c r="Y9240" t="s">
        <v>91</v>
      </c>
      <c r="Z9240" t="s">
        <v>259</v>
      </c>
      <c r="AA9240" t="s">
        <v>260</v>
      </c>
      <c r="AB9240" t="str" cm="1">
        <f t="array" ref="AB924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240" t="str" cm="1">
        <f t="array" ref="AC9240">_xlfn.IFS(Q9240&lt;=1000,"Less Than 1000 ",Q9240&lt;=3000," 1000-3000",Q9240&lt;=5000," 3000-5000",Q9240&lt;=10000," 5000-10000",Q9240&gt;10001,"More than 10000")</f>
        <v xml:space="preserve">Less Than 1000 </v>
      </c>
    </row>
    <row r="9241" spans="1:29" x14ac:dyDescent="0.3">
      <c r="A9241">
        <v>6662</v>
      </c>
      <c r="B9241" t="s">
        <v>5591</v>
      </c>
      <c r="C9241">
        <v>1</v>
      </c>
      <c r="D9241" t="s">
        <v>2</v>
      </c>
      <c r="E9241" t="s">
        <v>44</v>
      </c>
      <c r="F9241" t="s">
        <v>427</v>
      </c>
      <c r="G9241">
        <v>77.202924699999997</v>
      </c>
      <c r="H9241">
        <v>28.675602000000001</v>
      </c>
      <c r="I9241" t="s">
        <v>46</v>
      </c>
      <c r="J9241" t="s">
        <v>47</v>
      </c>
      <c r="K9241" t="s">
        <v>48</v>
      </c>
      <c r="L9241" t="s">
        <v>48</v>
      </c>
      <c r="M9241" t="s">
        <v>48</v>
      </c>
      <c r="N9241" t="s">
        <v>48</v>
      </c>
      <c r="O9241">
        <v>2</v>
      </c>
      <c r="P9241">
        <v>24</v>
      </c>
      <c r="Q9241">
        <v>600</v>
      </c>
      <c r="R9241">
        <v>3.1</v>
      </c>
      <c r="S9241" s="1">
        <v>43400</v>
      </c>
      <c r="T9241">
        <v>2018</v>
      </c>
      <c r="U9241">
        <v>10</v>
      </c>
      <c r="V9241" t="s">
        <v>292</v>
      </c>
      <c r="W9241" t="s">
        <v>258</v>
      </c>
      <c r="X9241">
        <v>43</v>
      </c>
      <c r="Y9241" t="s">
        <v>51</v>
      </c>
      <c r="Z9241" t="s">
        <v>293</v>
      </c>
      <c r="AA9241" t="s">
        <v>260</v>
      </c>
      <c r="AB9241" t="str" cm="1">
        <f t="array" ref="AB924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241" t="str" cm="1">
        <f t="array" ref="AC9241">_xlfn.IFS(Q9241&lt;=1000,"Less Than 1000 ",Q9241&lt;=3000," 1000-3000",Q9241&lt;=5000," 3000-5000",Q9241&lt;=10000," 5000-10000",Q9241&gt;10001,"More than 10000")</f>
        <v xml:space="preserve">Less Than 1000 </v>
      </c>
    </row>
    <row r="9242" spans="1:29" x14ac:dyDescent="0.3">
      <c r="A9242">
        <v>18429188</v>
      </c>
      <c r="B9242" t="s">
        <v>913</v>
      </c>
      <c r="C9242">
        <v>1</v>
      </c>
      <c r="D9242" t="s">
        <v>2</v>
      </c>
      <c r="E9242" t="s">
        <v>44</v>
      </c>
      <c r="F9242" t="s">
        <v>150</v>
      </c>
      <c r="G9242">
        <v>77.287036999999998</v>
      </c>
      <c r="H9242">
        <v>28.501280999999999</v>
      </c>
      <c r="I9242" t="s">
        <v>398</v>
      </c>
      <c r="J9242" t="s">
        <v>47</v>
      </c>
      <c r="K9242" t="s">
        <v>48</v>
      </c>
      <c r="L9242" t="s">
        <v>48</v>
      </c>
      <c r="M9242" t="s">
        <v>48</v>
      </c>
      <c r="N9242" t="s">
        <v>48</v>
      </c>
      <c r="O9242">
        <v>1</v>
      </c>
      <c r="P9242">
        <v>0</v>
      </c>
      <c r="Q9242">
        <v>300</v>
      </c>
      <c r="R9242">
        <v>1</v>
      </c>
      <c r="S9242" s="1">
        <v>41599</v>
      </c>
      <c r="T9242">
        <v>2013</v>
      </c>
      <c r="U9242">
        <v>11</v>
      </c>
      <c r="V9242" t="s">
        <v>279</v>
      </c>
      <c r="W9242" t="s">
        <v>258</v>
      </c>
      <c r="X9242">
        <v>47</v>
      </c>
      <c r="Y9242" t="s">
        <v>61</v>
      </c>
      <c r="Z9242" t="s">
        <v>280</v>
      </c>
      <c r="AA9242" t="s">
        <v>260</v>
      </c>
      <c r="AB9242" t="str" cm="1">
        <f t="array" ref="AB924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242" t="str" cm="1">
        <f t="array" ref="AC9242">_xlfn.IFS(Q9242&lt;=1000,"Less Than 1000 ",Q9242&lt;=3000," 1000-3000",Q9242&lt;=5000," 3000-5000",Q9242&lt;=10000," 5000-10000",Q9242&gt;10001,"More than 10000")</f>
        <v xml:space="preserve">Less Than 1000 </v>
      </c>
    </row>
    <row r="9243" spans="1:29" x14ac:dyDescent="0.3">
      <c r="A9243">
        <v>18432192</v>
      </c>
      <c r="B9243" t="s">
        <v>7058</v>
      </c>
      <c r="C9243">
        <v>1</v>
      </c>
      <c r="D9243" t="s">
        <v>2</v>
      </c>
      <c r="E9243" t="s">
        <v>6883</v>
      </c>
      <c r="F9243" t="s">
        <v>7008</v>
      </c>
      <c r="G9243">
        <v>77.328269599999999</v>
      </c>
      <c r="H9243">
        <v>28.574602500000001</v>
      </c>
      <c r="I9243" t="s">
        <v>46</v>
      </c>
      <c r="J9243" t="s">
        <v>47</v>
      </c>
      <c r="K9243" t="s">
        <v>48</v>
      </c>
      <c r="L9243" t="s">
        <v>48</v>
      </c>
      <c r="M9243" t="s">
        <v>48</v>
      </c>
      <c r="N9243" t="s">
        <v>48</v>
      </c>
      <c r="O9243">
        <v>1</v>
      </c>
      <c r="P9243">
        <v>0</v>
      </c>
      <c r="Q9243">
        <v>250</v>
      </c>
      <c r="R9243">
        <v>1</v>
      </c>
      <c r="S9243" s="1">
        <v>40892</v>
      </c>
      <c r="T9243">
        <v>2011</v>
      </c>
      <c r="U9243">
        <v>12</v>
      </c>
      <c r="V9243" t="s">
        <v>257</v>
      </c>
      <c r="W9243" t="s">
        <v>258</v>
      </c>
      <c r="X9243">
        <v>51</v>
      </c>
      <c r="Y9243" t="s">
        <v>61</v>
      </c>
      <c r="Z9243" t="s">
        <v>259</v>
      </c>
      <c r="AA9243" t="s">
        <v>260</v>
      </c>
      <c r="AB9243" t="str" cm="1">
        <f t="array" ref="AB924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243" t="str" cm="1">
        <f t="array" ref="AC9243">_xlfn.IFS(Q9243&lt;=1000,"Less Than 1000 ",Q9243&lt;=3000," 1000-3000",Q9243&lt;=5000," 3000-5000",Q9243&lt;=10000," 5000-10000",Q9243&gt;10001,"More than 10000")</f>
        <v xml:space="preserve">Less Than 1000 </v>
      </c>
    </row>
    <row r="9244" spans="1:29" x14ac:dyDescent="0.3">
      <c r="A9244">
        <v>2800042</v>
      </c>
      <c r="B9244" t="s">
        <v>5618</v>
      </c>
      <c r="C9244">
        <v>1</v>
      </c>
      <c r="D9244" t="s">
        <v>2</v>
      </c>
      <c r="E9244" t="s">
        <v>5619</v>
      </c>
      <c r="F9244" t="s">
        <v>5620</v>
      </c>
      <c r="G9244">
        <v>83.336839999999995</v>
      </c>
      <c r="H9244">
        <v>17.721181999999999</v>
      </c>
      <c r="I9244" t="s">
        <v>5621</v>
      </c>
      <c r="J9244" t="s">
        <v>47</v>
      </c>
      <c r="K9244" t="s">
        <v>48</v>
      </c>
      <c r="L9244" t="s">
        <v>48</v>
      </c>
      <c r="M9244" t="s">
        <v>48</v>
      </c>
      <c r="N9244" t="s">
        <v>48</v>
      </c>
      <c r="O9244">
        <v>4</v>
      </c>
      <c r="P9244">
        <v>74</v>
      </c>
      <c r="Q9244">
        <v>1500</v>
      </c>
      <c r="R9244">
        <v>3.8</v>
      </c>
      <c r="S9244" s="1">
        <v>42174</v>
      </c>
      <c r="T9244">
        <v>2015</v>
      </c>
      <c r="U9244">
        <v>6</v>
      </c>
      <c r="V9244" t="s">
        <v>124</v>
      </c>
      <c r="W9244" t="s">
        <v>125</v>
      </c>
      <c r="X9244">
        <v>25</v>
      </c>
      <c r="Y9244" t="s">
        <v>67</v>
      </c>
      <c r="Z9244" t="s">
        <v>126</v>
      </c>
      <c r="AA9244" t="s">
        <v>127</v>
      </c>
      <c r="AB9244" t="str" cm="1">
        <f t="array" ref="AB924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244" t="str" cm="1">
        <f t="array" ref="AC9244">_xlfn.IFS(Q9244&lt;=1000,"Less Than 1000 ",Q9244&lt;=3000," 1000-3000",Q9244&lt;=5000," 3000-5000",Q9244&lt;=10000," 5000-10000",Q9244&gt;10001,"More than 10000")</f>
        <v xml:space="preserve"> 1000-3000</v>
      </c>
    </row>
    <row r="9245" spans="1:29" x14ac:dyDescent="0.3">
      <c r="A9245">
        <v>307436</v>
      </c>
      <c r="B9245" t="s">
        <v>2526</v>
      </c>
      <c r="C9245">
        <v>1</v>
      </c>
      <c r="D9245" t="s">
        <v>2</v>
      </c>
      <c r="E9245" t="s">
        <v>44</v>
      </c>
      <c r="F9245" t="s">
        <v>2527</v>
      </c>
      <c r="G9245">
        <v>77.122793000000001</v>
      </c>
      <c r="H9245">
        <v>28.550326999999999</v>
      </c>
      <c r="I9245" t="s">
        <v>373</v>
      </c>
      <c r="J9245" t="s">
        <v>47</v>
      </c>
      <c r="K9245" t="s">
        <v>48</v>
      </c>
      <c r="L9245" t="s">
        <v>48</v>
      </c>
      <c r="M9245" t="s">
        <v>48</v>
      </c>
      <c r="N9245" t="s">
        <v>48</v>
      </c>
      <c r="O9245">
        <v>3</v>
      </c>
      <c r="P9245">
        <v>30</v>
      </c>
      <c r="Q9245">
        <v>1000</v>
      </c>
      <c r="R9245">
        <v>3.3</v>
      </c>
      <c r="S9245" s="1">
        <v>40715</v>
      </c>
      <c r="T9245">
        <v>2011</v>
      </c>
      <c r="U9245">
        <v>6</v>
      </c>
      <c r="V9245" t="s">
        <v>124</v>
      </c>
      <c r="W9245" t="s">
        <v>125</v>
      </c>
      <c r="X9245">
        <v>26</v>
      </c>
      <c r="Y9245" t="s">
        <v>58</v>
      </c>
      <c r="Z9245" t="s">
        <v>126</v>
      </c>
      <c r="AA9245" t="s">
        <v>127</v>
      </c>
      <c r="AB9245" t="str" cm="1">
        <f t="array" ref="AB924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245" t="str" cm="1">
        <f t="array" ref="AC9245">_xlfn.IFS(Q9245&lt;=1000,"Less Than 1000 ",Q9245&lt;=3000," 1000-3000",Q9245&lt;=5000," 3000-5000",Q9245&lt;=10000," 5000-10000",Q9245&gt;10001,"More than 10000")</f>
        <v xml:space="preserve">Less Than 1000 </v>
      </c>
    </row>
    <row r="9246" spans="1:29" x14ac:dyDescent="0.3">
      <c r="A9246">
        <v>1358</v>
      </c>
      <c r="B9246" t="s">
        <v>3003</v>
      </c>
      <c r="C9246">
        <v>1</v>
      </c>
      <c r="D9246" t="s">
        <v>2</v>
      </c>
      <c r="E9246" t="s">
        <v>44</v>
      </c>
      <c r="F9246" t="s">
        <v>180</v>
      </c>
      <c r="G9246">
        <v>77.252929399999999</v>
      </c>
      <c r="H9246">
        <v>28.53692899</v>
      </c>
      <c r="I9246" t="s">
        <v>627</v>
      </c>
      <c r="J9246" t="s">
        <v>47</v>
      </c>
      <c r="K9246" t="s">
        <v>48</v>
      </c>
      <c r="L9246" t="s">
        <v>57</v>
      </c>
      <c r="M9246" t="s">
        <v>48</v>
      </c>
      <c r="N9246" t="s">
        <v>48</v>
      </c>
      <c r="O9246">
        <v>2</v>
      </c>
      <c r="P9246">
        <v>38</v>
      </c>
      <c r="Q9246">
        <v>600</v>
      </c>
      <c r="R9246">
        <v>2.2999999999999998</v>
      </c>
      <c r="S9246" s="1">
        <v>41905</v>
      </c>
      <c r="T9246">
        <v>2014</v>
      </c>
      <c r="U9246">
        <v>9</v>
      </c>
      <c r="V9246" t="s">
        <v>49</v>
      </c>
      <c r="W9246" t="s">
        <v>50</v>
      </c>
      <c r="X9246">
        <v>39</v>
      </c>
      <c r="Y9246" t="s">
        <v>58</v>
      </c>
      <c r="Z9246" t="s">
        <v>52</v>
      </c>
      <c r="AA9246" t="s">
        <v>53</v>
      </c>
      <c r="AB9246" t="str" cm="1">
        <f t="array" ref="AB924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246" t="str" cm="1">
        <f t="array" ref="AC9246">_xlfn.IFS(Q9246&lt;=1000,"Less Than 1000 ",Q9246&lt;=3000," 1000-3000",Q9246&lt;=5000," 3000-5000",Q9246&lt;=10000," 5000-10000",Q9246&gt;10001,"More than 10000")</f>
        <v xml:space="preserve">Less Than 1000 </v>
      </c>
    </row>
    <row r="9247" spans="1:29" x14ac:dyDescent="0.3">
      <c r="A9247">
        <v>3909</v>
      </c>
      <c r="B9247" t="s">
        <v>3003</v>
      </c>
      <c r="C9247">
        <v>1</v>
      </c>
      <c r="D9247" t="s">
        <v>2</v>
      </c>
      <c r="E9247" t="s">
        <v>5769</v>
      </c>
      <c r="F9247" t="s">
        <v>5839</v>
      </c>
      <c r="G9247">
        <v>77.039490200000003</v>
      </c>
      <c r="H9247">
        <v>28.4234142</v>
      </c>
      <c r="I9247" t="s">
        <v>627</v>
      </c>
      <c r="J9247" t="s">
        <v>47</v>
      </c>
      <c r="K9247" t="s">
        <v>48</v>
      </c>
      <c r="L9247" t="s">
        <v>57</v>
      </c>
      <c r="M9247" t="s">
        <v>48</v>
      </c>
      <c r="N9247" t="s">
        <v>48</v>
      </c>
      <c r="O9247">
        <v>2</v>
      </c>
      <c r="P9247">
        <v>32</v>
      </c>
      <c r="Q9247">
        <v>600</v>
      </c>
      <c r="R9247">
        <v>2.2999999999999998</v>
      </c>
      <c r="S9247" s="1">
        <v>40408</v>
      </c>
      <c r="T9247">
        <v>2010</v>
      </c>
      <c r="U9247">
        <v>8</v>
      </c>
      <c r="V9247" t="s">
        <v>81</v>
      </c>
      <c r="W9247" t="s">
        <v>50</v>
      </c>
      <c r="X9247">
        <v>34</v>
      </c>
      <c r="Y9247" t="s">
        <v>91</v>
      </c>
      <c r="Z9247" t="s">
        <v>82</v>
      </c>
      <c r="AA9247" t="s">
        <v>53</v>
      </c>
      <c r="AB9247" t="str" cm="1">
        <f t="array" ref="AB924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247" t="str" cm="1">
        <f t="array" ref="AC9247">_xlfn.IFS(Q9247&lt;=1000,"Less Than 1000 ",Q9247&lt;=3000," 1000-3000",Q9247&lt;=5000," 3000-5000",Q9247&lt;=10000," 5000-10000",Q9247&gt;10001,"More than 10000")</f>
        <v xml:space="preserve">Less Than 1000 </v>
      </c>
    </row>
    <row r="9248" spans="1:29" x14ac:dyDescent="0.3">
      <c r="A9248">
        <v>1360</v>
      </c>
      <c r="B9248" t="s">
        <v>3003</v>
      </c>
      <c r="C9248">
        <v>1</v>
      </c>
      <c r="D9248" t="s">
        <v>2</v>
      </c>
      <c r="E9248" t="s">
        <v>5769</v>
      </c>
      <c r="F9248" t="s">
        <v>5888</v>
      </c>
      <c r="G9248">
        <v>77.093115339999997</v>
      </c>
      <c r="H9248">
        <v>28.475662700000001</v>
      </c>
      <c r="I9248" t="s">
        <v>627</v>
      </c>
      <c r="J9248" t="s">
        <v>47</v>
      </c>
      <c r="K9248" t="s">
        <v>48</v>
      </c>
      <c r="L9248" t="s">
        <v>57</v>
      </c>
      <c r="M9248" t="s">
        <v>48</v>
      </c>
      <c r="N9248" t="s">
        <v>48</v>
      </c>
      <c r="O9248">
        <v>2</v>
      </c>
      <c r="P9248">
        <v>69</v>
      </c>
      <c r="Q9248">
        <v>600</v>
      </c>
      <c r="R9248">
        <v>2.5</v>
      </c>
      <c r="S9248" s="1">
        <v>41403</v>
      </c>
      <c r="T9248">
        <v>2013</v>
      </c>
      <c r="U9248">
        <v>5</v>
      </c>
      <c r="V9248" t="s">
        <v>164</v>
      </c>
      <c r="W9248" t="s">
        <v>125</v>
      </c>
      <c r="X9248">
        <v>19</v>
      </c>
      <c r="Y9248" t="s">
        <v>61</v>
      </c>
      <c r="Z9248" t="s">
        <v>165</v>
      </c>
      <c r="AA9248" t="s">
        <v>127</v>
      </c>
      <c r="AB9248" t="str" cm="1">
        <f t="array" ref="AB924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248" t="str" cm="1">
        <f t="array" ref="AC9248">_xlfn.IFS(Q9248&lt;=1000,"Less Than 1000 ",Q9248&lt;=3000," 1000-3000",Q9248&lt;=5000," 3000-5000",Q9248&lt;=10000," 5000-10000",Q9248&gt;10001,"More than 10000")</f>
        <v xml:space="preserve">Less Than 1000 </v>
      </c>
    </row>
    <row r="9249" spans="1:29" x14ac:dyDescent="0.3">
      <c r="A9249">
        <v>329</v>
      </c>
      <c r="B9249" t="s">
        <v>3003</v>
      </c>
      <c r="C9249">
        <v>1</v>
      </c>
      <c r="D9249" t="s">
        <v>2</v>
      </c>
      <c r="E9249" t="s">
        <v>5769</v>
      </c>
      <c r="F9249" t="s">
        <v>5784</v>
      </c>
      <c r="G9249">
        <v>77.0445955</v>
      </c>
      <c r="H9249">
        <v>28.476412199999999</v>
      </c>
      <c r="I9249" t="s">
        <v>627</v>
      </c>
      <c r="J9249" t="s">
        <v>47</v>
      </c>
      <c r="K9249" t="s">
        <v>48</v>
      </c>
      <c r="L9249" t="s">
        <v>57</v>
      </c>
      <c r="M9249" t="s">
        <v>48</v>
      </c>
      <c r="N9249" t="s">
        <v>48</v>
      </c>
      <c r="O9249">
        <v>2</v>
      </c>
      <c r="P9249">
        <v>70</v>
      </c>
      <c r="Q9249">
        <v>600</v>
      </c>
      <c r="R9249">
        <v>2.5</v>
      </c>
      <c r="S9249" s="1">
        <v>42448</v>
      </c>
      <c r="T9249">
        <v>2016</v>
      </c>
      <c r="U9249">
        <v>3</v>
      </c>
      <c r="V9249" t="s">
        <v>209</v>
      </c>
      <c r="W9249" t="s">
        <v>210</v>
      </c>
      <c r="X9249">
        <v>12</v>
      </c>
      <c r="Y9249" t="s">
        <v>51</v>
      </c>
      <c r="Z9249" t="s">
        <v>211</v>
      </c>
      <c r="AA9249" t="s">
        <v>212</v>
      </c>
      <c r="AB9249" t="str" cm="1">
        <f t="array" ref="AB924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249" t="str" cm="1">
        <f t="array" ref="AC9249">_xlfn.IFS(Q9249&lt;=1000,"Less Than 1000 ",Q9249&lt;=3000," 1000-3000",Q9249&lt;=5000," 3000-5000",Q9249&lt;=10000," 5000-10000",Q9249&gt;10001,"More than 10000")</f>
        <v xml:space="preserve">Less Than 1000 </v>
      </c>
    </row>
    <row r="9250" spans="1:29" x14ac:dyDescent="0.3">
      <c r="A9250">
        <v>305698</v>
      </c>
      <c r="B9250" t="s">
        <v>3003</v>
      </c>
      <c r="C9250">
        <v>1</v>
      </c>
      <c r="D9250" t="s">
        <v>2</v>
      </c>
      <c r="E9250" t="s">
        <v>5769</v>
      </c>
      <c r="F9250" t="s">
        <v>5829</v>
      </c>
      <c r="G9250">
        <v>77.080212399999994</v>
      </c>
      <c r="H9250">
        <v>28.480386599999999</v>
      </c>
      <c r="I9250" t="s">
        <v>627</v>
      </c>
      <c r="J9250" t="s">
        <v>47</v>
      </c>
      <c r="K9250" t="s">
        <v>48</v>
      </c>
      <c r="L9250" t="s">
        <v>57</v>
      </c>
      <c r="M9250" t="s">
        <v>48</v>
      </c>
      <c r="N9250" t="s">
        <v>48</v>
      </c>
      <c r="O9250">
        <v>2</v>
      </c>
      <c r="P9250">
        <v>34</v>
      </c>
      <c r="Q9250">
        <v>600</v>
      </c>
      <c r="R9250">
        <v>2.2999999999999998</v>
      </c>
      <c r="S9250" s="1">
        <v>42694</v>
      </c>
      <c r="T9250">
        <v>2016</v>
      </c>
      <c r="U9250">
        <v>11</v>
      </c>
      <c r="V9250" t="s">
        <v>279</v>
      </c>
      <c r="W9250" t="s">
        <v>258</v>
      </c>
      <c r="X9250">
        <v>48</v>
      </c>
      <c r="Y9250" t="s">
        <v>70</v>
      </c>
      <c r="Z9250" t="s">
        <v>280</v>
      </c>
      <c r="AA9250" t="s">
        <v>260</v>
      </c>
      <c r="AB9250" t="str" cm="1">
        <f t="array" ref="AB925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250" t="str" cm="1">
        <f t="array" ref="AC9250">_xlfn.IFS(Q9250&lt;=1000,"Less Than 1000 ",Q9250&lt;=3000," 1000-3000",Q9250&lt;=5000," 3000-5000",Q9250&lt;=10000," 5000-10000",Q9250&gt;10001,"More than 10000")</f>
        <v xml:space="preserve">Less Than 1000 </v>
      </c>
    </row>
    <row r="9251" spans="1:29" x14ac:dyDescent="0.3">
      <c r="A9251">
        <v>17294014</v>
      </c>
      <c r="B9251" t="s">
        <v>9549</v>
      </c>
      <c r="C9251">
        <v>216</v>
      </c>
      <c r="D9251" t="s">
        <v>16</v>
      </c>
      <c r="E9251" t="s">
        <v>9292</v>
      </c>
      <c r="F9251" t="s">
        <v>9293</v>
      </c>
      <c r="G9251">
        <v>-83.382822399999995</v>
      </c>
      <c r="H9251">
        <v>33.960022700000003</v>
      </c>
      <c r="I9251" t="s">
        <v>9550</v>
      </c>
      <c r="J9251" t="s">
        <v>343</v>
      </c>
      <c r="K9251" t="s">
        <v>48</v>
      </c>
      <c r="L9251" t="s">
        <v>48</v>
      </c>
      <c r="M9251" t="s">
        <v>48</v>
      </c>
      <c r="N9251" t="s">
        <v>48</v>
      </c>
      <c r="O9251">
        <v>1</v>
      </c>
      <c r="P9251">
        <v>374</v>
      </c>
      <c r="Q9251">
        <v>10</v>
      </c>
      <c r="R9251">
        <v>4.0999999999999996</v>
      </c>
      <c r="S9251" s="1">
        <v>42442</v>
      </c>
      <c r="T9251">
        <v>2016</v>
      </c>
      <c r="U9251">
        <v>3</v>
      </c>
      <c r="V9251" t="s">
        <v>209</v>
      </c>
      <c r="W9251" t="s">
        <v>210</v>
      </c>
      <c r="X9251">
        <v>12</v>
      </c>
      <c r="Y9251" t="s">
        <v>70</v>
      </c>
      <c r="Z9251" t="s">
        <v>211</v>
      </c>
      <c r="AA9251" t="s">
        <v>212</v>
      </c>
      <c r="AB9251" t="str" cm="1">
        <f t="array" ref="AB925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9251" t="str" cm="1">
        <f t="array" ref="AC9251">_xlfn.IFS(Q9251&lt;=1000,"Less Than 1000 ",Q9251&lt;=3000," 1000-3000",Q9251&lt;=5000," 3000-5000",Q9251&lt;=10000," 5000-10000",Q9251&gt;10001,"More than 10000")</f>
        <v xml:space="preserve">Less Than 1000 </v>
      </c>
    </row>
    <row r="9252" spans="1:29" x14ac:dyDescent="0.3">
      <c r="A9252">
        <v>301468</v>
      </c>
      <c r="B9252" t="s">
        <v>6949</v>
      </c>
      <c r="C9252">
        <v>1</v>
      </c>
      <c r="D9252" t="s">
        <v>2</v>
      </c>
      <c r="E9252" t="s">
        <v>6883</v>
      </c>
      <c r="F9252" t="s">
        <v>6950</v>
      </c>
      <c r="G9252">
        <v>77.338689299999999</v>
      </c>
      <c r="H9252">
        <v>28.5638179</v>
      </c>
      <c r="I9252" t="s">
        <v>1313</v>
      </c>
      <c r="J9252" t="s">
        <v>47</v>
      </c>
      <c r="K9252" t="s">
        <v>57</v>
      </c>
      <c r="L9252" t="s">
        <v>48</v>
      </c>
      <c r="M9252" t="s">
        <v>48</v>
      </c>
      <c r="N9252" t="s">
        <v>48</v>
      </c>
      <c r="O9252">
        <v>3</v>
      </c>
      <c r="P9252">
        <v>0</v>
      </c>
      <c r="Q9252">
        <v>1200</v>
      </c>
      <c r="R9252">
        <v>1</v>
      </c>
      <c r="S9252" s="1">
        <v>41062</v>
      </c>
      <c r="T9252">
        <v>2012</v>
      </c>
      <c r="U9252">
        <v>6</v>
      </c>
      <c r="V9252" t="s">
        <v>124</v>
      </c>
      <c r="W9252" t="s">
        <v>125</v>
      </c>
      <c r="X9252">
        <v>22</v>
      </c>
      <c r="Y9252" t="s">
        <v>51</v>
      </c>
      <c r="Z9252" t="s">
        <v>126</v>
      </c>
      <c r="AA9252" t="s">
        <v>127</v>
      </c>
      <c r="AB9252" t="str" cm="1">
        <f t="array" ref="AB925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252" t="str" cm="1">
        <f t="array" ref="AC9252">_xlfn.IFS(Q9252&lt;=1000,"Less Than 1000 ",Q9252&lt;=3000," 1000-3000",Q9252&lt;=5000," 3000-5000",Q9252&lt;=10000," 5000-10000",Q9252&gt;10001,"More than 10000")</f>
        <v xml:space="preserve"> 1000-3000</v>
      </c>
    </row>
    <row r="9253" spans="1:29" x14ac:dyDescent="0.3">
      <c r="A9253">
        <v>16613649</v>
      </c>
      <c r="B9253" t="s">
        <v>9981</v>
      </c>
      <c r="C9253">
        <v>14</v>
      </c>
      <c r="D9253" t="s">
        <v>3</v>
      </c>
      <c r="E9253" t="s">
        <v>9982</v>
      </c>
      <c r="F9253" t="s">
        <v>9983</v>
      </c>
      <c r="G9253">
        <v>145.67076800000001</v>
      </c>
      <c r="H9253">
        <v>-16.748083000000001</v>
      </c>
      <c r="I9253" t="s">
        <v>9984</v>
      </c>
      <c r="J9253" t="s">
        <v>343</v>
      </c>
      <c r="K9253" t="s">
        <v>48</v>
      </c>
      <c r="L9253" t="s">
        <v>48</v>
      </c>
      <c r="M9253" t="s">
        <v>48</v>
      </c>
      <c r="N9253" t="s">
        <v>48</v>
      </c>
      <c r="O9253">
        <v>3</v>
      </c>
      <c r="P9253">
        <v>381</v>
      </c>
      <c r="Q9253">
        <v>30</v>
      </c>
      <c r="R9253">
        <v>4.4000000000000004</v>
      </c>
      <c r="S9253" s="1">
        <v>43102</v>
      </c>
      <c r="T9253">
        <v>2018</v>
      </c>
      <c r="U9253">
        <v>1</v>
      </c>
      <c r="V9253" t="s">
        <v>246</v>
      </c>
      <c r="W9253" t="s">
        <v>210</v>
      </c>
      <c r="X9253">
        <v>1</v>
      </c>
      <c r="Y9253" t="s">
        <v>58</v>
      </c>
      <c r="Z9253" t="s">
        <v>247</v>
      </c>
      <c r="AA9253" t="s">
        <v>212</v>
      </c>
      <c r="AB9253" t="str" cm="1">
        <f t="array" ref="AB9253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9253" t="str" cm="1">
        <f t="array" ref="AC9253">_xlfn.IFS(Q9253&lt;=1000,"Less Than 1000 ",Q9253&lt;=3000," 1000-3000",Q9253&lt;=5000," 3000-5000",Q9253&lt;=10000," 5000-10000",Q9253&gt;10001,"More than 10000")</f>
        <v xml:space="preserve">Less Than 1000 </v>
      </c>
    </row>
    <row r="9254" spans="1:29" x14ac:dyDescent="0.3">
      <c r="A9254">
        <v>18312598</v>
      </c>
      <c r="B9254" t="s">
        <v>432</v>
      </c>
      <c r="C9254">
        <v>1</v>
      </c>
      <c r="D9254" t="s">
        <v>2</v>
      </c>
      <c r="E9254" t="s">
        <v>44</v>
      </c>
      <c r="F9254" t="s">
        <v>234</v>
      </c>
      <c r="G9254">
        <v>77.244648799999993</v>
      </c>
      <c r="H9254">
        <v>28.556257299999999</v>
      </c>
      <c r="I9254" t="s">
        <v>370</v>
      </c>
      <c r="J9254" t="s">
        <v>47</v>
      </c>
      <c r="K9254" t="s">
        <v>48</v>
      </c>
      <c r="L9254" t="s">
        <v>48</v>
      </c>
      <c r="M9254" t="s">
        <v>48</v>
      </c>
      <c r="N9254" t="s">
        <v>48</v>
      </c>
      <c r="O9254">
        <v>2</v>
      </c>
      <c r="P9254">
        <v>0</v>
      </c>
      <c r="Q9254">
        <v>500</v>
      </c>
      <c r="R9254">
        <v>1</v>
      </c>
      <c r="S9254" s="1">
        <v>41931</v>
      </c>
      <c r="T9254">
        <v>2014</v>
      </c>
      <c r="U9254">
        <v>10</v>
      </c>
      <c r="V9254" t="s">
        <v>292</v>
      </c>
      <c r="W9254" t="s">
        <v>258</v>
      </c>
      <c r="X9254">
        <v>43</v>
      </c>
      <c r="Y9254" t="s">
        <v>70</v>
      </c>
      <c r="Z9254" t="s">
        <v>293</v>
      </c>
      <c r="AA9254" t="s">
        <v>260</v>
      </c>
      <c r="AB9254" t="str" cm="1">
        <f t="array" ref="AB925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254" t="str" cm="1">
        <f t="array" ref="AC9254">_xlfn.IFS(Q9254&lt;=1000,"Less Than 1000 ",Q9254&lt;=3000," 1000-3000",Q9254&lt;=5000," 3000-5000",Q9254&lt;=10000," 5000-10000",Q9254&gt;10001,"More than 10000")</f>
        <v xml:space="preserve">Less Than 1000 </v>
      </c>
    </row>
    <row r="9255" spans="1:29" x14ac:dyDescent="0.3">
      <c r="A9255">
        <v>18396191</v>
      </c>
      <c r="B9255" t="s">
        <v>6858</v>
      </c>
      <c r="C9255">
        <v>1</v>
      </c>
      <c r="D9255" t="s">
        <v>2</v>
      </c>
      <c r="E9255" t="s">
        <v>5769</v>
      </c>
      <c r="F9255" t="s">
        <v>5844</v>
      </c>
      <c r="G9255">
        <v>77.061025799999996</v>
      </c>
      <c r="H9255">
        <v>28.475570900000001</v>
      </c>
      <c r="I9255" t="s">
        <v>319</v>
      </c>
      <c r="J9255" t="s">
        <v>47</v>
      </c>
      <c r="K9255" t="s">
        <v>48</v>
      </c>
      <c r="L9255" t="s">
        <v>48</v>
      </c>
      <c r="M9255" t="s">
        <v>48</v>
      </c>
      <c r="N9255" t="s">
        <v>48</v>
      </c>
      <c r="O9255">
        <v>1</v>
      </c>
      <c r="P9255">
        <v>0</v>
      </c>
      <c r="Q9255">
        <v>400</v>
      </c>
      <c r="R9255">
        <v>1</v>
      </c>
      <c r="S9255" s="1">
        <v>42778</v>
      </c>
      <c r="T9255">
        <v>2017</v>
      </c>
      <c r="U9255">
        <v>2</v>
      </c>
      <c r="V9255" t="s">
        <v>228</v>
      </c>
      <c r="W9255" t="s">
        <v>210</v>
      </c>
      <c r="X9255">
        <v>7</v>
      </c>
      <c r="Y9255" t="s">
        <v>70</v>
      </c>
      <c r="Z9255" t="s">
        <v>229</v>
      </c>
      <c r="AA9255" t="s">
        <v>212</v>
      </c>
      <c r="AB9255" t="str" cm="1">
        <f t="array" ref="AB925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255" t="str" cm="1">
        <f t="array" ref="AC9255">_xlfn.IFS(Q9255&lt;=1000,"Less Than 1000 ",Q9255&lt;=3000," 1000-3000",Q9255&lt;=5000," 3000-5000",Q9255&lt;=10000," 5000-10000",Q9255&gt;10001,"More than 10000")</f>
        <v xml:space="preserve">Less Than 1000 </v>
      </c>
    </row>
    <row r="9256" spans="1:29" x14ac:dyDescent="0.3">
      <c r="A9256">
        <v>18246202</v>
      </c>
      <c r="B9256" t="s">
        <v>8885</v>
      </c>
      <c r="C9256">
        <v>1</v>
      </c>
      <c r="D9256" t="s">
        <v>2</v>
      </c>
      <c r="E9256" t="s">
        <v>1692</v>
      </c>
      <c r="F9256" t="s">
        <v>8643</v>
      </c>
      <c r="G9256">
        <v>82.991694429999995</v>
      </c>
      <c r="H9256">
        <v>25.318344920000001</v>
      </c>
      <c r="I9256" t="s">
        <v>381</v>
      </c>
      <c r="J9256" t="s">
        <v>47</v>
      </c>
      <c r="K9256" t="s">
        <v>48</v>
      </c>
      <c r="L9256" t="s">
        <v>48</v>
      </c>
      <c r="M9256" t="s">
        <v>48</v>
      </c>
      <c r="N9256" t="s">
        <v>48</v>
      </c>
      <c r="O9256">
        <v>1</v>
      </c>
      <c r="P9256">
        <v>109</v>
      </c>
      <c r="Q9256">
        <v>0</v>
      </c>
      <c r="R9256">
        <v>3.5</v>
      </c>
      <c r="S9256" s="1">
        <v>40930</v>
      </c>
      <c r="T9256">
        <v>2012</v>
      </c>
      <c r="U9256">
        <v>1</v>
      </c>
      <c r="V9256" t="s">
        <v>246</v>
      </c>
      <c r="W9256" t="s">
        <v>210</v>
      </c>
      <c r="X9256">
        <v>4</v>
      </c>
      <c r="Y9256" t="s">
        <v>70</v>
      </c>
      <c r="Z9256" t="s">
        <v>247</v>
      </c>
      <c r="AA9256" t="s">
        <v>212</v>
      </c>
      <c r="AB9256" t="str" cm="1">
        <f t="array" ref="AB925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256" t="str" cm="1">
        <f t="array" ref="AC9256">_xlfn.IFS(Q9256&lt;=1000,"Less Than 1000 ",Q9256&lt;=3000," 1000-3000",Q9256&lt;=5000," 3000-5000",Q9256&lt;=10000," 5000-10000",Q9256&gt;10001,"More than 10000")</f>
        <v xml:space="preserve">Less Than 1000 </v>
      </c>
    </row>
    <row r="9257" spans="1:29" x14ac:dyDescent="0.3">
      <c r="A9257">
        <v>3298</v>
      </c>
      <c r="B9257" t="s">
        <v>9028</v>
      </c>
      <c r="C9257">
        <v>1</v>
      </c>
      <c r="D9257" t="s">
        <v>2</v>
      </c>
      <c r="E9257" t="s">
        <v>44</v>
      </c>
      <c r="F9257" t="s">
        <v>1139</v>
      </c>
      <c r="G9257">
        <v>77.219366699999995</v>
      </c>
      <c r="H9257">
        <v>28.568957600000001</v>
      </c>
      <c r="I9257" t="s">
        <v>381</v>
      </c>
      <c r="J9257" t="s">
        <v>47</v>
      </c>
      <c r="K9257" t="s">
        <v>57</v>
      </c>
      <c r="L9257" t="s">
        <v>48</v>
      </c>
      <c r="M9257" t="s">
        <v>48</v>
      </c>
      <c r="N9257" t="s">
        <v>48</v>
      </c>
      <c r="O9257">
        <v>4</v>
      </c>
      <c r="P9257">
        <v>28</v>
      </c>
      <c r="Q9257">
        <v>2200</v>
      </c>
      <c r="R9257">
        <v>3.2</v>
      </c>
      <c r="S9257" s="1">
        <v>41329</v>
      </c>
      <c r="T9257">
        <v>2013</v>
      </c>
      <c r="U9257">
        <v>2</v>
      </c>
      <c r="V9257" t="s">
        <v>228</v>
      </c>
      <c r="W9257" t="s">
        <v>210</v>
      </c>
      <c r="X9257">
        <v>9</v>
      </c>
      <c r="Y9257" t="s">
        <v>70</v>
      </c>
      <c r="Z9257" t="s">
        <v>229</v>
      </c>
      <c r="AA9257" t="s">
        <v>212</v>
      </c>
      <c r="AB9257" t="str" cm="1">
        <f t="array" ref="AB925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257" t="str" cm="1">
        <f t="array" ref="AC9257">_xlfn.IFS(Q9257&lt;=1000,"Less Than 1000 ",Q9257&lt;=3000," 1000-3000",Q9257&lt;=5000," 3000-5000",Q9257&lt;=10000," 5000-10000",Q9257&gt;10001,"More than 10000")</f>
        <v xml:space="preserve"> 1000-3000</v>
      </c>
    </row>
    <row r="9258" spans="1:29" x14ac:dyDescent="0.3">
      <c r="A9258">
        <v>18383513</v>
      </c>
      <c r="B9258" t="s">
        <v>6438</v>
      </c>
      <c r="C9258">
        <v>1</v>
      </c>
      <c r="D9258" t="s">
        <v>2</v>
      </c>
      <c r="E9258" t="s">
        <v>5769</v>
      </c>
      <c r="F9258" t="s">
        <v>5770</v>
      </c>
      <c r="G9258">
        <v>77.102176099999994</v>
      </c>
      <c r="H9258">
        <v>28.495711799999999</v>
      </c>
      <c r="I9258" t="s">
        <v>6439</v>
      </c>
      <c r="J9258" t="s">
        <v>47</v>
      </c>
      <c r="K9258" t="s">
        <v>57</v>
      </c>
      <c r="L9258" t="s">
        <v>48</v>
      </c>
      <c r="M9258" t="s">
        <v>48</v>
      </c>
      <c r="N9258" t="s">
        <v>48</v>
      </c>
      <c r="O9258">
        <v>3</v>
      </c>
      <c r="P9258">
        <v>19</v>
      </c>
      <c r="Q9258">
        <v>1000</v>
      </c>
      <c r="R9258">
        <v>3.5</v>
      </c>
      <c r="S9258" s="1">
        <v>41930</v>
      </c>
      <c r="T9258">
        <v>2014</v>
      </c>
      <c r="U9258">
        <v>10</v>
      </c>
      <c r="V9258" t="s">
        <v>292</v>
      </c>
      <c r="W9258" t="s">
        <v>258</v>
      </c>
      <c r="X9258">
        <v>42</v>
      </c>
      <c r="Y9258" t="s">
        <v>51</v>
      </c>
      <c r="Z9258" t="s">
        <v>293</v>
      </c>
      <c r="AA9258" t="s">
        <v>260</v>
      </c>
      <c r="AB9258" t="str" cm="1">
        <f t="array" ref="AB925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258" t="str" cm="1">
        <f t="array" ref="AC9258">_xlfn.IFS(Q9258&lt;=1000,"Less Than 1000 ",Q9258&lt;=3000," 1000-3000",Q9258&lt;=5000," 3000-5000",Q9258&lt;=10000," 5000-10000",Q9258&gt;10001,"More than 10000")</f>
        <v xml:space="preserve">Less Than 1000 </v>
      </c>
    </row>
    <row r="9259" spans="1:29" x14ac:dyDescent="0.3">
      <c r="A9259">
        <v>18382356</v>
      </c>
      <c r="B9259" t="s">
        <v>6962</v>
      </c>
      <c r="C9259">
        <v>1</v>
      </c>
      <c r="D9259" t="s">
        <v>2</v>
      </c>
      <c r="E9259" t="s">
        <v>6883</v>
      </c>
      <c r="F9259" t="s">
        <v>6963</v>
      </c>
      <c r="G9259">
        <v>77.362411499999993</v>
      </c>
      <c r="H9259">
        <v>28.586998699999999</v>
      </c>
      <c r="I9259" t="s">
        <v>333</v>
      </c>
      <c r="J9259" t="s">
        <v>47</v>
      </c>
      <c r="K9259" t="s">
        <v>48</v>
      </c>
      <c r="L9259" t="s">
        <v>48</v>
      </c>
      <c r="M9259" t="s">
        <v>48</v>
      </c>
      <c r="N9259" t="s">
        <v>48</v>
      </c>
      <c r="O9259">
        <v>1</v>
      </c>
      <c r="P9259">
        <v>0</v>
      </c>
      <c r="Q9259">
        <v>400</v>
      </c>
      <c r="R9259">
        <v>1</v>
      </c>
      <c r="S9259" s="1">
        <v>40710</v>
      </c>
      <c r="T9259">
        <v>2011</v>
      </c>
      <c r="U9259">
        <v>6</v>
      </c>
      <c r="V9259" t="s">
        <v>124</v>
      </c>
      <c r="W9259" t="s">
        <v>125</v>
      </c>
      <c r="X9259">
        <v>25</v>
      </c>
      <c r="Y9259" t="s">
        <v>61</v>
      </c>
      <c r="Z9259" t="s">
        <v>126</v>
      </c>
      <c r="AA9259" t="s">
        <v>127</v>
      </c>
      <c r="AB9259" t="str" cm="1">
        <f t="array" ref="AB925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259" t="str" cm="1">
        <f t="array" ref="AC9259">_xlfn.IFS(Q9259&lt;=1000,"Less Than 1000 ",Q9259&lt;=3000," 1000-3000",Q9259&lt;=5000," 3000-5000",Q9259&lt;=10000," 5000-10000",Q9259&gt;10001,"More than 10000")</f>
        <v xml:space="preserve">Less Than 1000 </v>
      </c>
    </row>
    <row r="9260" spans="1:29" x14ac:dyDescent="0.3">
      <c r="A9260">
        <v>18252250</v>
      </c>
      <c r="B9260" t="s">
        <v>5393</v>
      </c>
      <c r="C9260">
        <v>1</v>
      </c>
      <c r="D9260" t="s">
        <v>2</v>
      </c>
      <c r="E9260" t="s">
        <v>44</v>
      </c>
      <c r="F9260" t="s">
        <v>1121</v>
      </c>
      <c r="G9260">
        <v>77.217020649999995</v>
      </c>
      <c r="H9260">
        <v>28.640588640000001</v>
      </c>
      <c r="I9260" t="s">
        <v>46</v>
      </c>
      <c r="J9260" t="s">
        <v>47</v>
      </c>
      <c r="K9260" t="s">
        <v>48</v>
      </c>
      <c r="L9260" t="s">
        <v>48</v>
      </c>
      <c r="M9260" t="s">
        <v>48</v>
      </c>
      <c r="N9260" t="s">
        <v>48</v>
      </c>
      <c r="O9260">
        <v>1</v>
      </c>
      <c r="P9260">
        <v>4</v>
      </c>
      <c r="Q9260">
        <v>200</v>
      </c>
      <c r="R9260">
        <v>2.8</v>
      </c>
      <c r="S9260" s="1">
        <v>41432</v>
      </c>
      <c r="T9260">
        <v>2013</v>
      </c>
      <c r="U9260">
        <v>6</v>
      </c>
      <c r="V9260" t="s">
        <v>124</v>
      </c>
      <c r="W9260" t="s">
        <v>125</v>
      </c>
      <c r="X9260">
        <v>23</v>
      </c>
      <c r="Y9260" t="s">
        <v>67</v>
      </c>
      <c r="Z9260" t="s">
        <v>126</v>
      </c>
      <c r="AA9260" t="s">
        <v>127</v>
      </c>
      <c r="AB9260" t="str" cm="1">
        <f t="array" ref="AB926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260" t="str" cm="1">
        <f t="array" ref="AC9260">_xlfn.IFS(Q9260&lt;=1000,"Less Than 1000 ",Q9260&lt;=3000," 1000-3000",Q9260&lt;=5000," 3000-5000",Q9260&lt;=10000," 5000-10000",Q9260&gt;10001,"More than 10000")</f>
        <v xml:space="preserve">Less Than 1000 </v>
      </c>
    </row>
    <row r="9261" spans="1:29" x14ac:dyDescent="0.3">
      <c r="A9261">
        <v>18378019</v>
      </c>
      <c r="B9261" t="s">
        <v>3277</v>
      </c>
      <c r="C9261">
        <v>1</v>
      </c>
      <c r="D9261" t="s">
        <v>2</v>
      </c>
      <c r="E9261" t="s">
        <v>44</v>
      </c>
      <c r="F9261" t="s">
        <v>563</v>
      </c>
      <c r="G9261">
        <v>77.290114540000005</v>
      </c>
      <c r="H9261">
        <v>28.676566659999999</v>
      </c>
      <c r="I9261" t="s">
        <v>3278</v>
      </c>
      <c r="J9261" t="s">
        <v>47</v>
      </c>
      <c r="K9261" t="s">
        <v>48</v>
      </c>
      <c r="L9261" t="s">
        <v>48</v>
      </c>
      <c r="M9261" t="s">
        <v>48</v>
      </c>
      <c r="N9261" t="s">
        <v>48</v>
      </c>
      <c r="O9261">
        <v>2</v>
      </c>
      <c r="P9261">
        <v>6</v>
      </c>
      <c r="Q9261">
        <v>600</v>
      </c>
      <c r="R9261">
        <v>2.9</v>
      </c>
      <c r="S9261" s="1">
        <v>41558</v>
      </c>
      <c r="T9261">
        <v>2013</v>
      </c>
      <c r="U9261">
        <v>10</v>
      </c>
      <c r="V9261" t="s">
        <v>292</v>
      </c>
      <c r="W9261" t="s">
        <v>258</v>
      </c>
      <c r="X9261">
        <v>41</v>
      </c>
      <c r="Y9261" t="s">
        <v>67</v>
      </c>
      <c r="Z9261" t="s">
        <v>293</v>
      </c>
      <c r="AA9261" t="s">
        <v>260</v>
      </c>
      <c r="AB9261" t="str" cm="1">
        <f t="array" ref="AB926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261" t="str" cm="1">
        <f t="array" ref="AC9261">_xlfn.IFS(Q9261&lt;=1000,"Less Than 1000 ",Q9261&lt;=3000," 1000-3000",Q9261&lt;=5000," 3000-5000",Q9261&lt;=10000," 5000-10000",Q9261&gt;10001,"More than 10000")</f>
        <v xml:space="preserve">Less Than 1000 </v>
      </c>
    </row>
    <row r="9262" spans="1:29" x14ac:dyDescent="0.3">
      <c r="A9262">
        <v>18430902</v>
      </c>
      <c r="B9262" t="s">
        <v>862</v>
      </c>
      <c r="C9262">
        <v>1</v>
      </c>
      <c r="D9262" t="s">
        <v>2</v>
      </c>
      <c r="E9262" t="s">
        <v>44</v>
      </c>
      <c r="F9262" t="s">
        <v>159</v>
      </c>
      <c r="G9262">
        <v>77.107839799999994</v>
      </c>
      <c r="H9262">
        <v>28.6361147</v>
      </c>
      <c r="I9262" t="s">
        <v>863</v>
      </c>
      <c r="J9262" t="s">
        <v>47</v>
      </c>
      <c r="K9262" t="s">
        <v>48</v>
      </c>
      <c r="L9262" t="s">
        <v>48</v>
      </c>
      <c r="M9262" t="s">
        <v>48</v>
      </c>
      <c r="N9262" t="s">
        <v>48</v>
      </c>
      <c r="O9262">
        <v>1</v>
      </c>
      <c r="P9262">
        <v>0</v>
      </c>
      <c r="Q9262">
        <v>300</v>
      </c>
      <c r="R9262">
        <v>1</v>
      </c>
      <c r="S9262" s="1">
        <v>43259</v>
      </c>
      <c r="T9262">
        <v>2018</v>
      </c>
      <c r="U9262">
        <v>6</v>
      </c>
      <c r="V9262" t="s">
        <v>124</v>
      </c>
      <c r="W9262" t="s">
        <v>125</v>
      </c>
      <c r="X9262">
        <v>23</v>
      </c>
      <c r="Y9262" t="s">
        <v>67</v>
      </c>
      <c r="Z9262" t="s">
        <v>126</v>
      </c>
      <c r="AA9262" t="s">
        <v>127</v>
      </c>
      <c r="AB9262" t="str" cm="1">
        <f t="array" ref="AB926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262" t="str" cm="1">
        <f t="array" ref="AC9262">_xlfn.IFS(Q9262&lt;=1000,"Less Than 1000 ",Q9262&lt;=3000," 1000-3000",Q9262&lt;=5000," 3000-5000",Q9262&lt;=10000," 5000-10000",Q9262&gt;10001,"More than 10000")</f>
        <v xml:space="preserve">Less Than 1000 </v>
      </c>
    </row>
    <row r="9263" spans="1:29" x14ac:dyDescent="0.3">
      <c r="A9263">
        <v>8099</v>
      </c>
      <c r="B9263" t="s">
        <v>7859</v>
      </c>
      <c r="C9263">
        <v>1</v>
      </c>
      <c r="D9263" t="s">
        <v>2</v>
      </c>
      <c r="E9263" t="s">
        <v>7801</v>
      </c>
      <c r="F9263" t="s">
        <v>7833</v>
      </c>
      <c r="G9263">
        <v>77.2902208</v>
      </c>
      <c r="H9263">
        <v>28.500234800000001</v>
      </c>
      <c r="I9263" t="s">
        <v>2699</v>
      </c>
      <c r="J9263" t="s">
        <v>47</v>
      </c>
      <c r="K9263" t="s">
        <v>48</v>
      </c>
      <c r="L9263" t="s">
        <v>48</v>
      </c>
      <c r="M9263" t="s">
        <v>48</v>
      </c>
      <c r="N9263" t="s">
        <v>48</v>
      </c>
      <c r="O9263">
        <v>1</v>
      </c>
      <c r="P9263">
        <v>22</v>
      </c>
      <c r="Q9263">
        <v>350</v>
      </c>
      <c r="R9263">
        <v>3</v>
      </c>
      <c r="S9263" s="1">
        <v>41510</v>
      </c>
      <c r="T9263">
        <v>2013</v>
      </c>
      <c r="U9263">
        <v>8</v>
      </c>
      <c r="V9263" t="s">
        <v>81</v>
      </c>
      <c r="W9263" t="s">
        <v>50</v>
      </c>
      <c r="X9263">
        <v>34</v>
      </c>
      <c r="Y9263" t="s">
        <v>51</v>
      </c>
      <c r="Z9263" t="s">
        <v>82</v>
      </c>
      <c r="AA9263" t="s">
        <v>53</v>
      </c>
      <c r="AB9263" t="str" cm="1">
        <f t="array" ref="AB926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263" t="str" cm="1">
        <f t="array" ref="AC9263">_xlfn.IFS(Q9263&lt;=1000,"Less Than 1000 ",Q9263&lt;=3000," 1000-3000",Q9263&lt;=5000," 3000-5000",Q9263&lt;=10000," 5000-10000",Q9263&gt;10001,"More than 10000")</f>
        <v xml:space="preserve">Less Than 1000 </v>
      </c>
    </row>
    <row r="9264" spans="1:29" x14ac:dyDescent="0.3">
      <c r="A9264">
        <v>18431190</v>
      </c>
      <c r="B9264" t="s">
        <v>7453</v>
      </c>
      <c r="C9264">
        <v>1</v>
      </c>
      <c r="D9264" t="s">
        <v>2</v>
      </c>
      <c r="E9264" t="s">
        <v>6883</v>
      </c>
      <c r="F9264" t="s">
        <v>6929</v>
      </c>
      <c r="G9264">
        <v>77.383945600000004</v>
      </c>
      <c r="H9264">
        <v>28.571270599999998</v>
      </c>
      <c r="I9264" t="s">
        <v>46</v>
      </c>
      <c r="J9264" t="s">
        <v>47</v>
      </c>
      <c r="K9264" t="s">
        <v>48</v>
      </c>
      <c r="L9264" t="s">
        <v>48</v>
      </c>
      <c r="M9264" t="s">
        <v>48</v>
      </c>
      <c r="N9264" t="s">
        <v>48</v>
      </c>
      <c r="O9264">
        <v>1</v>
      </c>
      <c r="P9264">
        <v>3</v>
      </c>
      <c r="Q9264">
        <v>300</v>
      </c>
      <c r="R9264">
        <v>1</v>
      </c>
      <c r="S9264" s="1">
        <v>42057</v>
      </c>
      <c r="T9264">
        <v>2015</v>
      </c>
      <c r="U9264">
        <v>2</v>
      </c>
      <c r="V9264" t="s">
        <v>228</v>
      </c>
      <c r="W9264" t="s">
        <v>210</v>
      </c>
      <c r="X9264">
        <v>9</v>
      </c>
      <c r="Y9264" t="s">
        <v>70</v>
      </c>
      <c r="Z9264" t="s">
        <v>229</v>
      </c>
      <c r="AA9264" t="s">
        <v>212</v>
      </c>
      <c r="AB9264" t="str" cm="1">
        <f t="array" ref="AB926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264" t="str" cm="1">
        <f t="array" ref="AC9264">_xlfn.IFS(Q9264&lt;=1000,"Less Than 1000 ",Q9264&lt;=3000," 1000-3000",Q9264&lt;=5000," 3000-5000",Q9264&lt;=10000," 5000-10000",Q9264&gt;10001,"More than 10000")</f>
        <v xml:space="preserve">Less Than 1000 </v>
      </c>
    </row>
    <row r="9265" spans="1:29" x14ac:dyDescent="0.3">
      <c r="A9265">
        <v>18258469</v>
      </c>
      <c r="B9265" t="s">
        <v>7423</v>
      </c>
      <c r="C9265">
        <v>1</v>
      </c>
      <c r="D9265" t="s">
        <v>2</v>
      </c>
      <c r="E9265" t="s">
        <v>6883</v>
      </c>
      <c r="F9265" t="s">
        <v>6900</v>
      </c>
      <c r="G9265">
        <v>77.384164600000005</v>
      </c>
      <c r="H9265">
        <v>28.520949099999999</v>
      </c>
      <c r="I9265" t="s">
        <v>455</v>
      </c>
      <c r="J9265" t="s">
        <v>47</v>
      </c>
      <c r="K9265" t="s">
        <v>48</v>
      </c>
      <c r="L9265" t="s">
        <v>57</v>
      </c>
      <c r="M9265" t="s">
        <v>48</v>
      </c>
      <c r="N9265" t="s">
        <v>48</v>
      </c>
      <c r="O9265">
        <v>1</v>
      </c>
      <c r="P9265">
        <v>34</v>
      </c>
      <c r="Q9265">
        <v>300</v>
      </c>
      <c r="R9265">
        <v>3.6</v>
      </c>
      <c r="S9265" s="1">
        <v>42802</v>
      </c>
      <c r="T9265">
        <v>2017</v>
      </c>
      <c r="U9265">
        <v>3</v>
      </c>
      <c r="V9265" t="s">
        <v>209</v>
      </c>
      <c r="W9265" t="s">
        <v>210</v>
      </c>
      <c r="X9265">
        <v>10</v>
      </c>
      <c r="Y9265" t="s">
        <v>91</v>
      </c>
      <c r="Z9265" t="s">
        <v>211</v>
      </c>
      <c r="AA9265" t="s">
        <v>212</v>
      </c>
      <c r="AB9265" t="str" cm="1">
        <f t="array" ref="AB926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265" t="str" cm="1">
        <f t="array" ref="AC9265">_xlfn.IFS(Q9265&lt;=1000,"Less Than 1000 ",Q9265&lt;=3000," 1000-3000",Q9265&lt;=5000," 3000-5000",Q9265&lt;=10000," 5000-10000",Q9265&gt;10001,"More than 10000")</f>
        <v xml:space="preserve">Less Than 1000 </v>
      </c>
    </row>
    <row r="9266" spans="1:29" x14ac:dyDescent="0.3">
      <c r="A9266">
        <v>1402089</v>
      </c>
      <c r="B9266" t="s">
        <v>8620</v>
      </c>
      <c r="C9266">
        <v>1</v>
      </c>
      <c r="D9266" t="s">
        <v>2</v>
      </c>
      <c r="E9266" t="s">
        <v>5639</v>
      </c>
      <c r="F9266" t="s">
        <v>5800</v>
      </c>
      <c r="G9266">
        <v>75.893106299999999</v>
      </c>
      <c r="H9266">
        <v>22.745536000000001</v>
      </c>
      <c r="I9266" t="s">
        <v>3342</v>
      </c>
      <c r="J9266" t="s">
        <v>47</v>
      </c>
      <c r="K9266" t="s">
        <v>48</v>
      </c>
      <c r="L9266" t="s">
        <v>48</v>
      </c>
      <c r="M9266" t="s">
        <v>48</v>
      </c>
      <c r="N9266" t="s">
        <v>48</v>
      </c>
      <c r="O9266">
        <v>2</v>
      </c>
      <c r="P9266">
        <v>171</v>
      </c>
      <c r="Q9266">
        <v>500</v>
      </c>
      <c r="R9266">
        <v>4.3</v>
      </c>
      <c r="S9266" s="1">
        <v>42864</v>
      </c>
      <c r="T9266">
        <v>2017</v>
      </c>
      <c r="U9266">
        <v>5</v>
      </c>
      <c r="V9266" t="s">
        <v>164</v>
      </c>
      <c r="W9266" t="s">
        <v>125</v>
      </c>
      <c r="X9266">
        <v>19</v>
      </c>
      <c r="Y9266" t="s">
        <v>58</v>
      </c>
      <c r="Z9266" t="s">
        <v>165</v>
      </c>
      <c r="AA9266" t="s">
        <v>127</v>
      </c>
      <c r="AB9266" t="str" cm="1">
        <f t="array" ref="AB926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9266" t="str" cm="1">
        <f t="array" ref="AC9266">_xlfn.IFS(Q9266&lt;=1000,"Less Than 1000 ",Q9266&lt;=3000," 1000-3000",Q9266&lt;=5000," 3000-5000",Q9266&lt;=10000," 5000-10000",Q9266&gt;10001,"More than 10000")</f>
        <v xml:space="preserve">Less Than 1000 </v>
      </c>
    </row>
    <row r="9267" spans="1:29" x14ac:dyDescent="0.3">
      <c r="A9267">
        <v>18368024</v>
      </c>
      <c r="B9267" t="s">
        <v>7475</v>
      </c>
      <c r="C9267">
        <v>1</v>
      </c>
      <c r="D9267" t="s">
        <v>2</v>
      </c>
      <c r="E9267" t="s">
        <v>6883</v>
      </c>
      <c r="F9267" t="s">
        <v>7061</v>
      </c>
      <c r="G9267">
        <v>77.340069900000003</v>
      </c>
      <c r="H9267">
        <v>28.5655401</v>
      </c>
      <c r="I9267" t="s">
        <v>707</v>
      </c>
      <c r="J9267" t="s">
        <v>47</v>
      </c>
      <c r="K9267" t="s">
        <v>48</v>
      </c>
      <c r="L9267" t="s">
        <v>48</v>
      </c>
      <c r="M9267" t="s">
        <v>48</v>
      </c>
      <c r="N9267" t="s">
        <v>48</v>
      </c>
      <c r="O9267">
        <v>1</v>
      </c>
      <c r="P9267">
        <v>66</v>
      </c>
      <c r="Q9267">
        <v>250</v>
      </c>
      <c r="R9267">
        <v>3.9</v>
      </c>
      <c r="S9267" s="1">
        <v>42759</v>
      </c>
      <c r="T9267">
        <v>2017</v>
      </c>
      <c r="U9267">
        <v>1</v>
      </c>
      <c r="V9267" t="s">
        <v>246</v>
      </c>
      <c r="W9267" t="s">
        <v>210</v>
      </c>
      <c r="X9267">
        <v>4</v>
      </c>
      <c r="Y9267" t="s">
        <v>58</v>
      </c>
      <c r="Z9267" t="s">
        <v>247</v>
      </c>
      <c r="AA9267" t="s">
        <v>212</v>
      </c>
      <c r="AB9267" t="str" cm="1">
        <f t="array" ref="AB926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267" t="str" cm="1">
        <f t="array" ref="AC9267">_xlfn.IFS(Q9267&lt;=1000,"Less Than 1000 ",Q9267&lt;=3000," 1000-3000",Q9267&lt;=5000," 3000-5000",Q9267&lt;=10000," 5000-10000",Q9267&gt;10001,"More than 10000")</f>
        <v xml:space="preserve">Less Than 1000 </v>
      </c>
    </row>
    <row r="9268" spans="1:29" x14ac:dyDescent="0.3">
      <c r="A9268">
        <v>7100938</v>
      </c>
      <c r="B9268" t="s">
        <v>1154</v>
      </c>
      <c r="C9268">
        <v>148</v>
      </c>
      <c r="D9268" t="s">
        <v>7</v>
      </c>
      <c r="E9268" t="s">
        <v>1152</v>
      </c>
      <c r="F9268" t="s">
        <v>1155</v>
      </c>
      <c r="G9268">
        <v>174.77922369999999</v>
      </c>
      <c r="H9268">
        <v>-41.283033809999999</v>
      </c>
      <c r="I9268" t="s">
        <v>1156</v>
      </c>
      <c r="J9268" t="s">
        <v>1150</v>
      </c>
      <c r="K9268" t="s">
        <v>48</v>
      </c>
      <c r="L9268" t="s">
        <v>48</v>
      </c>
      <c r="M9268" t="s">
        <v>48</v>
      </c>
      <c r="N9268" t="s">
        <v>48</v>
      </c>
      <c r="O9268">
        <v>4</v>
      </c>
      <c r="P9268">
        <v>131</v>
      </c>
      <c r="Q9268">
        <v>70</v>
      </c>
      <c r="R9268">
        <v>3.7</v>
      </c>
      <c r="S9268" s="1">
        <v>43036</v>
      </c>
      <c r="T9268">
        <v>2017</v>
      </c>
      <c r="U9268">
        <v>10</v>
      </c>
      <c r="V9268" t="s">
        <v>292</v>
      </c>
      <c r="W9268" t="s">
        <v>258</v>
      </c>
      <c r="X9268">
        <v>43</v>
      </c>
      <c r="Y9268" t="s">
        <v>51</v>
      </c>
      <c r="Z9268" t="s">
        <v>293</v>
      </c>
      <c r="AA9268" t="s">
        <v>260</v>
      </c>
      <c r="AB9268" t="str" cm="1">
        <f t="array" ref="AB926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268" t="str" cm="1">
        <f t="array" ref="AC9268">_xlfn.IFS(Q9268&lt;=1000,"Less Than 1000 ",Q9268&lt;=3000," 1000-3000",Q9268&lt;=5000," 3000-5000",Q9268&lt;=10000," 5000-10000",Q9268&gt;10001,"More than 10000")</f>
        <v xml:space="preserve">Less Than 1000 </v>
      </c>
    </row>
    <row r="9269" spans="1:29" x14ac:dyDescent="0.3">
      <c r="A9269">
        <v>311593</v>
      </c>
      <c r="B9269" t="s">
        <v>1777</v>
      </c>
      <c r="C9269">
        <v>1</v>
      </c>
      <c r="D9269" t="s">
        <v>2</v>
      </c>
      <c r="E9269" t="s">
        <v>44</v>
      </c>
      <c r="F9269" t="s">
        <v>1770</v>
      </c>
      <c r="G9269">
        <v>77.239213100000001</v>
      </c>
      <c r="H9269">
        <v>28.5711817</v>
      </c>
      <c r="I9269" t="s">
        <v>331</v>
      </c>
      <c r="J9269" t="s">
        <v>47</v>
      </c>
      <c r="K9269" t="s">
        <v>48</v>
      </c>
      <c r="L9269" t="s">
        <v>48</v>
      </c>
      <c r="M9269" t="s">
        <v>48</v>
      </c>
      <c r="N9269" t="s">
        <v>48</v>
      </c>
      <c r="O9269">
        <v>2</v>
      </c>
      <c r="P9269">
        <v>54</v>
      </c>
      <c r="Q9269">
        <v>550</v>
      </c>
      <c r="R9269">
        <v>3.5</v>
      </c>
      <c r="S9269" s="1">
        <v>42692</v>
      </c>
      <c r="T9269">
        <v>2016</v>
      </c>
      <c r="U9269">
        <v>11</v>
      </c>
      <c r="V9269" t="s">
        <v>279</v>
      </c>
      <c r="W9269" t="s">
        <v>258</v>
      </c>
      <c r="X9269">
        <v>47</v>
      </c>
      <c r="Y9269" t="s">
        <v>67</v>
      </c>
      <c r="Z9269" t="s">
        <v>280</v>
      </c>
      <c r="AA9269" t="s">
        <v>260</v>
      </c>
      <c r="AB9269" t="str" cm="1">
        <f t="array" ref="AB926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269" t="str" cm="1">
        <f t="array" ref="AC9269">_xlfn.IFS(Q9269&lt;=1000,"Less Than 1000 ",Q9269&lt;=3000," 1000-3000",Q9269&lt;=5000," 3000-5000",Q9269&lt;=10000," 5000-10000",Q9269&gt;10001,"More than 10000")</f>
        <v xml:space="preserve">Less Than 1000 </v>
      </c>
    </row>
    <row r="9270" spans="1:29" x14ac:dyDescent="0.3">
      <c r="A9270">
        <v>311737</v>
      </c>
      <c r="B9270" t="s">
        <v>1777</v>
      </c>
      <c r="C9270">
        <v>1</v>
      </c>
      <c r="D9270" t="s">
        <v>2</v>
      </c>
      <c r="E9270" t="s">
        <v>44</v>
      </c>
      <c r="F9270" t="s">
        <v>1169</v>
      </c>
      <c r="G9270">
        <v>77.234902199999993</v>
      </c>
      <c r="H9270">
        <v>28.550512999999999</v>
      </c>
      <c r="I9270" t="s">
        <v>331</v>
      </c>
      <c r="J9270" t="s">
        <v>47</v>
      </c>
      <c r="K9270" t="s">
        <v>48</v>
      </c>
      <c r="L9270" t="s">
        <v>48</v>
      </c>
      <c r="M9270" t="s">
        <v>48</v>
      </c>
      <c r="N9270" t="s">
        <v>48</v>
      </c>
      <c r="O9270">
        <v>1</v>
      </c>
      <c r="P9270">
        <v>48</v>
      </c>
      <c r="Q9270">
        <v>400</v>
      </c>
      <c r="R9270">
        <v>3.7</v>
      </c>
      <c r="S9270" s="1">
        <v>41036</v>
      </c>
      <c r="T9270">
        <v>2012</v>
      </c>
      <c r="U9270">
        <v>5</v>
      </c>
      <c r="V9270" t="s">
        <v>164</v>
      </c>
      <c r="W9270" t="s">
        <v>125</v>
      </c>
      <c r="X9270">
        <v>19</v>
      </c>
      <c r="Y9270" t="s">
        <v>65</v>
      </c>
      <c r="Z9270" t="s">
        <v>165</v>
      </c>
      <c r="AA9270" t="s">
        <v>127</v>
      </c>
      <c r="AB9270" t="str" cm="1">
        <f t="array" ref="AB927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270" t="str" cm="1">
        <f t="array" ref="AC9270">_xlfn.IFS(Q9270&lt;=1000,"Less Than 1000 ",Q9270&lt;=3000," 1000-3000",Q9270&lt;=5000," 3000-5000",Q9270&lt;=10000," 5000-10000",Q9270&gt;10001,"More than 10000")</f>
        <v xml:space="preserve">Less Than 1000 </v>
      </c>
    </row>
    <row r="9271" spans="1:29" x14ac:dyDescent="0.3">
      <c r="A9271">
        <v>18454474</v>
      </c>
      <c r="B9271" t="s">
        <v>4948</v>
      </c>
      <c r="C9271">
        <v>1</v>
      </c>
      <c r="D9271" t="s">
        <v>2</v>
      </c>
      <c r="E9271" t="s">
        <v>44</v>
      </c>
      <c r="F9271" t="s">
        <v>1724</v>
      </c>
      <c r="G9271">
        <v>77.098777999999996</v>
      </c>
      <c r="H9271">
        <v>28.631326999999999</v>
      </c>
      <c r="I9271" t="s">
        <v>319</v>
      </c>
      <c r="J9271" t="s">
        <v>47</v>
      </c>
      <c r="K9271" t="s">
        <v>48</v>
      </c>
      <c r="L9271" t="s">
        <v>57</v>
      </c>
      <c r="M9271" t="s">
        <v>48</v>
      </c>
      <c r="N9271" t="s">
        <v>48</v>
      </c>
      <c r="O9271">
        <v>1</v>
      </c>
      <c r="P9271">
        <v>2</v>
      </c>
      <c r="Q9271">
        <v>450</v>
      </c>
      <c r="R9271">
        <v>1</v>
      </c>
      <c r="S9271" s="1">
        <v>40757</v>
      </c>
      <c r="T9271">
        <v>2011</v>
      </c>
      <c r="U9271">
        <v>8</v>
      </c>
      <c r="V9271" t="s">
        <v>81</v>
      </c>
      <c r="W9271" t="s">
        <v>50</v>
      </c>
      <c r="X9271">
        <v>32</v>
      </c>
      <c r="Y9271" t="s">
        <v>58</v>
      </c>
      <c r="Z9271" t="s">
        <v>82</v>
      </c>
      <c r="AA9271" t="s">
        <v>53</v>
      </c>
      <c r="AB9271" t="str" cm="1">
        <f t="array" ref="AB927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271" t="str" cm="1">
        <f t="array" ref="AC9271">_xlfn.IFS(Q9271&lt;=1000,"Less Than 1000 ",Q9271&lt;=3000," 1000-3000",Q9271&lt;=5000," 3000-5000",Q9271&lt;=10000," 5000-10000",Q9271&gt;10001,"More than 10000")</f>
        <v xml:space="preserve">Less Than 1000 </v>
      </c>
    </row>
    <row r="9272" spans="1:29" x14ac:dyDescent="0.3">
      <c r="A9272">
        <v>18352278</v>
      </c>
      <c r="B9272" t="s">
        <v>4948</v>
      </c>
      <c r="C9272">
        <v>1</v>
      </c>
      <c r="D9272" t="s">
        <v>2</v>
      </c>
      <c r="E9272" t="s">
        <v>44</v>
      </c>
      <c r="F9272" t="s">
        <v>176</v>
      </c>
      <c r="G9272">
        <v>77.163659699999997</v>
      </c>
      <c r="H9272">
        <v>28.706856500000001</v>
      </c>
      <c r="I9272" t="s">
        <v>319</v>
      </c>
      <c r="J9272" t="s">
        <v>47</v>
      </c>
      <c r="K9272" t="s">
        <v>48</v>
      </c>
      <c r="L9272" t="s">
        <v>57</v>
      </c>
      <c r="M9272" t="s">
        <v>48</v>
      </c>
      <c r="N9272" t="s">
        <v>48</v>
      </c>
      <c r="O9272">
        <v>1</v>
      </c>
      <c r="P9272">
        <v>7</v>
      </c>
      <c r="Q9272">
        <v>450</v>
      </c>
      <c r="R9272">
        <v>2.6</v>
      </c>
      <c r="S9272" s="1">
        <v>40944</v>
      </c>
      <c r="T9272">
        <v>2012</v>
      </c>
      <c r="U9272">
        <v>2</v>
      </c>
      <c r="V9272" t="s">
        <v>228</v>
      </c>
      <c r="W9272" t="s">
        <v>210</v>
      </c>
      <c r="X9272">
        <v>6</v>
      </c>
      <c r="Y9272" t="s">
        <v>70</v>
      </c>
      <c r="Z9272" t="s">
        <v>229</v>
      </c>
      <c r="AA9272" t="s">
        <v>212</v>
      </c>
      <c r="AB9272" t="str" cm="1">
        <f t="array" ref="AB927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272" t="str" cm="1">
        <f t="array" ref="AC9272">_xlfn.IFS(Q9272&lt;=1000,"Less Than 1000 ",Q9272&lt;=3000," 1000-3000",Q9272&lt;=5000," 3000-5000",Q9272&lt;=10000," 5000-10000",Q9272&gt;10001,"More than 10000")</f>
        <v xml:space="preserve">Less Than 1000 </v>
      </c>
    </row>
    <row r="9273" spans="1:29" x14ac:dyDescent="0.3">
      <c r="A9273">
        <v>313498</v>
      </c>
      <c r="B9273" t="s">
        <v>4948</v>
      </c>
      <c r="C9273">
        <v>1</v>
      </c>
      <c r="D9273" t="s">
        <v>2</v>
      </c>
      <c r="E9273" t="s">
        <v>44</v>
      </c>
      <c r="F9273" t="s">
        <v>1014</v>
      </c>
      <c r="G9273">
        <v>77.091090600000001</v>
      </c>
      <c r="H9273">
        <v>28.629851200000001</v>
      </c>
      <c r="I9273" t="s">
        <v>319</v>
      </c>
      <c r="J9273" t="s">
        <v>47</v>
      </c>
      <c r="K9273" t="s">
        <v>48</v>
      </c>
      <c r="L9273" t="s">
        <v>57</v>
      </c>
      <c r="M9273" t="s">
        <v>48</v>
      </c>
      <c r="N9273" t="s">
        <v>48</v>
      </c>
      <c r="O9273">
        <v>1</v>
      </c>
      <c r="P9273">
        <v>37</v>
      </c>
      <c r="Q9273">
        <v>450</v>
      </c>
      <c r="R9273">
        <v>2.7</v>
      </c>
      <c r="S9273" s="1">
        <v>42022</v>
      </c>
      <c r="T9273">
        <v>2015</v>
      </c>
      <c r="U9273">
        <v>1</v>
      </c>
      <c r="V9273" t="s">
        <v>246</v>
      </c>
      <c r="W9273" t="s">
        <v>210</v>
      </c>
      <c r="X9273">
        <v>4</v>
      </c>
      <c r="Y9273" t="s">
        <v>70</v>
      </c>
      <c r="Z9273" t="s">
        <v>247</v>
      </c>
      <c r="AA9273" t="s">
        <v>212</v>
      </c>
      <c r="AB9273" t="str" cm="1">
        <f t="array" ref="AB927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273" t="str" cm="1">
        <f t="array" ref="AC9273">_xlfn.IFS(Q9273&lt;=1000,"Less Than 1000 ",Q9273&lt;=3000," 1000-3000",Q9273&lt;=5000," 3000-5000",Q9273&lt;=10000," 5000-10000",Q9273&gt;10001,"More than 10000")</f>
        <v xml:space="preserve">Less Than 1000 </v>
      </c>
    </row>
    <row r="9274" spans="1:29" x14ac:dyDescent="0.3">
      <c r="A9274">
        <v>4655</v>
      </c>
      <c r="B9274" t="s">
        <v>3335</v>
      </c>
      <c r="C9274">
        <v>1</v>
      </c>
      <c r="D9274" t="s">
        <v>2</v>
      </c>
      <c r="E9274" t="s">
        <v>44</v>
      </c>
      <c r="F9274" t="s">
        <v>187</v>
      </c>
      <c r="G9274">
        <v>77.190133849999995</v>
      </c>
      <c r="H9274">
        <v>28.65432818</v>
      </c>
      <c r="I9274" t="s">
        <v>319</v>
      </c>
      <c r="J9274" t="s">
        <v>47</v>
      </c>
      <c r="K9274" t="s">
        <v>48</v>
      </c>
      <c r="L9274" t="s">
        <v>57</v>
      </c>
      <c r="M9274" t="s">
        <v>48</v>
      </c>
      <c r="N9274" t="s">
        <v>48</v>
      </c>
      <c r="O9274">
        <v>2</v>
      </c>
      <c r="P9274">
        <v>69</v>
      </c>
      <c r="Q9274">
        <v>500</v>
      </c>
      <c r="R9274">
        <v>2.5</v>
      </c>
      <c r="S9274" s="1">
        <v>42873</v>
      </c>
      <c r="T9274">
        <v>2017</v>
      </c>
      <c r="U9274">
        <v>5</v>
      </c>
      <c r="V9274" t="s">
        <v>164</v>
      </c>
      <c r="W9274" t="s">
        <v>125</v>
      </c>
      <c r="X9274">
        <v>20</v>
      </c>
      <c r="Y9274" t="s">
        <v>61</v>
      </c>
      <c r="Z9274" t="s">
        <v>165</v>
      </c>
      <c r="AA9274" t="s">
        <v>127</v>
      </c>
      <c r="AB9274" t="str" cm="1">
        <f t="array" ref="AB927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274" t="str" cm="1">
        <f t="array" ref="AC9274">_xlfn.IFS(Q9274&lt;=1000,"Less Than 1000 ",Q9274&lt;=3000," 1000-3000",Q9274&lt;=5000," 3000-5000",Q9274&lt;=10000," 5000-10000",Q9274&gt;10001,"More than 10000")</f>
        <v xml:space="preserve">Less Than 1000 </v>
      </c>
    </row>
    <row r="9275" spans="1:29" x14ac:dyDescent="0.3">
      <c r="A9275">
        <v>4725</v>
      </c>
      <c r="B9275" t="s">
        <v>3335</v>
      </c>
      <c r="C9275">
        <v>1</v>
      </c>
      <c r="D9275" t="s">
        <v>2</v>
      </c>
      <c r="E9275" t="s">
        <v>44</v>
      </c>
      <c r="F9275" t="s">
        <v>443</v>
      </c>
      <c r="G9275">
        <v>77.285029800000004</v>
      </c>
      <c r="H9275">
        <v>28.637108099999999</v>
      </c>
      <c r="I9275" t="s">
        <v>319</v>
      </c>
      <c r="J9275" t="s">
        <v>47</v>
      </c>
      <c r="K9275" t="s">
        <v>48</v>
      </c>
      <c r="L9275" t="s">
        <v>57</v>
      </c>
      <c r="M9275" t="s">
        <v>48</v>
      </c>
      <c r="N9275" t="s">
        <v>48</v>
      </c>
      <c r="O9275">
        <v>2</v>
      </c>
      <c r="P9275">
        <v>120</v>
      </c>
      <c r="Q9275">
        <v>500</v>
      </c>
      <c r="R9275">
        <v>2.2000000000000002</v>
      </c>
      <c r="S9275" s="1">
        <v>42451</v>
      </c>
      <c r="T9275">
        <v>2016</v>
      </c>
      <c r="U9275">
        <v>3</v>
      </c>
      <c r="V9275" t="s">
        <v>209</v>
      </c>
      <c r="W9275" t="s">
        <v>210</v>
      </c>
      <c r="X9275">
        <v>13</v>
      </c>
      <c r="Y9275" t="s">
        <v>58</v>
      </c>
      <c r="Z9275" t="s">
        <v>211</v>
      </c>
      <c r="AA9275" t="s">
        <v>212</v>
      </c>
      <c r="AB9275" t="str" cm="1">
        <f t="array" ref="AB927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275" t="str" cm="1">
        <f t="array" ref="AC9275">_xlfn.IFS(Q9275&lt;=1000,"Less Than 1000 ",Q9275&lt;=3000," 1000-3000",Q9275&lt;=5000," 3000-5000",Q9275&lt;=10000," 5000-10000",Q9275&gt;10001,"More than 10000")</f>
        <v xml:space="preserve">Less Than 1000 </v>
      </c>
    </row>
    <row r="9276" spans="1:29" x14ac:dyDescent="0.3">
      <c r="A9276">
        <v>301053</v>
      </c>
      <c r="B9276" t="s">
        <v>3335</v>
      </c>
      <c r="C9276">
        <v>1</v>
      </c>
      <c r="D9276" t="s">
        <v>2</v>
      </c>
      <c r="E9276" t="s">
        <v>44</v>
      </c>
      <c r="F9276" t="s">
        <v>141</v>
      </c>
      <c r="G9276">
        <v>77.300371499999997</v>
      </c>
      <c r="H9276">
        <v>28.619648000000002</v>
      </c>
      <c r="I9276" t="s">
        <v>470</v>
      </c>
      <c r="J9276" t="s">
        <v>47</v>
      </c>
      <c r="K9276" t="s">
        <v>48</v>
      </c>
      <c r="L9276" t="s">
        <v>57</v>
      </c>
      <c r="M9276" t="s">
        <v>48</v>
      </c>
      <c r="N9276" t="s">
        <v>48</v>
      </c>
      <c r="O9276">
        <v>1</v>
      </c>
      <c r="P9276">
        <v>81</v>
      </c>
      <c r="Q9276">
        <v>400</v>
      </c>
      <c r="R9276">
        <v>3.1</v>
      </c>
      <c r="S9276" s="1">
        <v>43184</v>
      </c>
      <c r="T9276">
        <v>2018</v>
      </c>
      <c r="U9276">
        <v>3</v>
      </c>
      <c r="V9276" t="s">
        <v>209</v>
      </c>
      <c r="W9276" t="s">
        <v>210</v>
      </c>
      <c r="X9276">
        <v>13</v>
      </c>
      <c r="Y9276" t="s">
        <v>70</v>
      </c>
      <c r="Z9276" t="s">
        <v>211</v>
      </c>
      <c r="AA9276" t="s">
        <v>212</v>
      </c>
      <c r="AB9276" t="str" cm="1">
        <f t="array" ref="AB927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276" t="str" cm="1">
        <f t="array" ref="AC9276">_xlfn.IFS(Q9276&lt;=1000,"Less Than 1000 ",Q9276&lt;=3000," 1000-3000",Q9276&lt;=5000," 3000-5000",Q9276&lt;=10000," 5000-10000",Q9276&gt;10001,"More than 10000")</f>
        <v xml:space="preserve">Less Than 1000 </v>
      </c>
    </row>
    <row r="9277" spans="1:29" x14ac:dyDescent="0.3">
      <c r="A9277">
        <v>18423861</v>
      </c>
      <c r="B9277" t="s">
        <v>3335</v>
      </c>
      <c r="C9277">
        <v>1</v>
      </c>
      <c r="D9277" t="s">
        <v>2</v>
      </c>
      <c r="E9277" t="s">
        <v>44</v>
      </c>
      <c r="F9277" t="s">
        <v>563</v>
      </c>
      <c r="G9277">
        <v>77.2948813</v>
      </c>
      <c r="H9277">
        <v>28.68947</v>
      </c>
      <c r="I9277" t="s">
        <v>319</v>
      </c>
      <c r="J9277" t="s">
        <v>47</v>
      </c>
      <c r="K9277" t="s">
        <v>48</v>
      </c>
      <c r="L9277" t="s">
        <v>48</v>
      </c>
      <c r="M9277" t="s">
        <v>48</v>
      </c>
      <c r="N9277" t="s">
        <v>48</v>
      </c>
      <c r="O9277">
        <v>1</v>
      </c>
      <c r="P9277">
        <v>1</v>
      </c>
      <c r="Q9277">
        <v>400</v>
      </c>
      <c r="R9277">
        <v>1</v>
      </c>
      <c r="S9277" s="1">
        <v>41358</v>
      </c>
      <c r="T9277">
        <v>2013</v>
      </c>
      <c r="U9277">
        <v>3</v>
      </c>
      <c r="V9277" t="s">
        <v>209</v>
      </c>
      <c r="W9277" t="s">
        <v>210</v>
      </c>
      <c r="X9277">
        <v>13</v>
      </c>
      <c r="Y9277" t="s">
        <v>65</v>
      </c>
      <c r="Z9277" t="s">
        <v>211</v>
      </c>
      <c r="AA9277" t="s">
        <v>212</v>
      </c>
      <c r="AB9277" t="str" cm="1">
        <f t="array" ref="AB927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277" t="str" cm="1">
        <f t="array" ref="AC9277">_xlfn.IFS(Q9277&lt;=1000,"Less Than 1000 ",Q9277&lt;=3000," 1000-3000",Q9277&lt;=5000," 3000-5000",Q9277&lt;=10000," 5000-10000",Q9277&gt;10001,"More than 10000")</f>
        <v xml:space="preserve">Less Than 1000 </v>
      </c>
    </row>
    <row r="9278" spans="1:29" x14ac:dyDescent="0.3">
      <c r="A9278">
        <v>3329</v>
      </c>
      <c r="B9278" t="s">
        <v>3335</v>
      </c>
      <c r="C9278">
        <v>1</v>
      </c>
      <c r="D9278" t="s">
        <v>2</v>
      </c>
      <c r="E9278" t="s">
        <v>44</v>
      </c>
      <c r="F9278" t="s">
        <v>1782</v>
      </c>
      <c r="G9278">
        <v>77.179536100000007</v>
      </c>
      <c r="H9278">
        <v>28.6960643</v>
      </c>
      <c r="I9278" t="s">
        <v>319</v>
      </c>
      <c r="J9278" t="s">
        <v>47</v>
      </c>
      <c r="K9278" t="s">
        <v>48</v>
      </c>
      <c r="L9278" t="s">
        <v>57</v>
      </c>
      <c r="M9278" t="s">
        <v>48</v>
      </c>
      <c r="N9278" t="s">
        <v>48</v>
      </c>
      <c r="O9278">
        <v>1</v>
      </c>
      <c r="P9278">
        <v>142</v>
      </c>
      <c r="Q9278">
        <v>350</v>
      </c>
      <c r="R9278">
        <v>2.6</v>
      </c>
      <c r="S9278" s="1">
        <v>43349</v>
      </c>
      <c r="T9278">
        <v>2018</v>
      </c>
      <c r="U9278">
        <v>9</v>
      </c>
      <c r="V9278" t="s">
        <v>49</v>
      </c>
      <c r="W9278" t="s">
        <v>50</v>
      </c>
      <c r="X9278">
        <v>36</v>
      </c>
      <c r="Y9278" t="s">
        <v>61</v>
      </c>
      <c r="Z9278" t="s">
        <v>52</v>
      </c>
      <c r="AA9278" t="s">
        <v>53</v>
      </c>
      <c r="AB9278" t="str" cm="1">
        <f t="array" ref="AB927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278" t="str" cm="1">
        <f t="array" ref="AC9278">_xlfn.IFS(Q9278&lt;=1000,"Less Than 1000 ",Q9278&lt;=3000," 1000-3000",Q9278&lt;=5000," 3000-5000",Q9278&lt;=10000," 5000-10000",Q9278&gt;10001,"More than 10000")</f>
        <v xml:space="preserve">Less Than 1000 </v>
      </c>
    </row>
    <row r="9279" spans="1:29" x14ac:dyDescent="0.3">
      <c r="A9279">
        <v>4726</v>
      </c>
      <c r="B9279" t="s">
        <v>3335</v>
      </c>
      <c r="C9279">
        <v>1</v>
      </c>
      <c r="D9279" t="s">
        <v>2</v>
      </c>
      <c r="E9279" t="s">
        <v>44</v>
      </c>
      <c r="F9279" t="s">
        <v>491</v>
      </c>
      <c r="G9279">
        <v>77.206466500000005</v>
      </c>
      <c r="H9279">
        <v>28.524931859999999</v>
      </c>
      <c r="I9279" t="s">
        <v>319</v>
      </c>
      <c r="J9279" t="s">
        <v>47</v>
      </c>
      <c r="K9279" t="s">
        <v>48</v>
      </c>
      <c r="L9279" t="s">
        <v>57</v>
      </c>
      <c r="M9279" t="s">
        <v>48</v>
      </c>
      <c r="N9279" t="s">
        <v>48</v>
      </c>
      <c r="O9279">
        <v>1</v>
      </c>
      <c r="P9279">
        <v>112</v>
      </c>
      <c r="Q9279">
        <v>450</v>
      </c>
      <c r="R9279">
        <v>2.1</v>
      </c>
      <c r="S9279" s="1">
        <v>42637</v>
      </c>
      <c r="T9279">
        <v>2016</v>
      </c>
      <c r="U9279">
        <v>9</v>
      </c>
      <c r="V9279" t="s">
        <v>49</v>
      </c>
      <c r="W9279" t="s">
        <v>50</v>
      </c>
      <c r="X9279">
        <v>39</v>
      </c>
      <c r="Y9279" t="s">
        <v>51</v>
      </c>
      <c r="Z9279" t="s">
        <v>52</v>
      </c>
      <c r="AA9279" t="s">
        <v>53</v>
      </c>
      <c r="AB9279" t="str" cm="1">
        <f t="array" ref="AB927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279" t="str" cm="1">
        <f t="array" ref="AC9279">_xlfn.IFS(Q9279&lt;=1000,"Less Than 1000 ",Q9279&lt;=3000," 1000-3000",Q9279&lt;=5000," 3000-5000",Q9279&lt;=10000," 5000-10000",Q9279&gt;10001,"More than 10000")</f>
        <v xml:space="preserve">Less Than 1000 </v>
      </c>
    </row>
    <row r="9280" spans="1:29" x14ac:dyDescent="0.3">
      <c r="A9280">
        <v>18333396</v>
      </c>
      <c r="B9280" t="s">
        <v>3335</v>
      </c>
      <c r="C9280">
        <v>1</v>
      </c>
      <c r="D9280" t="s">
        <v>2</v>
      </c>
      <c r="E9280" t="s">
        <v>44</v>
      </c>
      <c r="F9280" t="s">
        <v>60</v>
      </c>
      <c r="G9280">
        <v>77.124741400000005</v>
      </c>
      <c r="H9280">
        <v>28.546711599999998</v>
      </c>
      <c r="I9280" t="s">
        <v>319</v>
      </c>
      <c r="J9280" t="s">
        <v>47</v>
      </c>
      <c r="K9280" t="s">
        <v>48</v>
      </c>
      <c r="L9280" t="s">
        <v>48</v>
      </c>
      <c r="M9280" t="s">
        <v>48</v>
      </c>
      <c r="N9280" t="s">
        <v>48</v>
      </c>
      <c r="O9280">
        <v>1</v>
      </c>
      <c r="P9280">
        <v>6</v>
      </c>
      <c r="Q9280">
        <v>450</v>
      </c>
      <c r="R9280">
        <v>2.9</v>
      </c>
      <c r="S9280" s="1">
        <v>42241</v>
      </c>
      <c r="T9280">
        <v>2015</v>
      </c>
      <c r="U9280">
        <v>8</v>
      </c>
      <c r="V9280" t="s">
        <v>81</v>
      </c>
      <c r="W9280" t="s">
        <v>50</v>
      </c>
      <c r="X9280">
        <v>35</v>
      </c>
      <c r="Y9280" t="s">
        <v>58</v>
      </c>
      <c r="Z9280" t="s">
        <v>82</v>
      </c>
      <c r="AA9280" t="s">
        <v>53</v>
      </c>
      <c r="AB9280" t="str" cm="1">
        <f t="array" ref="AB928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280" t="str" cm="1">
        <f t="array" ref="AC9280">_xlfn.IFS(Q9280&lt;=1000,"Less Than 1000 ",Q9280&lt;=3000," 1000-3000",Q9280&lt;=5000," 3000-5000",Q9280&lt;=10000," 5000-10000",Q9280&gt;10001,"More than 10000")</f>
        <v xml:space="preserve">Less Than 1000 </v>
      </c>
    </row>
    <row r="9281" spans="1:29" x14ac:dyDescent="0.3">
      <c r="A9281">
        <v>18322665</v>
      </c>
      <c r="B9281" t="s">
        <v>3335</v>
      </c>
      <c r="C9281">
        <v>1</v>
      </c>
      <c r="D9281" t="s">
        <v>2</v>
      </c>
      <c r="E9281" t="s">
        <v>44</v>
      </c>
      <c r="F9281" t="s">
        <v>1014</v>
      </c>
      <c r="G9281">
        <v>77.088476299999996</v>
      </c>
      <c r="H9281">
        <v>28.621728399999999</v>
      </c>
      <c r="I9281" t="s">
        <v>319</v>
      </c>
      <c r="J9281" t="s">
        <v>47</v>
      </c>
      <c r="K9281" t="s">
        <v>57</v>
      </c>
      <c r="L9281" t="s">
        <v>57</v>
      </c>
      <c r="M9281" t="s">
        <v>48</v>
      </c>
      <c r="N9281" t="s">
        <v>48</v>
      </c>
      <c r="O9281">
        <v>1</v>
      </c>
      <c r="P9281">
        <v>61</v>
      </c>
      <c r="Q9281">
        <v>450</v>
      </c>
      <c r="R9281">
        <v>3.7</v>
      </c>
      <c r="S9281" s="1">
        <v>43216</v>
      </c>
      <c r="T9281">
        <v>2018</v>
      </c>
      <c r="U9281">
        <v>4</v>
      </c>
      <c r="V9281" t="s">
        <v>181</v>
      </c>
      <c r="W9281" t="s">
        <v>125</v>
      </c>
      <c r="X9281">
        <v>17</v>
      </c>
      <c r="Y9281" t="s">
        <v>61</v>
      </c>
      <c r="Z9281" t="s">
        <v>182</v>
      </c>
      <c r="AA9281" t="s">
        <v>127</v>
      </c>
      <c r="AB9281" t="str" cm="1">
        <f t="array" ref="AB928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281" t="str" cm="1">
        <f t="array" ref="AC9281">_xlfn.IFS(Q9281&lt;=1000,"Less Than 1000 ",Q9281&lt;=3000," 1000-3000",Q9281&lt;=5000," 3000-5000",Q9281&lt;=10000," 5000-10000",Q9281&gt;10001,"More than 10000")</f>
        <v xml:space="preserve">Less Than 1000 </v>
      </c>
    </row>
    <row r="9282" spans="1:29" x14ac:dyDescent="0.3">
      <c r="A9282">
        <v>18429381</v>
      </c>
      <c r="B9282" t="s">
        <v>3335</v>
      </c>
      <c r="C9282">
        <v>1</v>
      </c>
      <c r="D9282" t="s">
        <v>2</v>
      </c>
      <c r="E9282" t="s">
        <v>44</v>
      </c>
      <c r="F9282" t="s">
        <v>1724</v>
      </c>
      <c r="G9282">
        <v>77.097169699999995</v>
      </c>
      <c r="H9282">
        <v>28.6350345</v>
      </c>
      <c r="I9282" t="s">
        <v>424</v>
      </c>
      <c r="J9282" t="s">
        <v>47</v>
      </c>
      <c r="K9282" t="s">
        <v>48</v>
      </c>
      <c r="L9282" t="s">
        <v>57</v>
      </c>
      <c r="M9282" t="s">
        <v>48</v>
      </c>
      <c r="N9282" t="s">
        <v>48</v>
      </c>
      <c r="O9282">
        <v>1</v>
      </c>
      <c r="P9282">
        <v>9</v>
      </c>
      <c r="Q9282">
        <v>450</v>
      </c>
      <c r="R9282">
        <v>2.5</v>
      </c>
      <c r="S9282" s="1">
        <v>42404</v>
      </c>
      <c r="T9282">
        <v>2016</v>
      </c>
      <c r="U9282">
        <v>2</v>
      </c>
      <c r="V9282" t="s">
        <v>228</v>
      </c>
      <c r="W9282" t="s">
        <v>210</v>
      </c>
      <c r="X9282">
        <v>6</v>
      </c>
      <c r="Y9282" t="s">
        <v>61</v>
      </c>
      <c r="Z9282" t="s">
        <v>229</v>
      </c>
      <c r="AA9282" t="s">
        <v>212</v>
      </c>
      <c r="AB9282" t="str" cm="1">
        <f t="array" ref="AB928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282" t="str" cm="1">
        <f t="array" ref="AC9282">_xlfn.IFS(Q9282&lt;=1000,"Less Than 1000 ",Q9282&lt;=3000," 1000-3000",Q9282&lt;=5000," 3000-5000",Q9282&lt;=10000," 5000-10000",Q9282&gt;10001,"More than 10000")</f>
        <v xml:space="preserve">Less Than 1000 </v>
      </c>
    </row>
    <row r="9283" spans="1:29" x14ac:dyDescent="0.3">
      <c r="A9283">
        <v>6706</v>
      </c>
      <c r="B9283" t="s">
        <v>3335</v>
      </c>
      <c r="C9283">
        <v>1</v>
      </c>
      <c r="D9283" t="s">
        <v>2</v>
      </c>
      <c r="E9283" t="s">
        <v>44</v>
      </c>
      <c r="F9283" t="s">
        <v>231</v>
      </c>
      <c r="G9283">
        <v>77.2328586</v>
      </c>
      <c r="H9283">
        <v>28.656247799999999</v>
      </c>
      <c r="I9283" t="s">
        <v>319</v>
      </c>
      <c r="J9283" t="s">
        <v>47</v>
      </c>
      <c r="K9283" t="s">
        <v>48</v>
      </c>
      <c r="L9283" t="s">
        <v>48</v>
      </c>
      <c r="M9283" t="s">
        <v>48</v>
      </c>
      <c r="N9283" t="s">
        <v>48</v>
      </c>
      <c r="O9283">
        <v>1</v>
      </c>
      <c r="P9283">
        <v>59</v>
      </c>
      <c r="Q9283">
        <v>450</v>
      </c>
      <c r="R9283">
        <v>2.8</v>
      </c>
      <c r="S9283" s="1">
        <v>42373</v>
      </c>
      <c r="T9283">
        <v>2016</v>
      </c>
      <c r="U9283">
        <v>1</v>
      </c>
      <c r="V9283" t="s">
        <v>246</v>
      </c>
      <c r="W9283" t="s">
        <v>210</v>
      </c>
      <c r="X9283">
        <v>2</v>
      </c>
      <c r="Y9283" t="s">
        <v>65</v>
      </c>
      <c r="Z9283" t="s">
        <v>247</v>
      </c>
      <c r="AA9283" t="s">
        <v>212</v>
      </c>
      <c r="AB9283" t="str" cm="1">
        <f t="array" ref="AB928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283" t="str" cm="1">
        <f t="array" ref="AC9283">_xlfn.IFS(Q9283&lt;=1000,"Less Than 1000 ",Q9283&lt;=3000," 1000-3000",Q9283&lt;=5000," 3000-5000",Q9283&lt;=10000," 5000-10000",Q9283&gt;10001,"More than 10000")</f>
        <v xml:space="preserve">Less Than 1000 </v>
      </c>
    </row>
    <row r="9284" spans="1:29" x14ac:dyDescent="0.3">
      <c r="A9284">
        <v>18014109</v>
      </c>
      <c r="B9284" t="s">
        <v>3335</v>
      </c>
      <c r="C9284">
        <v>1</v>
      </c>
      <c r="D9284" t="s">
        <v>2</v>
      </c>
      <c r="E9284" t="s">
        <v>44</v>
      </c>
      <c r="F9284" t="s">
        <v>709</v>
      </c>
      <c r="G9284">
        <v>77.061146300000004</v>
      </c>
      <c r="H9284">
        <v>28.6231917</v>
      </c>
      <c r="I9284" t="s">
        <v>46</v>
      </c>
      <c r="J9284" t="s">
        <v>47</v>
      </c>
      <c r="K9284" t="s">
        <v>48</v>
      </c>
      <c r="L9284" t="s">
        <v>57</v>
      </c>
      <c r="M9284" t="s">
        <v>48</v>
      </c>
      <c r="N9284" t="s">
        <v>48</v>
      </c>
      <c r="O9284">
        <v>1</v>
      </c>
      <c r="P9284">
        <v>4</v>
      </c>
      <c r="Q9284">
        <v>400</v>
      </c>
      <c r="R9284">
        <v>2.4</v>
      </c>
      <c r="S9284" s="1">
        <v>42579</v>
      </c>
      <c r="T9284">
        <v>2016</v>
      </c>
      <c r="U9284">
        <v>7</v>
      </c>
      <c r="V9284" t="s">
        <v>107</v>
      </c>
      <c r="W9284" t="s">
        <v>50</v>
      </c>
      <c r="X9284">
        <v>31</v>
      </c>
      <c r="Y9284" t="s">
        <v>61</v>
      </c>
      <c r="Z9284" t="s">
        <v>108</v>
      </c>
      <c r="AA9284" t="s">
        <v>53</v>
      </c>
      <c r="AB9284" t="str" cm="1">
        <f t="array" ref="AB928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284" t="str" cm="1">
        <f t="array" ref="AC9284">_xlfn.IFS(Q9284&lt;=1000,"Less Than 1000 ",Q9284&lt;=3000," 1000-3000",Q9284&lt;=5000," 3000-5000",Q9284&lt;=10000," 5000-10000",Q9284&gt;10001,"More than 10000")</f>
        <v xml:space="preserve">Less Than 1000 </v>
      </c>
    </row>
    <row r="9285" spans="1:29" x14ac:dyDescent="0.3">
      <c r="A9285">
        <v>311712</v>
      </c>
      <c r="B9285" t="s">
        <v>3335</v>
      </c>
      <c r="C9285">
        <v>1</v>
      </c>
      <c r="D9285" t="s">
        <v>2</v>
      </c>
      <c r="E9285" t="s">
        <v>44</v>
      </c>
      <c r="F9285" t="s">
        <v>5402</v>
      </c>
      <c r="G9285">
        <v>0</v>
      </c>
      <c r="H9285">
        <v>0</v>
      </c>
      <c r="I9285" t="s">
        <v>46</v>
      </c>
      <c r="J9285" t="s">
        <v>47</v>
      </c>
      <c r="K9285" t="s">
        <v>48</v>
      </c>
      <c r="L9285" t="s">
        <v>48</v>
      </c>
      <c r="M9285" t="s">
        <v>48</v>
      </c>
      <c r="N9285" t="s">
        <v>48</v>
      </c>
      <c r="O9285">
        <v>1</v>
      </c>
      <c r="P9285">
        <v>8</v>
      </c>
      <c r="Q9285">
        <v>350</v>
      </c>
      <c r="R9285">
        <v>2.9</v>
      </c>
      <c r="S9285" s="1">
        <v>40306</v>
      </c>
      <c r="T9285">
        <v>2010</v>
      </c>
      <c r="U9285">
        <v>5</v>
      </c>
      <c r="V9285" t="s">
        <v>164</v>
      </c>
      <c r="W9285" t="s">
        <v>125</v>
      </c>
      <c r="X9285">
        <v>19</v>
      </c>
      <c r="Y9285" t="s">
        <v>51</v>
      </c>
      <c r="Z9285" t="s">
        <v>165</v>
      </c>
      <c r="AA9285" t="s">
        <v>127</v>
      </c>
      <c r="AB9285" t="str" cm="1">
        <f t="array" ref="AB928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285" t="str" cm="1">
        <f t="array" ref="AC9285">_xlfn.IFS(Q9285&lt;=1000,"Less Than 1000 ",Q9285&lt;=3000," 1000-3000",Q9285&lt;=5000," 3000-5000",Q9285&lt;=10000," 5000-10000",Q9285&gt;10001,"More than 10000")</f>
        <v xml:space="preserve">Less Than 1000 </v>
      </c>
    </row>
    <row r="9286" spans="1:29" x14ac:dyDescent="0.3">
      <c r="A9286">
        <v>3918</v>
      </c>
      <c r="B9286" t="s">
        <v>3335</v>
      </c>
      <c r="C9286">
        <v>1</v>
      </c>
      <c r="D9286" t="s">
        <v>2</v>
      </c>
      <c r="E9286" t="s">
        <v>44</v>
      </c>
      <c r="F9286" t="s">
        <v>1018</v>
      </c>
      <c r="G9286">
        <v>77.128442500000006</v>
      </c>
      <c r="H9286">
        <v>28.651777500000001</v>
      </c>
      <c r="I9286" t="s">
        <v>46</v>
      </c>
      <c r="J9286" t="s">
        <v>47</v>
      </c>
      <c r="K9286" t="s">
        <v>48</v>
      </c>
      <c r="L9286" t="s">
        <v>48</v>
      </c>
      <c r="M9286" t="s">
        <v>48</v>
      </c>
      <c r="N9286" t="s">
        <v>48</v>
      </c>
      <c r="O9286">
        <v>1</v>
      </c>
      <c r="P9286">
        <v>54</v>
      </c>
      <c r="Q9286">
        <v>350</v>
      </c>
      <c r="R9286">
        <v>2.1</v>
      </c>
      <c r="S9286" s="1">
        <v>42115</v>
      </c>
      <c r="T9286">
        <v>2015</v>
      </c>
      <c r="U9286">
        <v>4</v>
      </c>
      <c r="V9286" t="s">
        <v>181</v>
      </c>
      <c r="W9286" t="s">
        <v>125</v>
      </c>
      <c r="X9286">
        <v>17</v>
      </c>
      <c r="Y9286" t="s">
        <v>58</v>
      </c>
      <c r="Z9286" t="s">
        <v>182</v>
      </c>
      <c r="AA9286" t="s">
        <v>127</v>
      </c>
      <c r="AB9286" t="str" cm="1">
        <f t="array" ref="AB928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286" t="str" cm="1">
        <f t="array" ref="AC9286">_xlfn.IFS(Q9286&lt;=1000,"Less Than 1000 ",Q9286&lt;=3000," 1000-3000",Q9286&lt;=5000," 3000-5000",Q9286&lt;=10000," 5000-10000",Q9286&gt;10001,"More than 10000")</f>
        <v xml:space="preserve">Less Than 1000 </v>
      </c>
    </row>
    <row r="9287" spans="1:29" x14ac:dyDescent="0.3">
      <c r="A9287">
        <v>309505</v>
      </c>
      <c r="B9287" t="s">
        <v>3335</v>
      </c>
      <c r="C9287">
        <v>1</v>
      </c>
      <c r="D9287" t="s">
        <v>2</v>
      </c>
      <c r="E9287" t="s">
        <v>44</v>
      </c>
      <c r="F9287" t="s">
        <v>712</v>
      </c>
      <c r="G9287">
        <v>77.207475680000002</v>
      </c>
      <c r="H9287">
        <v>28.559942379999999</v>
      </c>
      <c r="I9287" t="s">
        <v>46</v>
      </c>
      <c r="J9287" t="s">
        <v>47</v>
      </c>
      <c r="K9287" t="s">
        <v>48</v>
      </c>
      <c r="L9287" t="s">
        <v>48</v>
      </c>
      <c r="M9287" t="s">
        <v>48</v>
      </c>
      <c r="N9287" t="s">
        <v>48</v>
      </c>
      <c r="O9287">
        <v>1</v>
      </c>
      <c r="P9287">
        <v>25</v>
      </c>
      <c r="Q9287">
        <v>450</v>
      </c>
      <c r="R9287">
        <v>3</v>
      </c>
      <c r="S9287" s="1">
        <v>41674</v>
      </c>
      <c r="T9287">
        <v>2014</v>
      </c>
      <c r="U9287">
        <v>2</v>
      </c>
      <c r="V9287" t="s">
        <v>228</v>
      </c>
      <c r="W9287" t="s">
        <v>210</v>
      </c>
      <c r="X9287">
        <v>6</v>
      </c>
      <c r="Y9287" t="s">
        <v>58</v>
      </c>
      <c r="Z9287" t="s">
        <v>229</v>
      </c>
      <c r="AA9287" t="s">
        <v>212</v>
      </c>
      <c r="AB9287" t="str" cm="1">
        <f t="array" ref="AB928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287" t="str" cm="1">
        <f t="array" ref="AC9287">_xlfn.IFS(Q9287&lt;=1000,"Less Than 1000 ",Q9287&lt;=3000," 1000-3000",Q9287&lt;=5000," 3000-5000",Q9287&lt;=10000," 5000-10000",Q9287&gt;10001,"More than 10000")</f>
        <v xml:space="preserve">Less Than 1000 </v>
      </c>
    </row>
    <row r="9288" spans="1:29" x14ac:dyDescent="0.3">
      <c r="A9288">
        <v>18014135</v>
      </c>
      <c r="B9288" t="s">
        <v>3335</v>
      </c>
      <c r="C9288">
        <v>1</v>
      </c>
      <c r="D9288" t="s">
        <v>2</v>
      </c>
      <c r="E9288" t="s">
        <v>5769</v>
      </c>
      <c r="F9288" t="s">
        <v>5783</v>
      </c>
      <c r="G9288">
        <v>77.037169399999996</v>
      </c>
      <c r="H9288">
        <v>28.427082899999998</v>
      </c>
      <c r="I9288" t="s">
        <v>46</v>
      </c>
      <c r="J9288" t="s">
        <v>47</v>
      </c>
      <c r="K9288" t="s">
        <v>48</v>
      </c>
      <c r="L9288" t="s">
        <v>48</v>
      </c>
      <c r="M9288" t="s">
        <v>48</v>
      </c>
      <c r="N9288" t="s">
        <v>48</v>
      </c>
      <c r="O9288">
        <v>1</v>
      </c>
      <c r="P9288">
        <v>42</v>
      </c>
      <c r="Q9288">
        <v>450</v>
      </c>
      <c r="R9288">
        <v>2.4</v>
      </c>
      <c r="S9288" s="1">
        <v>43117</v>
      </c>
      <c r="T9288">
        <v>2018</v>
      </c>
      <c r="U9288">
        <v>1</v>
      </c>
      <c r="V9288" t="s">
        <v>246</v>
      </c>
      <c r="W9288" t="s">
        <v>210</v>
      </c>
      <c r="X9288">
        <v>3</v>
      </c>
      <c r="Y9288" t="s">
        <v>91</v>
      </c>
      <c r="Z9288" t="s">
        <v>247</v>
      </c>
      <c r="AA9288" t="s">
        <v>212</v>
      </c>
      <c r="AB9288" t="str" cm="1">
        <f t="array" ref="AB928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288" t="str" cm="1">
        <f t="array" ref="AC9288">_xlfn.IFS(Q9288&lt;=1000,"Less Than 1000 ",Q9288&lt;=3000," 1000-3000",Q9288&lt;=5000," 3000-5000",Q9288&lt;=10000," 5000-10000",Q9288&gt;10001,"More than 10000")</f>
        <v xml:space="preserve">Less Than 1000 </v>
      </c>
    </row>
    <row r="9289" spans="1:29" x14ac:dyDescent="0.3">
      <c r="A9289">
        <v>18393708</v>
      </c>
      <c r="B9289" t="s">
        <v>3335</v>
      </c>
      <c r="C9289">
        <v>1</v>
      </c>
      <c r="D9289" t="s">
        <v>2</v>
      </c>
      <c r="E9289" t="s">
        <v>5769</v>
      </c>
      <c r="F9289" t="s">
        <v>5838</v>
      </c>
      <c r="G9289">
        <v>77.021963400000004</v>
      </c>
      <c r="H9289">
        <v>28.496882100000001</v>
      </c>
      <c r="I9289" t="s">
        <v>46</v>
      </c>
      <c r="J9289" t="s">
        <v>47</v>
      </c>
      <c r="K9289" t="s">
        <v>48</v>
      </c>
      <c r="L9289" t="s">
        <v>48</v>
      </c>
      <c r="M9289" t="s">
        <v>48</v>
      </c>
      <c r="N9289" t="s">
        <v>48</v>
      </c>
      <c r="O9289">
        <v>1</v>
      </c>
      <c r="P9289">
        <v>1</v>
      </c>
      <c r="Q9289">
        <v>400</v>
      </c>
      <c r="R9289">
        <v>1</v>
      </c>
      <c r="S9289" s="1">
        <v>42626</v>
      </c>
      <c r="T9289">
        <v>2016</v>
      </c>
      <c r="U9289">
        <v>9</v>
      </c>
      <c r="V9289" t="s">
        <v>49</v>
      </c>
      <c r="W9289" t="s">
        <v>50</v>
      </c>
      <c r="X9289">
        <v>38</v>
      </c>
      <c r="Y9289" t="s">
        <v>58</v>
      </c>
      <c r="Z9289" t="s">
        <v>52</v>
      </c>
      <c r="AA9289" t="s">
        <v>53</v>
      </c>
      <c r="AB9289" t="str" cm="1">
        <f t="array" ref="AB928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289" t="str" cm="1">
        <f t="array" ref="AC9289">_xlfn.IFS(Q9289&lt;=1000,"Less Than 1000 ",Q9289&lt;=3000," 1000-3000",Q9289&lt;=5000," 3000-5000",Q9289&lt;=10000," 5000-10000",Q9289&gt;10001,"More than 10000")</f>
        <v xml:space="preserve">Less Than 1000 </v>
      </c>
    </row>
    <row r="9290" spans="1:29" x14ac:dyDescent="0.3">
      <c r="A9290">
        <v>6775</v>
      </c>
      <c r="B9290" t="s">
        <v>3335</v>
      </c>
      <c r="C9290">
        <v>1</v>
      </c>
      <c r="D9290" t="s">
        <v>2</v>
      </c>
      <c r="E9290" t="s">
        <v>5769</v>
      </c>
      <c r="F9290" t="s">
        <v>5872</v>
      </c>
      <c r="G9290">
        <v>77.083225600000006</v>
      </c>
      <c r="H9290">
        <v>28.460572599999999</v>
      </c>
      <c r="I9290" t="s">
        <v>46</v>
      </c>
      <c r="J9290" t="s">
        <v>47</v>
      </c>
      <c r="K9290" t="s">
        <v>48</v>
      </c>
      <c r="L9290" t="s">
        <v>57</v>
      </c>
      <c r="M9290" t="s">
        <v>48</v>
      </c>
      <c r="N9290" t="s">
        <v>48</v>
      </c>
      <c r="O9290">
        <v>1</v>
      </c>
      <c r="P9290">
        <v>142</v>
      </c>
      <c r="Q9290">
        <v>400</v>
      </c>
      <c r="R9290">
        <v>2.2000000000000002</v>
      </c>
      <c r="S9290" s="1">
        <v>40757</v>
      </c>
      <c r="T9290">
        <v>2011</v>
      </c>
      <c r="U9290">
        <v>8</v>
      </c>
      <c r="V9290" t="s">
        <v>81</v>
      </c>
      <c r="W9290" t="s">
        <v>50</v>
      </c>
      <c r="X9290">
        <v>32</v>
      </c>
      <c r="Y9290" t="s">
        <v>58</v>
      </c>
      <c r="Z9290" t="s">
        <v>82</v>
      </c>
      <c r="AA9290" t="s">
        <v>53</v>
      </c>
      <c r="AB9290" t="str" cm="1">
        <f t="array" ref="AB929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290" t="str" cm="1">
        <f t="array" ref="AC9290">_xlfn.IFS(Q9290&lt;=1000,"Less Than 1000 ",Q9290&lt;=3000," 1000-3000",Q9290&lt;=5000," 3000-5000",Q9290&lt;=10000," 5000-10000",Q9290&gt;10001,"More than 10000")</f>
        <v xml:space="preserve">Less Than 1000 </v>
      </c>
    </row>
    <row r="9291" spans="1:29" x14ac:dyDescent="0.3">
      <c r="A9291">
        <v>18281983</v>
      </c>
      <c r="B9291" t="s">
        <v>3335</v>
      </c>
      <c r="C9291">
        <v>1</v>
      </c>
      <c r="D9291" t="s">
        <v>2</v>
      </c>
      <c r="E9291" t="s">
        <v>6883</v>
      </c>
      <c r="F9291" t="s">
        <v>7369</v>
      </c>
      <c r="G9291">
        <v>77.512539700000005</v>
      </c>
      <c r="H9291">
        <v>28.471920099999998</v>
      </c>
      <c r="I9291" t="s">
        <v>46</v>
      </c>
      <c r="J9291" t="s">
        <v>47</v>
      </c>
      <c r="K9291" t="s">
        <v>48</v>
      </c>
      <c r="L9291" t="s">
        <v>48</v>
      </c>
      <c r="M9291" t="s">
        <v>48</v>
      </c>
      <c r="N9291" t="s">
        <v>48</v>
      </c>
      <c r="O9291">
        <v>1</v>
      </c>
      <c r="P9291">
        <v>16</v>
      </c>
      <c r="Q9291">
        <v>300</v>
      </c>
      <c r="R9291">
        <v>3.1</v>
      </c>
      <c r="S9291" s="1">
        <v>40284</v>
      </c>
      <c r="T9291">
        <v>2010</v>
      </c>
      <c r="U9291">
        <v>4</v>
      </c>
      <c r="V9291" t="s">
        <v>181</v>
      </c>
      <c r="W9291" t="s">
        <v>125</v>
      </c>
      <c r="X9291">
        <v>16</v>
      </c>
      <c r="Y9291" t="s">
        <v>67</v>
      </c>
      <c r="Z9291" t="s">
        <v>182</v>
      </c>
      <c r="AA9291" t="s">
        <v>127</v>
      </c>
      <c r="AB9291" t="str" cm="1">
        <f t="array" ref="AB929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291" t="str" cm="1">
        <f t="array" ref="AC9291">_xlfn.IFS(Q9291&lt;=1000,"Less Than 1000 ",Q9291&lt;=3000," 1000-3000",Q9291&lt;=5000," 3000-5000",Q9291&lt;=10000," 5000-10000",Q9291&gt;10001,"More than 10000")</f>
        <v xml:space="preserve">Less Than 1000 </v>
      </c>
    </row>
    <row r="9292" spans="1:29" x14ac:dyDescent="0.3">
      <c r="A9292">
        <v>307724</v>
      </c>
      <c r="B9292" t="s">
        <v>3335</v>
      </c>
      <c r="C9292">
        <v>1</v>
      </c>
      <c r="D9292" t="s">
        <v>2</v>
      </c>
      <c r="E9292" t="s">
        <v>6883</v>
      </c>
      <c r="F9292" t="s">
        <v>7008</v>
      </c>
      <c r="G9292">
        <v>77.328097630000002</v>
      </c>
      <c r="H9292">
        <v>28.574339049999999</v>
      </c>
      <c r="I9292" t="s">
        <v>46</v>
      </c>
      <c r="J9292" t="s">
        <v>47</v>
      </c>
      <c r="K9292" t="s">
        <v>48</v>
      </c>
      <c r="L9292" t="s">
        <v>57</v>
      </c>
      <c r="M9292" t="s">
        <v>48</v>
      </c>
      <c r="N9292" t="s">
        <v>48</v>
      </c>
      <c r="O9292">
        <v>2</v>
      </c>
      <c r="P9292">
        <v>74</v>
      </c>
      <c r="Q9292">
        <v>500</v>
      </c>
      <c r="R9292">
        <v>2</v>
      </c>
      <c r="S9292" s="1">
        <v>40308</v>
      </c>
      <c r="T9292">
        <v>2010</v>
      </c>
      <c r="U9292">
        <v>5</v>
      </c>
      <c r="V9292" t="s">
        <v>164</v>
      </c>
      <c r="W9292" t="s">
        <v>125</v>
      </c>
      <c r="X9292">
        <v>20</v>
      </c>
      <c r="Y9292" t="s">
        <v>65</v>
      </c>
      <c r="Z9292" t="s">
        <v>165</v>
      </c>
      <c r="AA9292" t="s">
        <v>127</v>
      </c>
      <c r="AB9292" t="str" cm="1">
        <f t="array" ref="AB9292">_xlfn.IFS(Merge1[[#This Row],[Rating]]=1, "0-1", Merge1[[#This Row],[Rating]]&lt;=2, "1.1-2", Merge1[[#This Row],[Rating]]&lt;=3, "2.1-3", Merge1[[#This Row],[Rating]]&lt;=4, "3.1-4", Merge1[[#This Row],[Rating]]&lt;=5, "4.1-5")</f>
        <v>1.1-2</v>
      </c>
      <c r="AC9292" t="str" cm="1">
        <f t="array" ref="AC9292">_xlfn.IFS(Q9292&lt;=1000,"Less Than 1000 ",Q9292&lt;=3000," 1000-3000",Q9292&lt;=5000," 3000-5000",Q9292&lt;=10000," 5000-10000",Q9292&gt;10001,"More than 10000")</f>
        <v xml:space="preserve">Less Than 1000 </v>
      </c>
    </row>
    <row r="9293" spans="1:29" x14ac:dyDescent="0.3">
      <c r="A9293">
        <v>312041</v>
      </c>
      <c r="B9293" t="s">
        <v>5727</v>
      </c>
      <c r="C9293">
        <v>1</v>
      </c>
      <c r="D9293" t="s">
        <v>2</v>
      </c>
      <c r="E9293" t="s">
        <v>44</v>
      </c>
      <c r="F9293" t="s">
        <v>732</v>
      </c>
      <c r="G9293">
        <v>77.103950100000006</v>
      </c>
      <c r="H9293">
        <v>28.643734800000001</v>
      </c>
      <c r="I9293" t="s">
        <v>46</v>
      </c>
      <c r="J9293" t="s">
        <v>47</v>
      </c>
      <c r="K9293" t="s">
        <v>48</v>
      </c>
      <c r="L9293" t="s">
        <v>48</v>
      </c>
      <c r="M9293" t="s">
        <v>48</v>
      </c>
      <c r="N9293" t="s">
        <v>48</v>
      </c>
      <c r="O9293">
        <v>1</v>
      </c>
      <c r="P9293">
        <v>2</v>
      </c>
      <c r="Q9293">
        <v>300</v>
      </c>
      <c r="R9293">
        <v>1</v>
      </c>
      <c r="S9293" s="1">
        <v>40581</v>
      </c>
      <c r="T9293">
        <v>2011</v>
      </c>
      <c r="U9293">
        <v>2</v>
      </c>
      <c r="V9293" t="s">
        <v>228</v>
      </c>
      <c r="W9293" t="s">
        <v>210</v>
      </c>
      <c r="X9293">
        <v>7</v>
      </c>
      <c r="Y9293" t="s">
        <v>65</v>
      </c>
      <c r="Z9293" t="s">
        <v>229</v>
      </c>
      <c r="AA9293" t="s">
        <v>212</v>
      </c>
      <c r="AB9293" t="str" cm="1">
        <f t="array" ref="AB929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293" t="str" cm="1">
        <f t="array" ref="AC9293">_xlfn.IFS(Q9293&lt;=1000,"Less Than 1000 ",Q9293&lt;=3000," 1000-3000",Q9293&lt;=5000," 3000-5000",Q9293&lt;=10000," 5000-10000",Q9293&gt;10001,"More than 10000")</f>
        <v xml:space="preserve">Less Than 1000 </v>
      </c>
    </row>
    <row r="9294" spans="1:29" x14ac:dyDescent="0.3">
      <c r="A9294">
        <v>18429180</v>
      </c>
      <c r="B9294" t="s">
        <v>5731</v>
      </c>
      <c r="C9294">
        <v>1</v>
      </c>
      <c r="D9294" t="s">
        <v>2</v>
      </c>
      <c r="E9294" t="s">
        <v>44</v>
      </c>
      <c r="F9294" t="s">
        <v>732</v>
      </c>
      <c r="G9294">
        <v>77.091811199999995</v>
      </c>
      <c r="H9294">
        <v>28.6420481</v>
      </c>
      <c r="I9294" t="s">
        <v>46</v>
      </c>
      <c r="J9294" t="s">
        <v>47</v>
      </c>
      <c r="K9294" t="s">
        <v>48</v>
      </c>
      <c r="L9294" t="s">
        <v>48</v>
      </c>
      <c r="M9294" t="s">
        <v>48</v>
      </c>
      <c r="N9294" t="s">
        <v>48</v>
      </c>
      <c r="O9294">
        <v>1</v>
      </c>
      <c r="P9294">
        <v>3</v>
      </c>
      <c r="Q9294">
        <v>400</v>
      </c>
      <c r="R9294">
        <v>1</v>
      </c>
      <c r="S9294" s="1">
        <v>41666</v>
      </c>
      <c r="T9294">
        <v>2014</v>
      </c>
      <c r="U9294">
        <v>1</v>
      </c>
      <c r="V9294" t="s">
        <v>246</v>
      </c>
      <c r="W9294" t="s">
        <v>210</v>
      </c>
      <c r="X9294">
        <v>5</v>
      </c>
      <c r="Y9294" t="s">
        <v>65</v>
      </c>
      <c r="Z9294" t="s">
        <v>247</v>
      </c>
      <c r="AA9294" t="s">
        <v>212</v>
      </c>
      <c r="AB9294" t="str" cm="1">
        <f t="array" ref="AB929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294" t="str" cm="1">
        <f t="array" ref="AC9294">_xlfn.IFS(Q9294&lt;=1000,"Less Than 1000 ",Q9294&lt;=3000," 1000-3000",Q9294&lt;=5000," 3000-5000",Q9294&lt;=10000," 5000-10000",Q9294&gt;10001,"More than 10000")</f>
        <v xml:space="preserve">Less Than 1000 </v>
      </c>
    </row>
    <row r="9295" spans="1:29" x14ac:dyDescent="0.3">
      <c r="A9295">
        <v>303100</v>
      </c>
      <c r="B9295" t="s">
        <v>6102</v>
      </c>
      <c r="C9295">
        <v>1</v>
      </c>
      <c r="D9295" t="s">
        <v>2</v>
      </c>
      <c r="E9295" t="s">
        <v>5769</v>
      </c>
      <c r="F9295" t="s">
        <v>5772</v>
      </c>
      <c r="G9295">
        <v>77.087968500000002</v>
      </c>
      <c r="H9295">
        <v>28.461700199999999</v>
      </c>
      <c r="I9295" t="s">
        <v>317</v>
      </c>
      <c r="J9295" t="s">
        <v>47</v>
      </c>
      <c r="K9295" t="s">
        <v>48</v>
      </c>
      <c r="L9295" t="s">
        <v>57</v>
      </c>
      <c r="M9295" t="s">
        <v>48</v>
      </c>
      <c r="N9295" t="s">
        <v>48</v>
      </c>
      <c r="O9295">
        <v>2</v>
      </c>
      <c r="P9295">
        <v>213</v>
      </c>
      <c r="Q9295">
        <v>750</v>
      </c>
      <c r="R9295">
        <v>3.6</v>
      </c>
      <c r="S9295" s="1">
        <v>43223</v>
      </c>
      <c r="T9295">
        <v>2018</v>
      </c>
      <c r="U9295">
        <v>5</v>
      </c>
      <c r="V9295" t="s">
        <v>164</v>
      </c>
      <c r="W9295" t="s">
        <v>125</v>
      </c>
      <c r="X9295">
        <v>18</v>
      </c>
      <c r="Y9295" t="s">
        <v>61</v>
      </c>
      <c r="Z9295" t="s">
        <v>165</v>
      </c>
      <c r="AA9295" t="s">
        <v>127</v>
      </c>
      <c r="AB9295" t="str" cm="1">
        <f t="array" ref="AB929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295" t="str" cm="1">
        <f t="array" ref="AC9295">_xlfn.IFS(Q9295&lt;=1000,"Less Than 1000 ",Q9295&lt;=3000," 1000-3000",Q9295&lt;=5000," 3000-5000",Q9295&lt;=10000," 5000-10000",Q9295&gt;10001,"More than 10000")</f>
        <v xml:space="preserve">Less Than 1000 </v>
      </c>
    </row>
    <row r="9296" spans="1:29" x14ac:dyDescent="0.3">
      <c r="A9296">
        <v>303765</v>
      </c>
      <c r="B9296" t="s">
        <v>6547</v>
      </c>
      <c r="C9296">
        <v>1</v>
      </c>
      <c r="D9296" t="s">
        <v>2</v>
      </c>
      <c r="E9296" t="s">
        <v>5769</v>
      </c>
      <c r="F9296" t="s">
        <v>5784</v>
      </c>
      <c r="G9296">
        <v>77.034776300000004</v>
      </c>
      <c r="H9296">
        <v>28.4758171</v>
      </c>
      <c r="I9296" t="s">
        <v>46</v>
      </c>
      <c r="J9296" t="s">
        <v>47</v>
      </c>
      <c r="K9296" t="s">
        <v>48</v>
      </c>
      <c r="L9296" t="s">
        <v>48</v>
      </c>
      <c r="M9296" t="s">
        <v>48</v>
      </c>
      <c r="N9296" t="s">
        <v>48</v>
      </c>
      <c r="O9296">
        <v>1</v>
      </c>
      <c r="P9296">
        <v>6</v>
      </c>
      <c r="Q9296">
        <v>400</v>
      </c>
      <c r="R9296">
        <v>2.8</v>
      </c>
      <c r="S9296" s="1">
        <v>42929</v>
      </c>
      <c r="T9296">
        <v>2017</v>
      </c>
      <c r="U9296">
        <v>7</v>
      </c>
      <c r="V9296" t="s">
        <v>107</v>
      </c>
      <c r="W9296" t="s">
        <v>50</v>
      </c>
      <c r="X9296">
        <v>28</v>
      </c>
      <c r="Y9296" t="s">
        <v>61</v>
      </c>
      <c r="Z9296" t="s">
        <v>108</v>
      </c>
      <c r="AA9296" t="s">
        <v>53</v>
      </c>
      <c r="AB9296" t="str" cm="1">
        <f t="array" ref="AB929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296" t="str" cm="1">
        <f t="array" ref="AC9296">_xlfn.IFS(Q9296&lt;=1000,"Less Than 1000 ",Q9296&lt;=3000," 1000-3000",Q9296&lt;=5000," 3000-5000",Q9296&lt;=10000," 5000-10000",Q9296&gt;10001,"More than 10000")</f>
        <v xml:space="preserve">Less Than 1000 </v>
      </c>
    </row>
    <row r="9297" spans="1:29" x14ac:dyDescent="0.3">
      <c r="A9297">
        <v>4762</v>
      </c>
      <c r="B9297" t="s">
        <v>5961</v>
      </c>
      <c r="C9297">
        <v>1</v>
      </c>
      <c r="D9297" t="s">
        <v>2</v>
      </c>
      <c r="E9297" t="s">
        <v>5769</v>
      </c>
      <c r="F9297" t="s">
        <v>5888</v>
      </c>
      <c r="G9297">
        <v>77.093190440000001</v>
      </c>
      <c r="H9297">
        <v>28.47567184</v>
      </c>
      <c r="I9297" t="s">
        <v>1058</v>
      </c>
      <c r="J9297" t="s">
        <v>47</v>
      </c>
      <c r="K9297" t="s">
        <v>48</v>
      </c>
      <c r="L9297" t="s">
        <v>57</v>
      </c>
      <c r="M9297" t="s">
        <v>48</v>
      </c>
      <c r="N9297" t="s">
        <v>48</v>
      </c>
      <c r="O9297">
        <v>2</v>
      </c>
      <c r="P9297">
        <v>112</v>
      </c>
      <c r="Q9297">
        <v>800</v>
      </c>
      <c r="R9297">
        <v>3.5</v>
      </c>
      <c r="S9297" s="1">
        <v>42197</v>
      </c>
      <c r="T9297">
        <v>2015</v>
      </c>
      <c r="U9297">
        <v>7</v>
      </c>
      <c r="V9297" t="s">
        <v>107</v>
      </c>
      <c r="W9297" t="s">
        <v>50</v>
      </c>
      <c r="X9297">
        <v>29</v>
      </c>
      <c r="Y9297" t="s">
        <v>70</v>
      </c>
      <c r="Z9297" t="s">
        <v>108</v>
      </c>
      <c r="AA9297" t="s">
        <v>53</v>
      </c>
      <c r="AB9297" t="str" cm="1">
        <f t="array" ref="AB929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297" t="str" cm="1">
        <f t="array" ref="AC9297">_xlfn.IFS(Q9297&lt;=1000,"Less Than 1000 ",Q9297&lt;=3000," 1000-3000",Q9297&lt;=5000," 3000-5000",Q9297&lt;=10000," 5000-10000",Q9297&gt;10001,"More than 10000")</f>
        <v xml:space="preserve">Less Than 1000 </v>
      </c>
    </row>
    <row r="9298" spans="1:29" x14ac:dyDescent="0.3">
      <c r="A9298">
        <v>9290</v>
      </c>
      <c r="B9298" t="s">
        <v>5961</v>
      </c>
      <c r="C9298">
        <v>1</v>
      </c>
      <c r="D9298" t="s">
        <v>2</v>
      </c>
      <c r="E9298" t="s">
        <v>5769</v>
      </c>
      <c r="F9298" t="s">
        <v>5861</v>
      </c>
      <c r="G9298">
        <v>77.087156699999994</v>
      </c>
      <c r="H9298">
        <v>28.462596300000001</v>
      </c>
      <c r="I9298" t="s">
        <v>1058</v>
      </c>
      <c r="J9298" t="s">
        <v>47</v>
      </c>
      <c r="K9298" t="s">
        <v>57</v>
      </c>
      <c r="L9298" t="s">
        <v>57</v>
      </c>
      <c r="M9298" t="s">
        <v>48</v>
      </c>
      <c r="N9298" t="s">
        <v>48</v>
      </c>
      <c r="O9298">
        <v>2</v>
      </c>
      <c r="P9298">
        <v>321</v>
      </c>
      <c r="Q9298">
        <v>800</v>
      </c>
      <c r="R9298">
        <v>3.6</v>
      </c>
      <c r="S9298" s="1">
        <v>42830</v>
      </c>
      <c r="T9298">
        <v>2017</v>
      </c>
      <c r="U9298">
        <v>4</v>
      </c>
      <c r="V9298" t="s">
        <v>181</v>
      </c>
      <c r="W9298" t="s">
        <v>125</v>
      </c>
      <c r="X9298">
        <v>14</v>
      </c>
      <c r="Y9298" t="s">
        <v>91</v>
      </c>
      <c r="Z9298" t="s">
        <v>182</v>
      </c>
      <c r="AA9298" t="s">
        <v>127</v>
      </c>
      <c r="AB9298" t="str" cm="1">
        <f t="array" ref="AB929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298" t="str" cm="1">
        <f t="array" ref="AC9298">_xlfn.IFS(Q9298&lt;=1000,"Less Than 1000 ",Q9298&lt;=3000," 1000-3000",Q9298&lt;=5000," 3000-5000",Q9298&lt;=10000," 5000-10000",Q9298&gt;10001,"More than 10000")</f>
        <v xml:space="preserve">Less Than 1000 </v>
      </c>
    </row>
    <row r="9299" spans="1:29" x14ac:dyDescent="0.3">
      <c r="A9299">
        <v>18396190</v>
      </c>
      <c r="B9299" t="s">
        <v>1008</v>
      </c>
      <c r="C9299">
        <v>1</v>
      </c>
      <c r="D9299" t="s">
        <v>2</v>
      </c>
      <c r="E9299" t="s">
        <v>44</v>
      </c>
      <c r="F9299" t="s">
        <v>78</v>
      </c>
      <c r="G9299">
        <v>0</v>
      </c>
      <c r="H9299">
        <v>0</v>
      </c>
      <c r="I9299" t="s">
        <v>381</v>
      </c>
      <c r="J9299" t="s">
        <v>47</v>
      </c>
      <c r="K9299" t="s">
        <v>48</v>
      </c>
      <c r="L9299" t="s">
        <v>48</v>
      </c>
      <c r="M9299" t="s">
        <v>48</v>
      </c>
      <c r="N9299" t="s">
        <v>48</v>
      </c>
      <c r="O9299">
        <v>1</v>
      </c>
      <c r="P9299">
        <v>0</v>
      </c>
      <c r="Q9299">
        <v>400</v>
      </c>
      <c r="R9299">
        <v>1</v>
      </c>
      <c r="S9299" s="1">
        <v>43389</v>
      </c>
      <c r="T9299">
        <v>2018</v>
      </c>
      <c r="U9299">
        <v>10</v>
      </c>
      <c r="V9299" t="s">
        <v>292</v>
      </c>
      <c r="W9299" t="s">
        <v>258</v>
      </c>
      <c r="X9299">
        <v>42</v>
      </c>
      <c r="Y9299" t="s">
        <v>58</v>
      </c>
      <c r="Z9299" t="s">
        <v>293</v>
      </c>
      <c r="AA9299" t="s">
        <v>260</v>
      </c>
      <c r="AB9299" t="str" cm="1">
        <f t="array" ref="AB929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299" t="str" cm="1">
        <f t="array" ref="AC9299">_xlfn.IFS(Q9299&lt;=1000,"Less Than 1000 ",Q9299&lt;=3000," 1000-3000",Q9299&lt;=5000," 3000-5000",Q9299&lt;=10000," 5000-10000",Q9299&gt;10001,"More than 10000")</f>
        <v xml:space="preserve">Less Than 1000 </v>
      </c>
    </row>
    <row r="9300" spans="1:29" x14ac:dyDescent="0.3">
      <c r="A9300">
        <v>17143705</v>
      </c>
      <c r="B9300" t="s">
        <v>9827</v>
      </c>
      <c r="C9300">
        <v>216</v>
      </c>
      <c r="D9300" t="s">
        <v>16</v>
      </c>
      <c r="E9300" t="s">
        <v>1087</v>
      </c>
      <c r="F9300" t="s">
        <v>1091</v>
      </c>
      <c r="G9300">
        <v>-157.83603099999999</v>
      </c>
      <c r="H9300">
        <v>21.285395999999999</v>
      </c>
      <c r="I9300" t="s">
        <v>9828</v>
      </c>
      <c r="J9300" t="s">
        <v>343</v>
      </c>
      <c r="K9300" t="s">
        <v>48</v>
      </c>
      <c r="L9300" t="s">
        <v>48</v>
      </c>
      <c r="M9300" t="s">
        <v>48</v>
      </c>
      <c r="N9300" t="s">
        <v>48</v>
      </c>
      <c r="O9300">
        <v>2</v>
      </c>
      <c r="P9300">
        <v>694</v>
      </c>
      <c r="Q9300">
        <v>25</v>
      </c>
      <c r="R9300">
        <v>4.2</v>
      </c>
      <c r="S9300" s="1">
        <v>41320</v>
      </c>
      <c r="T9300">
        <v>2013</v>
      </c>
      <c r="U9300">
        <v>2</v>
      </c>
      <c r="V9300" t="s">
        <v>228</v>
      </c>
      <c r="W9300" t="s">
        <v>210</v>
      </c>
      <c r="X9300">
        <v>7</v>
      </c>
      <c r="Y9300" t="s">
        <v>67</v>
      </c>
      <c r="Z9300" t="s">
        <v>229</v>
      </c>
      <c r="AA9300" t="s">
        <v>212</v>
      </c>
      <c r="AB9300" t="str" cm="1">
        <f t="array" ref="AB930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9300" t="str" cm="1">
        <f t="array" ref="AC9300">_xlfn.IFS(Q9300&lt;=1000,"Less Than 1000 ",Q9300&lt;=3000," 1000-3000",Q9300&lt;=5000," 3000-5000",Q9300&lt;=10000," 5000-10000",Q9300&gt;10001,"More than 10000")</f>
        <v xml:space="preserve">Less Than 1000 </v>
      </c>
    </row>
    <row r="9301" spans="1:29" x14ac:dyDescent="0.3">
      <c r="A9301">
        <v>303057</v>
      </c>
      <c r="B9301" t="s">
        <v>3556</v>
      </c>
      <c r="C9301">
        <v>1</v>
      </c>
      <c r="D9301" t="s">
        <v>2</v>
      </c>
      <c r="E9301" t="s">
        <v>44</v>
      </c>
      <c r="F9301" t="s">
        <v>157</v>
      </c>
      <c r="G9301">
        <v>77.297524999999993</v>
      </c>
      <c r="H9301">
        <v>28.5318684</v>
      </c>
      <c r="I9301" t="s">
        <v>370</v>
      </c>
      <c r="J9301" t="s">
        <v>47</v>
      </c>
      <c r="K9301" t="s">
        <v>48</v>
      </c>
      <c r="L9301" t="s">
        <v>48</v>
      </c>
      <c r="M9301" t="s">
        <v>48</v>
      </c>
      <c r="N9301" t="s">
        <v>48</v>
      </c>
      <c r="O9301">
        <v>2</v>
      </c>
      <c r="P9301">
        <v>16</v>
      </c>
      <c r="Q9301">
        <v>500</v>
      </c>
      <c r="R9301">
        <v>3.2</v>
      </c>
      <c r="S9301" s="1">
        <v>41677</v>
      </c>
      <c r="T9301">
        <v>2014</v>
      </c>
      <c r="U9301">
        <v>2</v>
      </c>
      <c r="V9301" t="s">
        <v>228</v>
      </c>
      <c r="W9301" t="s">
        <v>210</v>
      </c>
      <c r="X9301">
        <v>6</v>
      </c>
      <c r="Y9301" t="s">
        <v>67</v>
      </c>
      <c r="Z9301" t="s">
        <v>229</v>
      </c>
      <c r="AA9301" t="s">
        <v>212</v>
      </c>
      <c r="AB9301" t="str" cm="1">
        <f t="array" ref="AB930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301" t="str" cm="1">
        <f t="array" ref="AC9301">_xlfn.IFS(Q9301&lt;=1000,"Less Than 1000 ",Q9301&lt;=3000," 1000-3000",Q9301&lt;=5000," 3000-5000",Q9301&lt;=10000," 5000-10000",Q9301&gt;10001,"More than 10000")</f>
        <v xml:space="preserve">Less Than 1000 </v>
      </c>
    </row>
    <row r="9302" spans="1:29" x14ac:dyDescent="0.3">
      <c r="A9302">
        <v>18455949</v>
      </c>
      <c r="B9302" t="s">
        <v>4711</v>
      </c>
      <c r="C9302">
        <v>1</v>
      </c>
      <c r="D9302" t="s">
        <v>2</v>
      </c>
      <c r="E9302" t="s">
        <v>44</v>
      </c>
      <c r="F9302" t="s">
        <v>1228</v>
      </c>
      <c r="G9302">
        <v>77.201978150000002</v>
      </c>
      <c r="H9302">
        <v>28.693020229999998</v>
      </c>
      <c r="I9302" t="s">
        <v>747</v>
      </c>
      <c r="J9302" t="s">
        <v>47</v>
      </c>
      <c r="K9302" t="s">
        <v>48</v>
      </c>
      <c r="L9302" t="s">
        <v>48</v>
      </c>
      <c r="M9302" t="s">
        <v>48</v>
      </c>
      <c r="N9302" t="s">
        <v>48</v>
      </c>
      <c r="O9302">
        <v>1</v>
      </c>
      <c r="P9302">
        <v>90</v>
      </c>
      <c r="Q9302">
        <v>350</v>
      </c>
      <c r="R9302">
        <v>4</v>
      </c>
      <c r="S9302" s="1">
        <v>40191</v>
      </c>
      <c r="T9302">
        <v>2010</v>
      </c>
      <c r="U9302">
        <v>1</v>
      </c>
      <c r="V9302" t="s">
        <v>246</v>
      </c>
      <c r="W9302" t="s">
        <v>210</v>
      </c>
      <c r="X9302">
        <v>3</v>
      </c>
      <c r="Y9302" t="s">
        <v>91</v>
      </c>
      <c r="Z9302" t="s">
        <v>247</v>
      </c>
      <c r="AA9302" t="s">
        <v>212</v>
      </c>
      <c r="AB9302" t="str" cm="1">
        <f t="array" ref="AB930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302" t="str" cm="1">
        <f t="array" ref="AC9302">_xlfn.IFS(Q9302&lt;=1000,"Less Than 1000 ",Q9302&lt;=3000," 1000-3000",Q9302&lt;=5000," 3000-5000",Q9302&lt;=10000," 5000-10000",Q9302&gt;10001,"More than 10000")</f>
        <v xml:space="preserve">Less Than 1000 </v>
      </c>
    </row>
    <row r="9303" spans="1:29" x14ac:dyDescent="0.3">
      <c r="A9303">
        <v>18345461</v>
      </c>
      <c r="B9303" t="s">
        <v>7758</v>
      </c>
      <c r="C9303">
        <v>1</v>
      </c>
      <c r="D9303" t="s">
        <v>2</v>
      </c>
      <c r="E9303" t="s">
        <v>6883</v>
      </c>
      <c r="F9303" t="s">
        <v>7044</v>
      </c>
      <c r="G9303">
        <v>77.335297699999998</v>
      </c>
      <c r="H9303">
        <v>28.576827600000001</v>
      </c>
      <c r="I9303" t="s">
        <v>470</v>
      </c>
      <c r="J9303" t="s">
        <v>47</v>
      </c>
      <c r="K9303" t="s">
        <v>48</v>
      </c>
      <c r="L9303" t="s">
        <v>57</v>
      </c>
      <c r="M9303" t="s">
        <v>48</v>
      </c>
      <c r="N9303" t="s">
        <v>48</v>
      </c>
      <c r="O9303">
        <v>2</v>
      </c>
      <c r="P9303">
        <v>112</v>
      </c>
      <c r="Q9303">
        <v>500</v>
      </c>
      <c r="R9303">
        <v>4.0999999999999996</v>
      </c>
      <c r="S9303" s="1">
        <v>42826</v>
      </c>
      <c r="T9303">
        <v>2017</v>
      </c>
      <c r="U9303">
        <v>4</v>
      </c>
      <c r="V9303" t="s">
        <v>181</v>
      </c>
      <c r="W9303" t="s">
        <v>125</v>
      </c>
      <c r="X9303">
        <v>13</v>
      </c>
      <c r="Y9303" t="s">
        <v>51</v>
      </c>
      <c r="Z9303" t="s">
        <v>182</v>
      </c>
      <c r="AA9303" t="s">
        <v>127</v>
      </c>
      <c r="AB9303" t="str" cm="1">
        <f t="array" ref="AB9303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9303" t="str" cm="1">
        <f t="array" ref="AC9303">_xlfn.IFS(Q9303&lt;=1000,"Less Than 1000 ",Q9303&lt;=3000," 1000-3000",Q9303&lt;=5000," 3000-5000",Q9303&lt;=10000," 5000-10000",Q9303&gt;10001,"More than 10000")</f>
        <v xml:space="preserve">Less Than 1000 </v>
      </c>
    </row>
    <row r="9304" spans="1:29" x14ac:dyDescent="0.3">
      <c r="A9304">
        <v>18447302</v>
      </c>
      <c r="B9304" t="s">
        <v>812</v>
      </c>
      <c r="C9304">
        <v>1</v>
      </c>
      <c r="D9304" t="s">
        <v>2</v>
      </c>
      <c r="E9304" t="s">
        <v>44</v>
      </c>
      <c r="F9304" t="s">
        <v>86</v>
      </c>
      <c r="G9304">
        <v>77.2569041</v>
      </c>
      <c r="H9304">
        <v>28.574476799999999</v>
      </c>
      <c r="I9304" t="s">
        <v>445</v>
      </c>
      <c r="J9304" t="s">
        <v>47</v>
      </c>
      <c r="K9304" t="s">
        <v>48</v>
      </c>
      <c r="L9304" t="s">
        <v>48</v>
      </c>
      <c r="M9304" t="s">
        <v>48</v>
      </c>
      <c r="N9304" t="s">
        <v>48</v>
      </c>
      <c r="O9304">
        <v>1</v>
      </c>
      <c r="P9304">
        <v>0</v>
      </c>
      <c r="Q9304">
        <v>200</v>
      </c>
      <c r="R9304">
        <v>1</v>
      </c>
      <c r="S9304" s="1">
        <v>43064</v>
      </c>
      <c r="T9304">
        <v>2017</v>
      </c>
      <c r="U9304">
        <v>11</v>
      </c>
      <c r="V9304" t="s">
        <v>279</v>
      </c>
      <c r="W9304" t="s">
        <v>258</v>
      </c>
      <c r="X9304">
        <v>47</v>
      </c>
      <c r="Y9304" t="s">
        <v>51</v>
      </c>
      <c r="Z9304" t="s">
        <v>280</v>
      </c>
      <c r="AA9304" t="s">
        <v>260</v>
      </c>
      <c r="AB9304" t="str" cm="1">
        <f t="array" ref="AB930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304" t="str" cm="1">
        <f t="array" ref="AC9304">_xlfn.IFS(Q9304&lt;=1000,"Less Than 1000 ",Q9304&lt;=3000," 1000-3000",Q9304&lt;=5000," 3000-5000",Q9304&lt;=10000," 5000-10000",Q9304&gt;10001,"More than 10000")</f>
        <v xml:space="preserve">Less Than 1000 </v>
      </c>
    </row>
    <row r="9305" spans="1:29" x14ac:dyDescent="0.3">
      <c r="A9305">
        <v>6218</v>
      </c>
      <c r="B9305" t="s">
        <v>2341</v>
      </c>
      <c r="C9305">
        <v>1</v>
      </c>
      <c r="D9305" t="s">
        <v>2</v>
      </c>
      <c r="E9305" t="s">
        <v>44</v>
      </c>
      <c r="F9305" t="s">
        <v>563</v>
      </c>
      <c r="G9305">
        <v>77.286578000000006</v>
      </c>
      <c r="H9305">
        <v>28.680596600000001</v>
      </c>
      <c r="I9305" t="s">
        <v>319</v>
      </c>
      <c r="J9305" t="s">
        <v>47</v>
      </c>
      <c r="K9305" t="s">
        <v>48</v>
      </c>
      <c r="L9305" t="s">
        <v>48</v>
      </c>
      <c r="M9305" t="s">
        <v>48</v>
      </c>
      <c r="N9305" t="s">
        <v>48</v>
      </c>
      <c r="O9305">
        <v>2</v>
      </c>
      <c r="P9305">
        <v>22</v>
      </c>
      <c r="Q9305">
        <v>550</v>
      </c>
      <c r="R9305">
        <v>3.1</v>
      </c>
      <c r="S9305" s="1">
        <v>41898</v>
      </c>
      <c r="T9305">
        <v>2014</v>
      </c>
      <c r="U9305">
        <v>9</v>
      </c>
      <c r="V9305" t="s">
        <v>49</v>
      </c>
      <c r="W9305" t="s">
        <v>50</v>
      </c>
      <c r="X9305">
        <v>38</v>
      </c>
      <c r="Y9305" t="s">
        <v>58</v>
      </c>
      <c r="Z9305" t="s">
        <v>52</v>
      </c>
      <c r="AA9305" t="s">
        <v>53</v>
      </c>
      <c r="AB9305" t="str" cm="1">
        <f t="array" ref="AB930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305" t="str" cm="1">
        <f t="array" ref="AC9305">_xlfn.IFS(Q9305&lt;=1000,"Less Than 1000 ",Q9305&lt;=3000," 1000-3000",Q9305&lt;=5000," 3000-5000",Q9305&lt;=10000," 5000-10000",Q9305&gt;10001,"More than 10000")</f>
        <v xml:space="preserve">Less Than 1000 </v>
      </c>
    </row>
    <row r="9306" spans="1:29" x14ac:dyDescent="0.3">
      <c r="A9306">
        <v>18349895</v>
      </c>
      <c r="B9306" t="s">
        <v>7634</v>
      </c>
      <c r="C9306">
        <v>1</v>
      </c>
      <c r="D9306" t="s">
        <v>2</v>
      </c>
      <c r="E9306" t="s">
        <v>6883</v>
      </c>
      <c r="F9306" t="s">
        <v>7599</v>
      </c>
      <c r="G9306">
        <v>77.324447000000006</v>
      </c>
      <c r="H9306">
        <v>28.569182000000001</v>
      </c>
      <c r="I9306" t="s">
        <v>333</v>
      </c>
      <c r="J9306" t="s">
        <v>47</v>
      </c>
      <c r="K9306" t="s">
        <v>57</v>
      </c>
      <c r="L9306" t="s">
        <v>57</v>
      </c>
      <c r="M9306" t="s">
        <v>48</v>
      </c>
      <c r="N9306" t="s">
        <v>48</v>
      </c>
      <c r="O9306">
        <v>3</v>
      </c>
      <c r="P9306">
        <v>203</v>
      </c>
      <c r="Q9306">
        <v>1400</v>
      </c>
      <c r="R9306">
        <v>3</v>
      </c>
      <c r="S9306" s="1">
        <v>43448</v>
      </c>
      <c r="T9306">
        <v>2018</v>
      </c>
      <c r="U9306">
        <v>12</v>
      </c>
      <c r="V9306" t="s">
        <v>257</v>
      </c>
      <c r="W9306" t="s">
        <v>258</v>
      </c>
      <c r="X9306">
        <v>50</v>
      </c>
      <c r="Y9306" t="s">
        <v>67</v>
      </c>
      <c r="Z9306" t="s">
        <v>259</v>
      </c>
      <c r="AA9306" t="s">
        <v>260</v>
      </c>
      <c r="AB9306" t="str" cm="1">
        <f t="array" ref="AB930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306" t="str" cm="1">
        <f t="array" ref="AC9306">_xlfn.IFS(Q9306&lt;=1000,"Less Than 1000 ",Q9306&lt;=3000," 1000-3000",Q9306&lt;=5000," 3000-5000",Q9306&lt;=10000," 5000-10000",Q9306&gt;10001,"More than 10000")</f>
        <v xml:space="preserve"> 1000-3000</v>
      </c>
    </row>
    <row r="9307" spans="1:29" x14ac:dyDescent="0.3">
      <c r="A9307">
        <v>18281989</v>
      </c>
      <c r="B9307" t="s">
        <v>3702</v>
      </c>
      <c r="C9307">
        <v>1</v>
      </c>
      <c r="D9307" t="s">
        <v>2</v>
      </c>
      <c r="E9307" t="s">
        <v>44</v>
      </c>
      <c r="F9307" t="s">
        <v>957</v>
      </c>
      <c r="G9307">
        <v>77.255299800000003</v>
      </c>
      <c r="H9307">
        <v>28.528584250000002</v>
      </c>
      <c r="I9307" t="s">
        <v>346</v>
      </c>
      <c r="J9307" t="s">
        <v>47</v>
      </c>
      <c r="K9307" t="s">
        <v>48</v>
      </c>
      <c r="L9307" t="s">
        <v>48</v>
      </c>
      <c r="M9307" t="s">
        <v>48</v>
      </c>
      <c r="N9307" t="s">
        <v>48</v>
      </c>
      <c r="O9307">
        <v>1</v>
      </c>
      <c r="P9307">
        <v>11</v>
      </c>
      <c r="Q9307">
        <v>300</v>
      </c>
      <c r="R9307">
        <v>3.1</v>
      </c>
      <c r="S9307" s="1">
        <v>41102</v>
      </c>
      <c r="T9307">
        <v>2012</v>
      </c>
      <c r="U9307">
        <v>7</v>
      </c>
      <c r="V9307" t="s">
        <v>107</v>
      </c>
      <c r="W9307" t="s">
        <v>50</v>
      </c>
      <c r="X9307">
        <v>28</v>
      </c>
      <c r="Y9307" t="s">
        <v>61</v>
      </c>
      <c r="Z9307" t="s">
        <v>108</v>
      </c>
      <c r="AA9307" t="s">
        <v>53</v>
      </c>
      <c r="AB9307" t="str" cm="1">
        <f t="array" ref="AB930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307" t="str" cm="1">
        <f t="array" ref="AC9307">_xlfn.IFS(Q9307&lt;=1000,"Less Than 1000 ",Q9307&lt;=3000," 1000-3000",Q9307&lt;=5000," 3000-5000",Q9307&lt;=10000," 5000-10000",Q9307&gt;10001,"More than 10000")</f>
        <v xml:space="preserve">Less Than 1000 </v>
      </c>
    </row>
    <row r="9308" spans="1:29" x14ac:dyDescent="0.3">
      <c r="A9308">
        <v>5927402</v>
      </c>
      <c r="B9308" t="s">
        <v>10282</v>
      </c>
      <c r="C9308">
        <v>208</v>
      </c>
      <c r="D9308" t="s">
        <v>13</v>
      </c>
      <c r="E9308" t="s">
        <v>1320</v>
      </c>
      <c r="F9308" t="s">
        <v>10283</v>
      </c>
      <c r="G9308">
        <v>29.026016030000001</v>
      </c>
      <c r="H9308">
        <v>40.984775630000001</v>
      </c>
      <c r="I9308" t="s">
        <v>331</v>
      </c>
      <c r="J9308" t="s">
        <v>1323</v>
      </c>
      <c r="K9308" t="s">
        <v>48</v>
      </c>
      <c r="L9308" t="s">
        <v>48</v>
      </c>
      <c r="M9308" t="s">
        <v>48</v>
      </c>
      <c r="N9308" t="s">
        <v>48</v>
      </c>
      <c r="O9308">
        <v>2</v>
      </c>
      <c r="P9308">
        <v>591</v>
      </c>
      <c r="Q9308">
        <v>55</v>
      </c>
      <c r="R9308">
        <v>4</v>
      </c>
      <c r="S9308" s="1">
        <v>41601</v>
      </c>
      <c r="T9308">
        <v>2013</v>
      </c>
      <c r="U9308">
        <v>11</v>
      </c>
      <c r="V9308" t="s">
        <v>279</v>
      </c>
      <c r="W9308" t="s">
        <v>258</v>
      </c>
      <c r="X9308">
        <v>47</v>
      </c>
      <c r="Y9308" t="s">
        <v>51</v>
      </c>
      <c r="Z9308" t="s">
        <v>280</v>
      </c>
      <c r="AA9308" t="s">
        <v>260</v>
      </c>
      <c r="AB9308" t="str" cm="1">
        <f t="array" ref="AB930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308" t="str" cm="1">
        <f t="array" ref="AC9308">_xlfn.IFS(Q9308&lt;=1000,"Less Than 1000 ",Q9308&lt;=3000," 1000-3000",Q9308&lt;=5000," 3000-5000",Q9308&lt;=10000," 5000-10000",Q9308&gt;10001,"More than 10000")</f>
        <v xml:space="preserve">Less Than 1000 </v>
      </c>
    </row>
    <row r="9309" spans="1:29" x14ac:dyDescent="0.3">
      <c r="A9309">
        <v>311370</v>
      </c>
      <c r="B9309" t="s">
        <v>2931</v>
      </c>
      <c r="C9309">
        <v>1</v>
      </c>
      <c r="D9309" t="s">
        <v>2</v>
      </c>
      <c r="E9309" t="s">
        <v>44</v>
      </c>
      <c r="F9309" t="s">
        <v>491</v>
      </c>
      <c r="G9309">
        <v>77.219504040000004</v>
      </c>
      <c r="H9309">
        <v>28.52875186</v>
      </c>
      <c r="I9309" t="s">
        <v>336</v>
      </c>
      <c r="J9309" t="s">
        <v>47</v>
      </c>
      <c r="K9309" t="s">
        <v>48</v>
      </c>
      <c r="L9309" t="s">
        <v>48</v>
      </c>
      <c r="M9309" t="s">
        <v>48</v>
      </c>
      <c r="N9309" t="s">
        <v>48</v>
      </c>
      <c r="O9309">
        <v>2</v>
      </c>
      <c r="P9309">
        <v>121</v>
      </c>
      <c r="Q9309">
        <v>700</v>
      </c>
      <c r="R9309">
        <v>3.2</v>
      </c>
      <c r="S9309" s="1">
        <v>42064</v>
      </c>
      <c r="T9309">
        <v>2015</v>
      </c>
      <c r="U9309">
        <v>3</v>
      </c>
      <c r="V9309" t="s">
        <v>209</v>
      </c>
      <c r="W9309" t="s">
        <v>210</v>
      </c>
      <c r="X9309">
        <v>10</v>
      </c>
      <c r="Y9309" t="s">
        <v>70</v>
      </c>
      <c r="Z9309" t="s">
        <v>211</v>
      </c>
      <c r="AA9309" t="s">
        <v>212</v>
      </c>
      <c r="AB9309" t="str" cm="1">
        <f t="array" ref="AB930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309" t="str" cm="1">
        <f t="array" ref="AC9309">_xlfn.IFS(Q9309&lt;=1000,"Less Than 1000 ",Q9309&lt;=3000," 1000-3000",Q9309&lt;=5000," 3000-5000",Q9309&lt;=10000," 5000-10000",Q9309&gt;10001,"More than 10000")</f>
        <v xml:space="preserve">Less Than 1000 </v>
      </c>
    </row>
    <row r="9310" spans="1:29" x14ac:dyDescent="0.3">
      <c r="A9310">
        <v>18161583</v>
      </c>
      <c r="B9310" t="s">
        <v>6215</v>
      </c>
      <c r="C9310">
        <v>1</v>
      </c>
      <c r="D9310" t="s">
        <v>2</v>
      </c>
      <c r="E9310" t="s">
        <v>5769</v>
      </c>
      <c r="F9310" t="s">
        <v>5774</v>
      </c>
      <c r="G9310">
        <v>77.094083100000006</v>
      </c>
      <c r="H9310">
        <v>28.466321900000001</v>
      </c>
      <c r="I9310" t="s">
        <v>2045</v>
      </c>
      <c r="J9310" t="s">
        <v>47</v>
      </c>
      <c r="K9310" t="s">
        <v>48</v>
      </c>
      <c r="L9310" t="s">
        <v>57</v>
      </c>
      <c r="M9310" t="s">
        <v>48</v>
      </c>
      <c r="N9310" t="s">
        <v>48</v>
      </c>
      <c r="O9310">
        <v>2</v>
      </c>
      <c r="P9310">
        <v>241</v>
      </c>
      <c r="Q9310">
        <v>850</v>
      </c>
      <c r="R9310">
        <v>3.6</v>
      </c>
      <c r="S9310" s="1">
        <v>42450</v>
      </c>
      <c r="T9310">
        <v>2016</v>
      </c>
      <c r="U9310">
        <v>3</v>
      </c>
      <c r="V9310" t="s">
        <v>209</v>
      </c>
      <c r="W9310" t="s">
        <v>210</v>
      </c>
      <c r="X9310">
        <v>13</v>
      </c>
      <c r="Y9310" t="s">
        <v>65</v>
      </c>
      <c r="Z9310" t="s">
        <v>211</v>
      </c>
      <c r="AA9310" t="s">
        <v>212</v>
      </c>
      <c r="AB9310" t="str" cm="1">
        <f t="array" ref="AB931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310" t="str" cm="1">
        <f t="array" ref="AC9310">_xlfn.IFS(Q9310&lt;=1000,"Less Than 1000 ",Q9310&lt;=3000," 1000-3000",Q9310&lt;=5000," 3000-5000",Q9310&lt;=10000," 5000-10000",Q9310&gt;10001,"More than 10000")</f>
        <v xml:space="preserve">Less Than 1000 </v>
      </c>
    </row>
    <row r="9311" spans="1:29" x14ac:dyDescent="0.3">
      <c r="A9311">
        <v>301605</v>
      </c>
      <c r="B9311" t="s">
        <v>2406</v>
      </c>
      <c r="C9311">
        <v>1</v>
      </c>
      <c r="D9311" t="s">
        <v>2</v>
      </c>
      <c r="E9311" t="s">
        <v>44</v>
      </c>
      <c r="F9311" t="s">
        <v>431</v>
      </c>
      <c r="G9311">
        <v>77.220862920000002</v>
      </c>
      <c r="H9311">
        <v>28.633843559999999</v>
      </c>
      <c r="I9311" t="s">
        <v>2407</v>
      </c>
      <c r="J9311" t="s">
        <v>47</v>
      </c>
      <c r="K9311" t="s">
        <v>48</v>
      </c>
      <c r="L9311" t="s">
        <v>48</v>
      </c>
      <c r="M9311" t="s">
        <v>48</v>
      </c>
      <c r="N9311" t="s">
        <v>48</v>
      </c>
      <c r="O9311">
        <v>3</v>
      </c>
      <c r="P9311">
        <v>4914</v>
      </c>
      <c r="Q9311">
        <v>1500</v>
      </c>
      <c r="R9311">
        <v>3.7</v>
      </c>
      <c r="S9311" s="1">
        <v>40791</v>
      </c>
      <c r="T9311">
        <v>2011</v>
      </c>
      <c r="U9311">
        <v>9</v>
      </c>
      <c r="V9311" t="s">
        <v>49</v>
      </c>
      <c r="W9311" t="s">
        <v>50</v>
      </c>
      <c r="X9311">
        <v>37</v>
      </c>
      <c r="Y9311" t="s">
        <v>65</v>
      </c>
      <c r="Z9311" t="s">
        <v>52</v>
      </c>
      <c r="AA9311" t="s">
        <v>53</v>
      </c>
      <c r="AB9311" t="str" cm="1">
        <f t="array" ref="AB931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311" t="str" cm="1">
        <f t="array" ref="AC9311">_xlfn.IFS(Q9311&lt;=1000,"Less Than 1000 ",Q9311&lt;=3000," 1000-3000",Q9311&lt;=5000," 3000-5000",Q9311&lt;=10000," 5000-10000",Q9311&gt;10001,"More than 10000")</f>
        <v xml:space="preserve"> 1000-3000</v>
      </c>
    </row>
    <row r="9312" spans="1:29" x14ac:dyDescent="0.3">
      <c r="A9312">
        <v>2694</v>
      </c>
      <c r="B9312" t="s">
        <v>10460</v>
      </c>
      <c r="C9312">
        <v>1</v>
      </c>
      <c r="D9312" t="s">
        <v>2</v>
      </c>
      <c r="E9312" t="s">
        <v>44</v>
      </c>
      <c r="F9312" t="s">
        <v>9986</v>
      </c>
      <c r="G9312">
        <v>77.224303899999995</v>
      </c>
      <c r="H9312">
        <v>28.6052532</v>
      </c>
      <c r="I9312" t="s">
        <v>1247</v>
      </c>
      <c r="J9312" t="s">
        <v>47</v>
      </c>
      <c r="K9312" t="s">
        <v>57</v>
      </c>
      <c r="L9312" t="s">
        <v>48</v>
      </c>
      <c r="M9312" t="s">
        <v>48</v>
      </c>
      <c r="N9312" t="s">
        <v>48</v>
      </c>
      <c r="O9312">
        <v>4</v>
      </c>
      <c r="P9312">
        <v>183</v>
      </c>
      <c r="Q9312">
        <v>6000</v>
      </c>
      <c r="R9312">
        <v>3.9</v>
      </c>
      <c r="S9312" s="1">
        <v>40767</v>
      </c>
      <c r="T9312">
        <v>2011</v>
      </c>
      <c r="U9312">
        <v>8</v>
      </c>
      <c r="V9312" t="s">
        <v>81</v>
      </c>
      <c r="W9312" t="s">
        <v>50</v>
      </c>
      <c r="X9312">
        <v>33</v>
      </c>
      <c r="Y9312" t="s">
        <v>67</v>
      </c>
      <c r="Z9312" t="s">
        <v>82</v>
      </c>
      <c r="AA9312" t="s">
        <v>53</v>
      </c>
      <c r="AB9312" t="str" cm="1">
        <f t="array" ref="AB931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312" t="str" cm="1">
        <f t="array" ref="AC9312">_xlfn.IFS(Q9312&lt;=1000,"Less Than 1000 ",Q9312&lt;=3000," 1000-3000",Q9312&lt;=5000," 3000-5000",Q9312&lt;=10000," 5000-10000",Q9312&gt;10001,"More than 10000")</f>
        <v xml:space="preserve"> 5000-10000</v>
      </c>
    </row>
    <row r="9313" spans="1:29" x14ac:dyDescent="0.3">
      <c r="A9313">
        <v>17330676</v>
      </c>
      <c r="B9313" t="s">
        <v>9317</v>
      </c>
      <c r="C9313">
        <v>216</v>
      </c>
      <c r="D9313" t="s">
        <v>16</v>
      </c>
      <c r="E9313" t="s">
        <v>9216</v>
      </c>
      <c r="F9313" t="s">
        <v>9217</v>
      </c>
      <c r="G9313">
        <v>-84.966610000000003</v>
      </c>
      <c r="H9313">
        <v>32.534002000000001</v>
      </c>
      <c r="I9313" t="s">
        <v>9318</v>
      </c>
      <c r="J9313" t="s">
        <v>343</v>
      </c>
      <c r="K9313" t="s">
        <v>48</v>
      </c>
      <c r="L9313" t="s">
        <v>48</v>
      </c>
      <c r="M9313" t="s">
        <v>48</v>
      </c>
      <c r="N9313" t="s">
        <v>48</v>
      </c>
      <c r="O9313">
        <v>3</v>
      </c>
      <c r="P9313">
        <v>134</v>
      </c>
      <c r="Q9313">
        <v>40</v>
      </c>
      <c r="R9313">
        <v>3.7</v>
      </c>
      <c r="S9313" s="1">
        <v>43293</v>
      </c>
      <c r="T9313">
        <v>2018</v>
      </c>
      <c r="U9313">
        <v>7</v>
      </c>
      <c r="V9313" t="s">
        <v>107</v>
      </c>
      <c r="W9313" t="s">
        <v>50</v>
      </c>
      <c r="X9313">
        <v>28</v>
      </c>
      <c r="Y9313" t="s">
        <v>61</v>
      </c>
      <c r="Z9313" t="s">
        <v>108</v>
      </c>
      <c r="AA9313" t="s">
        <v>53</v>
      </c>
      <c r="AB9313" t="str" cm="1">
        <f t="array" ref="AB931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313" t="str" cm="1">
        <f t="array" ref="AC9313">_xlfn.IFS(Q9313&lt;=1000,"Less Than 1000 ",Q9313&lt;=3000," 1000-3000",Q9313&lt;=5000," 3000-5000",Q9313&lt;=10000," 5000-10000",Q9313&gt;10001,"More than 10000")</f>
        <v xml:space="preserve">Less Than 1000 </v>
      </c>
    </row>
    <row r="9314" spans="1:29" x14ac:dyDescent="0.3">
      <c r="A9314">
        <v>309135</v>
      </c>
      <c r="B9314" t="s">
        <v>7684</v>
      </c>
      <c r="C9314">
        <v>1</v>
      </c>
      <c r="D9314" t="s">
        <v>2</v>
      </c>
      <c r="E9314" t="s">
        <v>6883</v>
      </c>
      <c r="F9314" t="s">
        <v>6920</v>
      </c>
      <c r="G9314">
        <v>77.340000700000004</v>
      </c>
      <c r="H9314">
        <v>28.560763600000001</v>
      </c>
      <c r="I9314" t="s">
        <v>46</v>
      </c>
      <c r="J9314" t="s">
        <v>47</v>
      </c>
      <c r="K9314" t="s">
        <v>48</v>
      </c>
      <c r="L9314" t="s">
        <v>48</v>
      </c>
      <c r="M9314" t="s">
        <v>48</v>
      </c>
      <c r="N9314" t="s">
        <v>48</v>
      </c>
      <c r="O9314">
        <v>1</v>
      </c>
      <c r="P9314">
        <v>8</v>
      </c>
      <c r="Q9314">
        <v>400</v>
      </c>
      <c r="R9314">
        <v>2.8</v>
      </c>
      <c r="S9314" s="1">
        <v>42482</v>
      </c>
      <c r="T9314">
        <v>2016</v>
      </c>
      <c r="U9314">
        <v>4</v>
      </c>
      <c r="V9314" t="s">
        <v>181</v>
      </c>
      <c r="W9314" t="s">
        <v>125</v>
      </c>
      <c r="X9314">
        <v>17</v>
      </c>
      <c r="Y9314" t="s">
        <v>67</v>
      </c>
      <c r="Z9314" t="s">
        <v>182</v>
      </c>
      <c r="AA9314" t="s">
        <v>127</v>
      </c>
      <c r="AB9314" t="str" cm="1">
        <f t="array" ref="AB931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314" t="str" cm="1">
        <f t="array" ref="AC9314">_xlfn.IFS(Q9314&lt;=1000,"Less Than 1000 ",Q9314&lt;=3000," 1000-3000",Q9314&lt;=5000," 3000-5000",Q9314&lt;=10000," 5000-10000",Q9314&gt;10001,"More than 10000")</f>
        <v xml:space="preserve">Less Than 1000 </v>
      </c>
    </row>
    <row r="9315" spans="1:29" x14ac:dyDescent="0.3">
      <c r="A9315">
        <v>18273566</v>
      </c>
      <c r="B9315" t="s">
        <v>7645</v>
      </c>
      <c r="C9315">
        <v>1</v>
      </c>
      <c r="D9315" t="s">
        <v>2</v>
      </c>
      <c r="E9315" t="s">
        <v>6883</v>
      </c>
      <c r="F9315" t="s">
        <v>7599</v>
      </c>
      <c r="G9315">
        <v>77.325143519999997</v>
      </c>
      <c r="H9315">
        <v>28.56950956</v>
      </c>
      <c r="I9315" t="s">
        <v>346</v>
      </c>
      <c r="J9315" t="s">
        <v>47</v>
      </c>
      <c r="K9315" t="s">
        <v>48</v>
      </c>
      <c r="L9315" t="s">
        <v>57</v>
      </c>
      <c r="M9315" t="s">
        <v>48</v>
      </c>
      <c r="N9315" t="s">
        <v>48</v>
      </c>
      <c r="O9315">
        <v>1</v>
      </c>
      <c r="P9315">
        <v>324</v>
      </c>
      <c r="Q9315">
        <v>350</v>
      </c>
      <c r="R9315">
        <v>3.6</v>
      </c>
      <c r="S9315" s="1">
        <v>40479</v>
      </c>
      <c r="T9315">
        <v>2010</v>
      </c>
      <c r="U9315">
        <v>10</v>
      </c>
      <c r="V9315" t="s">
        <v>292</v>
      </c>
      <c r="W9315" t="s">
        <v>258</v>
      </c>
      <c r="X9315">
        <v>44</v>
      </c>
      <c r="Y9315" t="s">
        <v>61</v>
      </c>
      <c r="Z9315" t="s">
        <v>293</v>
      </c>
      <c r="AA9315" t="s">
        <v>260</v>
      </c>
      <c r="AB9315" t="str" cm="1">
        <f t="array" ref="AB931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315" t="str" cm="1">
        <f t="array" ref="AC9315">_xlfn.IFS(Q9315&lt;=1000,"Less Than 1000 ",Q9315&lt;=3000," 1000-3000",Q9315&lt;=5000," 3000-5000",Q9315&lt;=10000," 5000-10000",Q9315&gt;10001,"More than 10000")</f>
        <v xml:space="preserve">Less Than 1000 </v>
      </c>
    </row>
    <row r="9316" spans="1:29" x14ac:dyDescent="0.3">
      <c r="A9316">
        <v>2700032</v>
      </c>
      <c r="B9316" t="s">
        <v>8635</v>
      </c>
      <c r="C9316">
        <v>1</v>
      </c>
      <c r="D9316" t="s">
        <v>2</v>
      </c>
      <c r="E9316" t="s">
        <v>8370</v>
      </c>
      <c r="F9316" t="s">
        <v>8636</v>
      </c>
      <c r="G9316">
        <v>85.324252999999999</v>
      </c>
      <c r="H9316">
        <v>23.351489000000001</v>
      </c>
      <c r="I9316" t="s">
        <v>2134</v>
      </c>
      <c r="J9316" t="s">
        <v>47</v>
      </c>
      <c r="K9316" t="s">
        <v>48</v>
      </c>
      <c r="L9316" t="s">
        <v>48</v>
      </c>
      <c r="M9316" t="s">
        <v>48</v>
      </c>
      <c r="N9316" t="s">
        <v>48</v>
      </c>
      <c r="O9316">
        <v>4</v>
      </c>
      <c r="P9316">
        <v>62</v>
      </c>
      <c r="Q9316">
        <v>2000</v>
      </c>
      <c r="R9316">
        <v>3.4</v>
      </c>
      <c r="S9316" s="1">
        <v>41434</v>
      </c>
      <c r="T9316">
        <v>2013</v>
      </c>
      <c r="U9316">
        <v>6</v>
      </c>
      <c r="V9316" t="s">
        <v>124</v>
      </c>
      <c r="W9316" t="s">
        <v>125</v>
      </c>
      <c r="X9316">
        <v>24</v>
      </c>
      <c r="Y9316" t="s">
        <v>70</v>
      </c>
      <c r="Z9316" t="s">
        <v>126</v>
      </c>
      <c r="AA9316" t="s">
        <v>127</v>
      </c>
      <c r="AB9316" t="str" cm="1">
        <f t="array" ref="AB931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316" t="str" cm="1">
        <f t="array" ref="AC9316">_xlfn.IFS(Q9316&lt;=1000,"Less Than 1000 ",Q9316&lt;=3000," 1000-3000",Q9316&lt;=5000," 3000-5000",Q9316&lt;=10000," 5000-10000",Q9316&gt;10001,"More than 10000")</f>
        <v xml:space="preserve"> 1000-3000</v>
      </c>
    </row>
    <row r="9317" spans="1:29" x14ac:dyDescent="0.3">
      <c r="A9317">
        <v>17259200</v>
      </c>
      <c r="B9317" t="s">
        <v>9265</v>
      </c>
      <c r="C9317">
        <v>216</v>
      </c>
      <c r="D9317" t="s">
        <v>16</v>
      </c>
      <c r="E9317" t="s">
        <v>1130</v>
      </c>
      <c r="F9317" t="s">
        <v>9266</v>
      </c>
      <c r="G9317">
        <v>-93.744198100000006</v>
      </c>
      <c r="H9317">
        <v>41.599177099999999</v>
      </c>
      <c r="I9317" t="s">
        <v>9267</v>
      </c>
      <c r="J9317" t="s">
        <v>343</v>
      </c>
      <c r="K9317" t="s">
        <v>48</v>
      </c>
      <c r="L9317" t="s">
        <v>48</v>
      </c>
      <c r="M9317" t="s">
        <v>48</v>
      </c>
      <c r="N9317" t="s">
        <v>48</v>
      </c>
      <c r="O9317">
        <v>3</v>
      </c>
      <c r="P9317">
        <v>530</v>
      </c>
      <c r="Q9317">
        <v>40</v>
      </c>
      <c r="R9317">
        <v>4.2</v>
      </c>
      <c r="S9317" s="1">
        <v>40442</v>
      </c>
      <c r="T9317">
        <v>2010</v>
      </c>
      <c r="U9317">
        <v>9</v>
      </c>
      <c r="V9317" t="s">
        <v>49</v>
      </c>
      <c r="W9317" t="s">
        <v>50</v>
      </c>
      <c r="X9317">
        <v>39</v>
      </c>
      <c r="Y9317" t="s">
        <v>58</v>
      </c>
      <c r="Z9317" t="s">
        <v>52</v>
      </c>
      <c r="AA9317" t="s">
        <v>53</v>
      </c>
      <c r="AB9317" t="str" cm="1">
        <f t="array" ref="AB931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9317" t="str" cm="1">
        <f t="array" ref="AC9317">_xlfn.IFS(Q9317&lt;=1000,"Less Than 1000 ",Q9317&lt;=3000," 1000-3000",Q9317&lt;=5000," 3000-5000",Q9317&lt;=10000," 5000-10000",Q9317&gt;10001,"More than 10000")</f>
        <v xml:space="preserve">Less Than 1000 </v>
      </c>
    </row>
    <row r="9318" spans="1:29" x14ac:dyDescent="0.3">
      <c r="A9318">
        <v>17342810</v>
      </c>
      <c r="B9318" t="s">
        <v>9772</v>
      </c>
      <c r="C9318">
        <v>216</v>
      </c>
      <c r="D9318" t="s">
        <v>16</v>
      </c>
      <c r="E9318" t="s">
        <v>1100</v>
      </c>
      <c r="F9318" t="s">
        <v>1101</v>
      </c>
      <c r="G9318">
        <v>-90.684882000000002</v>
      </c>
      <c r="H9318">
        <v>42.527555999999997</v>
      </c>
      <c r="I9318" t="s">
        <v>9773</v>
      </c>
      <c r="J9318" t="s">
        <v>343</v>
      </c>
      <c r="K9318" t="s">
        <v>48</v>
      </c>
      <c r="L9318" t="s">
        <v>48</v>
      </c>
      <c r="M9318" t="s">
        <v>48</v>
      </c>
      <c r="N9318" t="s">
        <v>48</v>
      </c>
      <c r="O9318">
        <v>2</v>
      </c>
      <c r="P9318">
        <v>89</v>
      </c>
      <c r="Q9318">
        <v>25</v>
      </c>
      <c r="R9318">
        <v>3.7</v>
      </c>
      <c r="S9318" s="1">
        <v>41373</v>
      </c>
      <c r="T9318">
        <v>2013</v>
      </c>
      <c r="U9318">
        <v>4</v>
      </c>
      <c r="V9318" t="s">
        <v>181</v>
      </c>
      <c r="W9318" t="s">
        <v>125</v>
      </c>
      <c r="X9318">
        <v>15</v>
      </c>
      <c r="Y9318" t="s">
        <v>58</v>
      </c>
      <c r="Z9318" t="s">
        <v>182</v>
      </c>
      <c r="AA9318" t="s">
        <v>127</v>
      </c>
      <c r="AB9318" t="str" cm="1">
        <f t="array" ref="AB931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318" t="str" cm="1">
        <f t="array" ref="AC9318">_xlfn.IFS(Q9318&lt;=1000,"Less Than 1000 ",Q9318&lt;=3000," 1000-3000",Q9318&lt;=5000," 3000-5000",Q9318&lt;=10000," 5000-10000",Q9318&gt;10001,"More than 10000")</f>
        <v xml:space="preserve">Less Than 1000 </v>
      </c>
    </row>
    <row r="9319" spans="1:29" x14ac:dyDescent="0.3">
      <c r="A9319">
        <v>2300187</v>
      </c>
      <c r="B9319" t="s">
        <v>10352</v>
      </c>
      <c r="C9319">
        <v>1</v>
      </c>
      <c r="D9319" t="s">
        <v>2</v>
      </c>
      <c r="E9319" t="s">
        <v>5608</v>
      </c>
      <c r="F9319" t="s">
        <v>10353</v>
      </c>
      <c r="G9319">
        <v>80.348100000000002</v>
      </c>
      <c r="H9319">
        <v>26.474133330000001</v>
      </c>
      <c r="I9319" t="s">
        <v>319</v>
      </c>
      <c r="J9319" t="s">
        <v>47</v>
      </c>
      <c r="K9319" t="s">
        <v>48</v>
      </c>
      <c r="L9319" t="s">
        <v>48</v>
      </c>
      <c r="M9319" t="s">
        <v>48</v>
      </c>
      <c r="N9319" t="s">
        <v>48</v>
      </c>
      <c r="O9319">
        <v>4</v>
      </c>
      <c r="P9319">
        <v>113</v>
      </c>
      <c r="Q9319">
        <v>3000</v>
      </c>
      <c r="R9319">
        <v>3.9</v>
      </c>
      <c r="S9319" s="1">
        <v>41443</v>
      </c>
      <c r="T9319">
        <v>2013</v>
      </c>
      <c r="U9319">
        <v>6</v>
      </c>
      <c r="V9319" t="s">
        <v>124</v>
      </c>
      <c r="W9319" t="s">
        <v>125</v>
      </c>
      <c r="X9319">
        <v>25</v>
      </c>
      <c r="Y9319" t="s">
        <v>58</v>
      </c>
      <c r="Z9319" t="s">
        <v>126</v>
      </c>
      <c r="AA9319" t="s">
        <v>127</v>
      </c>
      <c r="AB9319" t="str" cm="1">
        <f t="array" ref="AB931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319" t="str" cm="1">
        <f t="array" ref="AC9319">_xlfn.IFS(Q9319&lt;=1000,"Less Than 1000 ",Q9319&lt;=3000," 1000-3000",Q9319&lt;=5000," 3000-5000",Q9319&lt;=10000," 5000-10000",Q9319&gt;10001,"More than 10000")</f>
        <v xml:space="preserve"> 1000-3000</v>
      </c>
    </row>
    <row r="9320" spans="1:29" x14ac:dyDescent="0.3">
      <c r="A9320">
        <v>948</v>
      </c>
      <c r="B9320" t="s">
        <v>2370</v>
      </c>
      <c r="C9320">
        <v>1</v>
      </c>
      <c r="D9320" t="s">
        <v>2</v>
      </c>
      <c r="E9320" t="s">
        <v>44</v>
      </c>
      <c r="F9320" t="s">
        <v>2221</v>
      </c>
      <c r="G9320">
        <v>77.198808200000002</v>
      </c>
      <c r="H9320">
        <v>28.538666200000002</v>
      </c>
      <c r="I9320" t="s">
        <v>319</v>
      </c>
      <c r="J9320" t="s">
        <v>47</v>
      </c>
      <c r="K9320" t="s">
        <v>57</v>
      </c>
      <c r="L9320" t="s">
        <v>57</v>
      </c>
      <c r="M9320" t="s">
        <v>48</v>
      </c>
      <c r="N9320" t="s">
        <v>48</v>
      </c>
      <c r="O9320">
        <v>3</v>
      </c>
      <c r="P9320">
        <v>141</v>
      </c>
      <c r="Q9320">
        <v>1500</v>
      </c>
      <c r="R9320">
        <v>3.5</v>
      </c>
      <c r="S9320" s="1">
        <v>40956</v>
      </c>
      <c r="T9320">
        <v>2012</v>
      </c>
      <c r="U9320">
        <v>2</v>
      </c>
      <c r="V9320" t="s">
        <v>228</v>
      </c>
      <c r="W9320" t="s">
        <v>210</v>
      </c>
      <c r="X9320">
        <v>7</v>
      </c>
      <c r="Y9320" t="s">
        <v>67</v>
      </c>
      <c r="Z9320" t="s">
        <v>229</v>
      </c>
      <c r="AA9320" t="s">
        <v>212</v>
      </c>
      <c r="AB9320" t="str" cm="1">
        <f t="array" ref="AB932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320" t="str" cm="1">
        <f t="array" ref="AC9320">_xlfn.IFS(Q9320&lt;=1000,"Less Than 1000 ",Q9320&lt;=3000," 1000-3000",Q9320&lt;=5000," 3000-5000",Q9320&lt;=10000," 5000-10000",Q9320&gt;10001,"More than 10000")</f>
        <v xml:space="preserve"> 1000-3000</v>
      </c>
    </row>
    <row r="9321" spans="1:29" x14ac:dyDescent="0.3">
      <c r="A9321">
        <v>18175328</v>
      </c>
      <c r="B9321" t="s">
        <v>2295</v>
      </c>
      <c r="C9321">
        <v>1</v>
      </c>
      <c r="D9321" t="s">
        <v>2</v>
      </c>
      <c r="E9321" t="s">
        <v>44</v>
      </c>
      <c r="F9321" t="s">
        <v>180</v>
      </c>
      <c r="G9321">
        <v>77.241772600000004</v>
      </c>
      <c r="H9321">
        <v>28.542694399999998</v>
      </c>
      <c r="I9321" t="s">
        <v>2296</v>
      </c>
      <c r="J9321" t="s">
        <v>47</v>
      </c>
      <c r="K9321" t="s">
        <v>57</v>
      </c>
      <c r="L9321" t="s">
        <v>48</v>
      </c>
      <c r="M9321" t="s">
        <v>48</v>
      </c>
      <c r="N9321" t="s">
        <v>48</v>
      </c>
      <c r="O9321">
        <v>3</v>
      </c>
      <c r="P9321">
        <v>14</v>
      </c>
      <c r="Q9321">
        <v>1200</v>
      </c>
      <c r="R9321">
        <v>3.2</v>
      </c>
      <c r="S9321" s="1">
        <v>40817</v>
      </c>
      <c r="T9321">
        <v>2011</v>
      </c>
      <c r="U9321">
        <v>10</v>
      </c>
      <c r="V9321" t="s">
        <v>292</v>
      </c>
      <c r="W9321" t="s">
        <v>258</v>
      </c>
      <c r="X9321">
        <v>40</v>
      </c>
      <c r="Y9321" t="s">
        <v>51</v>
      </c>
      <c r="Z9321" t="s">
        <v>293</v>
      </c>
      <c r="AA9321" t="s">
        <v>260</v>
      </c>
      <c r="AB9321" t="str" cm="1">
        <f t="array" ref="AB932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321" t="str" cm="1">
        <f t="array" ref="AC9321">_xlfn.IFS(Q9321&lt;=1000,"Less Than 1000 ",Q9321&lt;=3000," 1000-3000",Q9321&lt;=5000," 3000-5000",Q9321&lt;=10000," 5000-10000",Q9321&gt;10001,"More than 10000")</f>
        <v xml:space="preserve"> 1000-3000</v>
      </c>
    </row>
    <row r="9322" spans="1:29" x14ac:dyDescent="0.3">
      <c r="A9322">
        <v>302537</v>
      </c>
      <c r="B9322" t="s">
        <v>2990</v>
      </c>
      <c r="C9322">
        <v>1</v>
      </c>
      <c r="D9322" t="s">
        <v>2</v>
      </c>
      <c r="E9322" t="s">
        <v>44</v>
      </c>
      <c r="F9322" t="s">
        <v>1297</v>
      </c>
      <c r="G9322">
        <v>77.2070571</v>
      </c>
      <c r="H9322">
        <v>28.573407100000001</v>
      </c>
      <c r="I9322" t="s">
        <v>1558</v>
      </c>
      <c r="J9322" t="s">
        <v>47</v>
      </c>
      <c r="K9322" t="s">
        <v>48</v>
      </c>
      <c r="L9322" t="s">
        <v>48</v>
      </c>
      <c r="M9322" t="s">
        <v>48</v>
      </c>
      <c r="N9322" t="s">
        <v>48</v>
      </c>
      <c r="O9322">
        <v>2</v>
      </c>
      <c r="P9322">
        <v>44</v>
      </c>
      <c r="Q9322">
        <v>700</v>
      </c>
      <c r="R9322">
        <v>3.1</v>
      </c>
      <c r="S9322" s="1">
        <v>40844</v>
      </c>
      <c r="T9322">
        <v>2011</v>
      </c>
      <c r="U9322">
        <v>10</v>
      </c>
      <c r="V9322" t="s">
        <v>292</v>
      </c>
      <c r="W9322" t="s">
        <v>258</v>
      </c>
      <c r="X9322">
        <v>44</v>
      </c>
      <c r="Y9322" t="s">
        <v>67</v>
      </c>
      <c r="Z9322" t="s">
        <v>293</v>
      </c>
      <c r="AA9322" t="s">
        <v>260</v>
      </c>
      <c r="AB9322" t="str" cm="1">
        <f t="array" ref="AB932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322" t="str" cm="1">
        <f t="array" ref="AC9322">_xlfn.IFS(Q9322&lt;=1000,"Less Than 1000 ",Q9322&lt;=3000," 1000-3000",Q9322&lt;=5000," 3000-5000",Q9322&lt;=10000," 5000-10000",Q9322&gt;10001,"More than 10000")</f>
        <v xml:space="preserve">Less Than 1000 </v>
      </c>
    </row>
    <row r="9323" spans="1:29" x14ac:dyDescent="0.3">
      <c r="A9323">
        <v>18261486</v>
      </c>
      <c r="B9323" t="s">
        <v>4581</v>
      </c>
      <c r="C9323">
        <v>1</v>
      </c>
      <c r="D9323" t="s">
        <v>2</v>
      </c>
      <c r="E9323" t="s">
        <v>44</v>
      </c>
      <c r="F9323" t="s">
        <v>567</v>
      </c>
      <c r="G9323">
        <v>77.176525400000003</v>
      </c>
      <c r="H9323">
        <v>28.644903500000002</v>
      </c>
      <c r="I9323" t="s">
        <v>4582</v>
      </c>
      <c r="J9323" t="s">
        <v>47</v>
      </c>
      <c r="K9323" t="s">
        <v>48</v>
      </c>
      <c r="L9323" t="s">
        <v>57</v>
      </c>
      <c r="M9323" t="s">
        <v>48</v>
      </c>
      <c r="N9323" t="s">
        <v>48</v>
      </c>
      <c r="O9323">
        <v>1</v>
      </c>
      <c r="P9323">
        <v>54</v>
      </c>
      <c r="Q9323">
        <v>350</v>
      </c>
      <c r="R9323">
        <v>3.9</v>
      </c>
      <c r="S9323" s="1">
        <v>40803</v>
      </c>
      <c r="T9323">
        <v>2011</v>
      </c>
      <c r="U9323">
        <v>9</v>
      </c>
      <c r="V9323" t="s">
        <v>49</v>
      </c>
      <c r="W9323" t="s">
        <v>50</v>
      </c>
      <c r="X9323">
        <v>38</v>
      </c>
      <c r="Y9323" t="s">
        <v>51</v>
      </c>
      <c r="Z9323" t="s">
        <v>52</v>
      </c>
      <c r="AA9323" t="s">
        <v>53</v>
      </c>
      <c r="AB9323" t="str" cm="1">
        <f t="array" ref="AB932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323" t="str" cm="1">
        <f t="array" ref="AC9323">_xlfn.IFS(Q9323&lt;=1000,"Less Than 1000 ",Q9323&lt;=3000," 1000-3000",Q9323&lt;=5000," 3000-5000",Q9323&lt;=10000," 5000-10000",Q9323&gt;10001,"More than 10000")</f>
        <v xml:space="preserve">Less Than 1000 </v>
      </c>
    </row>
    <row r="9324" spans="1:29" x14ac:dyDescent="0.3">
      <c r="A9324">
        <v>18337920</v>
      </c>
      <c r="B9324" t="s">
        <v>3123</v>
      </c>
      <c r="C9324">
        <v>1</v>
      </c>
      <c r="D9324" t="s">
        <v>2</v>
      </c>
      <c r="E9324" t="s">
        <v>44</v>
      </c>
      <c r="F9324" t="s">
        <v>1134</v>
      </c>
      <c r="G9324">
        <v>77.193846370000003</v>
      </c>
      <c r="H9324">
        <v>28.560788710000001</v>
      </c>
      <c r="I9324" t="s">
        <v>2026</v>
      </c>
      <c r="J9324" t="s">
        <v>47</v>
      </c>
      <c r="K9324" t="s">
        <v>48</v>
      </c>
      <c r="L9324" t="s">
        <v>57</v>
      </c>
      <c r="M9324" t="s">
        <v>48</v>
      </c>
      <c r="N9324" t="s">
        <v>48</v>
      </c>
      <c r="O9324">
        <v>2</v>
      </c>
      <c r="P9324">
        <v>49</v>
      </c>
      <c r="Q9324">
        <v>600</v>
      </c>
      <c r="R9324">
        <v>3.6</v>
      </c>
      <c r="S9324" s="1">
        <v>42655</v>
      </c>
      <c r="T9324">
        <v>2016</v>
      </c>
      <c r="U9324">
        <v>10</v>
      </c>
      <c r="V9324" t="s">
        <v>292</v>
      </c>
      <c r="W9324" t="s">
        <v>258</v>
      </c>
      <c r="X9324">
        <v>42</v>
      </c>
      <c r="Y9324" t="s">
        <v>91</v>
      </c>
      <c r="Z9324" t="s">
        <v>293</v>
      </c>
      <c r="AA9324" t="s">
        <v>260</v>
      </c>
      <c r="AB9324" t="str" cm="1">
        <f t="array" ref="AB932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324" t="str" cm="1">
        <f t="array" ref="AC9324">_xlfn.IFS(Q9324&lt;=1000,"Less Than 1000 ",Q9324&lt;=3000," 1000-3000",Q9324&lt;=5000," 3000-5000",Q9324&lt;=10000," 5000-10000",Q9324&gt;10001,"More than 10000")</f>
        <v xml:space="preserve">Less Than 1000 </v>
      </c>
    </row>
    <row r="9325" spans="1:29" x14ac:dyDescent="0.3">
      <c r="A9325">
        <v>18424575</v>
      </c>
      <c r="B9325" t="s">
        <v>3123</v>
      </c>
      <c r="C9325">
        <v>1</v>
      </c>
      <c r="D9325" t="s">
        <v>2</v>
      </c>
      <c r="E9325" t="s">
        <v>5769</v>
      </c>
      <c r="F9325" t="s">
        <v>5812</v>
      </c>
      <c r="G9325">
        <v>77.074162999999999</v>
      </c>
      <c r="H9325">
        <v>28.477689000000002</v>
      </c>
      <c r="I9325" t="s">
        <v>2026</v>
      </c>
      <c r="J9325" t="s">
        <v>47</v>
      </c>
      <c r="K9325" t="s">
        <v>48</v>
      </c>
      <c r="L9325" t="s">
        <v>57</v>
      </c>
      <c r="M9325" t="s">
        <v>48</v>
      </c>
      <c r="N9325" t="s">
        <v>48</v>
      </c>
      <c r="O9325">
        <v>2</v>
      </c>
      <c r="P9325">
        <v>7</v>
      </c>
      <c r="Q9325">
        <v>600</v>
      </c>
      <c r="R9325">
        <v>3.1</v>
      </c>
      <c r="S9325" s="1">
        <v>40797</v>
      </c>
      <c r="T9325">
        <v>2011</v>
      </c>
      <c r="U9325">
        <v>9</v>
      </c>
      <c r="V9325" t="s">
        <v>49</v>
      </c>
      <c r="W9325" t="s">
        <v>50</v>
      </c>
      <c r="X9325">
        <v>38</v>
      </c>
      <c r="Y9325" t="s">
        <v>70</v>
      </c>
      <c r="Z9325" t="s">
        <v>52</v>
      </c>
      <c r="AA9325" t="s">
        <v>53</v>
      </c>
      <c r="AB9325" t="str" cm="1">
        <f t="array" ref="AB932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325" t="str" cm="1">
        <f t="array" ref="AC9325">_xlfn.IFS(Q9325&lt;=1000,"Less Than 1000 ",Q9325&lt;=3000," 1000-3000",Q9325&lt;=5000," 3000-5000",Q9325&lt;=10000," 5000-10000",Q9325&gt;10001,"More than 10000")</f>
        <v xml:space="preserve">Less Than 1000 </v>
      </c>
    </row>
    <row r="9326" spans="1:29" x14ac:dyDescent="0.3">
      <c r="A9326">
        <v>2198</v>
      </c>
      <c r="B9326" t="s">
        <v>7967</v>
      </c>
      <c r="C9326">
        <v>1</v>
      </c>
      <c r="D9326" t="s">
        <v>2</v>
      </c>
      <c r="E9326" t="s">
        <v>7801</v>
      </c>
      <c r="F9326" t="s">
        <v>7884</v>
      </c>
      <c r="G9326">
        <v>77.328897799999993</v>
      </c>
      <c r="H9326">
        <v>28.377754100000001</v>
      </c>
      <c r="I9326" t="s">
        <v>319</v>
      </c>
      <c r="J9326" t="s">
        <v>47</v>
      </c>
      <c r="K9326" t="s">
        <v>57</v>
      </c>
      <c r="L9326" t="s">
        <v>48</v>
      </c>
      <c r="M9326" t="s">
        <v>48</v>
      </c>
      <c r="N9326" t="s">
        <v>48</v>
      </c>
      <c r="O9326">
        <v>2</v>
      </c>
      <c r="P9326">
        <v>13</v>
      </c>
      <c r="Q9326">
        <v>700</v>
      </c>
      <c r="R9326">
        <v>2.9</v>
      </c>
      <c r="S9326" s="1">
        <v>40232</v>
      </c>
      <c r="T9326">
        <v>2010</v>
      </c>
      <c r="U9326">
        <v>2</v>
      </c>
      <c r="V9326" t="s">
        <v>228</v>
      </c>
      <c r="W9326" t="s">
        <v>210</v>
      </c>
      <c r="X9326">
        <v>9</v>
      </c>
      <c r="Y9326" t="s">
        <v>58</v>
      </c>
      <c r="Z9326" t="s">
        <v>229</v>
      </c>
      <c r="AA9326" t="s">
        <v>212</v>
      </c>
      <c r="AB9326" t="str" cm="1">
        <f t="array" ref="AB932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326" t="str" cm="1">
        <f t="array" ref="AC9326">_xlfn.IFS(Q9326&lt;=1000,"Less Than 1000 ",Q9326&lt;=3000," 1000-3000",Q9326&lt;=5000," 3000-5000",Q9326&lt;=10000," 5000-10000",Q9326&gt;10001,"More than 10000")</f>
        <v xml:space="preserve">Less Than 1000 </v>
      </c>
    </row>
    <row r="9327" spans="1:29" x14ac:dyDescent="0.3">
      <c r="A9327">
        <v>18233576</v>
      </c>
      <c r="B9327" t="s">
        <v>6615</v>
      </c>
      <c r="C9327">
        <v>1</v>
      </c>
      <c r="D9327" t="s">
        <v>2</v>
      </c>
      <c r="E9327" t="s">
        <v>5769</v>
      </c>
      <c r="F9327" t="s">
        <v>5770</v>
      </c>
      <c r="G9327">
        <v>77.094036299999999</v>
      </c>
      <c r="H9327">
        <v>28.493111500000001</v>
      </c>
      <c r="I9327" t="s">
        <v>317</v>
      </c>
      <c r="J9327" t="s">
        <v>47</v>
      </c>
      <c r="K9327" t="s">
        <v>48</v>
      </c>
      <c r="L9327" t="s">
        <v>57</v>
      </c>
      <c r="M9327" t="s">
        <v>48</v>
      </c>
      <c r="N9327" t="s">
        <v>48</v>
      </c>
      <c r="O9327">
        <v>2</v>
      </c>
      <c r="P9327">
        <v>23</v>
      </c>
      <c r="Q9327">
        <v>600</v>
      </c>
      <c r="R9327">
        <v>3.3</v>
      </c>
      <c r="S9327" s="1">
        <v>42263</v>
      </c>
      <c r="T9327">
        <v>2015</v>
      </c>
      <c r="U9327">
        <v>9</v>
      </c>
      <c r="V9327" t="s">
        <v>49</v>
      </c>
      <c r="W9327" t="s">
        <v>50</v>
      </c>
      <c r="X9327">
        <v>38</v>
      </c>
      <c r="Y9327" t="s">
        <v>91</v>
      </c>
      <c r="Z9327" t="s">
        <v>52</v>
      </c>
      <c r="AA9327" t="s">
        <v>53</v>
      </c>
      <c r="AB9327" t="str" cm="1">
        <f t="array" ref="AB932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327" t="str" cm="1">
        <f t="array" ref="AC9327">_xlfn.IFS(Q9327&lt;=1000,"Less Than 1000 ",Q9327&lt;=3000," 1000-3000",Q9327&lt;=5000," 3000-5000",Q9327&lt;=10000," 5000-10000",Q9327&gt;10001,"More than 10000")</f>
        <v xml:space="preserve">Less Than 1000 </v>
      </c>
    </row>
    <row r="9328" spans="1:29" x14ac:dyDescent="0.3">
      <c r="A9328">
        <v>18375378</v>
      </c>
      <c r="B9328" t="s">
        <v>672</v>
      </c>
      <c r="C9328">
        <v>1</v>
      </c>
      <c r="D9328" t="s">
        <v>2</v>
      </c>
      <c r="E9328" t="s">
        <v>44</v>
      </c>
      <c r="F9328" t="s">
        <v>397</v>
      </c>
      <c r="G9328">
        <v>77.089508100000003</v>
      </c>
      <c r="H9328">
        <v>28.855103450000001</v>
      </c>
      <c r="I9328" t="s">
        <v>464</v>
      </c>
      <c r="J9328" t="s">
        <v>47</v>
      </c>
      <c r="K9328" t="s">
        <v>48</v>
      </c>
      <c r="L9328" t="s">
        <v>48</v>
      </c>
      <c r="M9328" t="s">
        <v>48</v>
      </c>
      <c r="N9328" t="s">
        <v>48</v>
      </c>
      <c r="O9328">
        <v>1</v>
      </c>
      <c r="P9328">
        <v>0</v>
      </c>
      <c r="Q9328">
        <v>400</v>
      </c>
      <c r="R9328">
        <v>1</v>
      </c>
      <c r="S9328" s="1">
        <v>43075</v>
      </c>
      <c r="T9328">
        <v>2017</v>
      </c>
      <c r="U9328">
        <v>12</v>
      </c>
      <c r="V9328" t="s">
        <v>257</v>
      </c>
      <c r="W9328" t="s">
        <v>258</v>
      </c>
      <c r="X9328">
        <v>49</v>
      </c>
      <c r="Y9328" t="s">
        <v>91</v>
      </c>
      <c r="Z9328" t="s">
        <v>259</v>
      </c>
      <c r="AA9328" t="s">
        <v>260</v>
      </c>
      <c r="AB9328" t="str" cm="1">
        <f t="array" ref="AB932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328" t="str" cm="1">
        <f t="array" ref="AC9328">_xlfn.IFS(Q9328&lt;=1000,"Less Than 1000 ",Q9328&lt;=3000," 1000-3000",Q9328&lt;=5000," 3000-5000",Q9328&lt;=10000," 5000-10000",Q9328&gt;10001,"More than 10000")</f>
        <v xml:space="preserve">Less Than 1000 </v>
      </c>
    </row>
    <row r="9329" spans="1:29" x14ac:dyDescent="0.3">
      <c r="A9329">
        <v>7809</v>
      </c>
      <c r="B9329" t="s">
        <v>518</v>
      </c>
      <c r="C9329">
        <v>1</v>
      </c>
      <c r="D9329" t="s">
        <v>2</v>
      </c>
      <c r="E9329" t="s">
        <v>44</v>
      </c>
      <c r="F9329" t="s">
        <v>153</v>
      </c>
      <c r="G9329">
        <v>77.185627800000006</v>
      </c>
      <c r="H9329">
        <v>28.542263999999999</v>
      </c>
      <c r="I9329" t="s">
        <v>441</v>
      </c>
      <c r="J9329" t="s">
        <v>47</v>
      </c>
      <c r="K9329" t="s">
        <v>48</v>
      </c>
      <c r="L9329" t="s">
        <v>48</v>
      </c>
      <c r="M9329" t="s">
        <v>48</v>
      </c>
      <c r="N9329" t="s">
        <v>48</v>
      </c>
      <c r="O9329">
        <v>1</v>
      </c>
      <c r="P9329">
        <v>0</v>
      </c>
      <c r="Q9329">
        <v>100</v>
      </c>
      <c r="R9329">
        <v>1</v>
      </c>
      <c r="S9329" s="1">
        <v>42935</v>
      </c>
      <c r="T9329">
        <v>2017</v>
      </c>
      <c r="U9329">
        <v>7</v>
      </c>
      <c r="V9329" t="s">
        <v>107</v>
      </c>
      <c r="W9329" t="s">
        <v>50</v>
      </c>
      <c r="X9329">
        <v>29</v>
      </c>
      <c r="Y9329" t="s">
        <v>91</v>
      </c>
      <c r="Z9329" t="s">
        <v>108</v>
      </c>
      <c r="AA9329" t="s">
        <v>53</v>
      </c>
      <c r="AB9329" t="str" cm="1">
        <f t="array" ref="AB932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329" t="str" cm="1">
        <f t="array" ref="AC9329">_xlfn.IFS(Q9329&lt;=1000,"Less Than 1000 ",Q9329&lt;=3000," 1000-3000",Q9329&lt;=5000," 3000-5000",Q9329&lt;=10000," 5000-10000",Q9329&gt;10001,"More than 10000")</f>
        <v xml:space="preserve">Less Than 1000 </v>
      </c>
    </row>
    <row r="9330" spans="1:29" x14ac:dyDescent="0.3">
      <c r="A9330">
        <v>3665</v>
      </c>
      <c r="B9330" t="s">
        <v>3100</v>
      </c>
      <c r="C9330">
        <v>1</v>
      </c>
      <c r="D9330" t="s">
        <v>2</v>
      </c>
      <c r="E9330" t="s">
        <v>44</v>
      </c>
      <c r="F9330" t="s">
        <v>1293</v>
      </c>
      <c r="G9330">
        <v>77.074307099999999</v>
      </c>
      <c r="H9330">
        <v>28.639083299999999</v>
      </c>
      <c r="I9330" t="s">
        <v>381</v>
      </c>
      <c r="J9330" t="s">
        <v>47</v>
      </c>
      <c r="K9330" t="s">
        <v>48</v>
      </c>
      <c r="L9330" t="s">
        <v>57</v>
      </c>
      <c r="M9330" t="s">
        <v>48</v>
      </c>
      <c r="N9330" t="s">
        <v>48</v>
      </c>
      <c r="O9330">
        <v>2</v>
      </c>
      <c r="P9330">
        <v>26</v>
      </c>
      <c r="Q9330">
        <v>600</v>
      </c>
      <c r="R9330">
        <v>2.2999999999999998</v>
      </c>
      <c r="S9330" s="1">
        <v>40929</v>
      </c>
      <c r="T9330">
        <v>2012</v>
      </c>
      <c r="U9330">
        <v>1</v>
      </c>
      <c r="V9330" t="s">
        <v>246</v>
      </c>
      <c r="W9330" t="s">
        <v>210</v>
      </c>
      <c r="X9330">
        <v>3</v>
      </c>
      <c r="Y9330" t="s">
        <v>51</v>
      </c>
      <c r="Z9330" t="s">
        <v>247</v>
      </c>
      <c r="AA9330" t="s">
        <v>212</v>
      </c>
      <c r="AB9330" t="str" cm="1">
        <f t="array" ref="AB933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330" t="str" cm="1">
        <f t="array" ref="AC9330">_xlfn.IFS(Q9330&lt;=1000,"Less Than 1000 ",Q9330&lt;=3000," 1000-3000",Q9330&lt;=5000," 3000-5000",Q9330&lt;=10000," 5000-10000",Q9330&gt;10001,"More than 10000")</f>
        <v xml:space="preserve">Less Than 1000 </v>
      </c>
    </row>
    <row r="9331" spans="1:29" x14ac:dyDescent="0.3">
      <c r="A9331">
        <v>18464638</v>
      </c>
      <c r="B9331" t="s">
        <v>835</v>
      </c>
      <c r="C9331">
        <v>1</v>
      </c>
      <c r="D9331" t="s">
        <v>2</v>
      </c>
      <c r="E9331" t="s">
        <v>44</v>
      </c>
      <c r="F9331" t="s">
        <v>94</v>
      </c>
      <c r="G9331">
        <v>77.065434600000003</v>
      </c>
      <c r="H9331">
        <v>28.67898074</v>
      </c>
      <c r="I9331" t="s">
        <v>470</v>
      </c>
      <c r="J9331" t="s">
        <v>47</v>
      </c>
      <c r="K9331" t="s">
        <v>48</v>
      </c>
      <c r="L9331" t="s">
        <v>48</v>
      </c>
      <c r="M9331" t="s">
        <v>48</v>
      </c>
      <c r="N9331" t="s">
        <v>48</v>
      </c>
      <c r="O9331">
        <v>1</v>
      </c>
      <c r="P9331">
        <v>0</v>
      </c>
      <c r="Q9331">
        <v>300</v>
      </c>
      <c r="R9331">
        <v>1</v>
      </c>
      <c r="S9331" s="1">
        <v>40441</v>
      </c>
      <c r="T9331">
        <v>2010</v>
      </c>
      <c r="U9331">
        <v>9</v>
      </c>
      <c r="V9331" t="s">
        <v>49</v>
      </c>
      <c r="W9331" t="s">
        <v>50</v>
      </c>
      <c r="X9331">
        <v>39</v>
      </c>
      <c r="Y9331" t="s">
        <v>65</v>
      </c>
      <c r="Z9331" t="s">
        <v>52</v>
      </c>
      <c r="AA9331" t="s">
        <v>53</v>
      </c>
      <c r="AB9331" t="str" cm="1">
        <f t="array" ref="AB933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331" t="str" cm="1">
        <f t="array" ref="AC9331">_xlfn.IFS(Q9331&lt;=1000,"Less Than 1000 ",Q9331&lt;=3000," 1000-3000",Q9331&lt;=5000," 3000-5000",Q9331&lt;=10000," 5000-10000",Q9331&gt;10001,"More than 10000")</f>
        <v xml:space="preserve">Less Than 1000 </v>
      </c>
    </row>
    <row r="9332" spans="1:29" x14ac:dyDescent="0.3">
      <c r="A9332">
        <v>18292448</v>
      </c>
      <c r="B9332" t="s">
        <v>6558</v>
      </c>
      <c r="C9332">
        <v>1</v>
      </c>
      <c r="D9332" t="s">
        <v>2</v>
      </c>
      <c r="E9332" t="s">
        <v>5769</v>
      </c>
      <c r="F9332" t="s">
        <v>5803</v>
      </c>
      <c r="G9332">
        <v>77.087518900000006</v>
      </c>
      <c r="H9332">
        <v>28.494916199999999</v>
      </c>
      <c r="I9332" t="s">
        <v>3282</v>
      </c>
      <c r="J9332" t="s">
        <v>47</v>
      </c>
      <c r="K9332" t="s">
        <v>48</v>
      </c>
      <c r="L9332" t="s">
        <v>57</v>
      </c>
      <c r="M9332" t="s">
        <v>48</v>
      </c>
      <c r="N9332" t="s">
        <v>48</v>
      </c>
      <c r="O9332">
        <v>1</v>
      </c>
      <c r="P9332">
        <v>296</v>
      </c>
      <c r="Q9332">
        <v>400</v>
      </c>
      <c r="R9332">
        <v>3.9</v>
      </c>
      <c r="S9332" s="1">
        <v>42518</v>
      </c>
      <c r="T9332">
        <v>2016</v>
      </c>
      <c r="U9332">
        <v>5</v>
      </c>
      <c r="V9332" t="s">
        <v>164</v>
      </c>
      <c r="W9332" t="s">
        <v>125</v>
      </c>
      <c r="X9332">
        <v>22</v>
      </c>
      <c r="Y9332" t="s">
        <v>51</v>
      </c>
      <c r="Z9332" t="s">
        <v>165</v>
      </c>
      <c r="AA9332" t="s">
        <v>127</v>
      </c>
      <c r="AB9332" t="str" cm="1">
        <f t="array" ref="AB933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332" t="str" cm="1">
        <f t="array" ref="AC9332">_xlfn.IFS(Q9332&lt;=1000,"Less Than 1000 ",Q9332&lt;=3000," 1000-3000",Q9332&lt;=5000," 3000-5000",Q9332&lt;=10000," 5000-10000",Q9332&gt;10001,"More than 10000")</f>
        <v xml:space="preserve">Less Than 1000 </v>
      </c>
    </row>
    <row r="9333" spans="1:29" x14ac:dyDescent="0.3">
      <c r="A9333">
        <v>18254530</v>
      </c>
      <c r="B9333" t="s">
        <v>6558</v>
      </c>
      <c r="C9333">
        <v>1</v>
      </c>
      <c r="D9333" t="s">
        <v>2</v>
      </c>
      <c r="E9333" t="s">
        <v>6883</v>
      </c>
      <c r="F9333" t="s">
        <v>7188</v>
      </c>
      <c r="G9333">
        <v>77.320801020000005</v>
      </c>
      <c r="H9333">
        <v>28.567074999999999</v>
      </c>
      <c r="I9333" t="s">
        <v>3282</v>
      </c>
      <c r="J9333" t="s">
        <v>47</v>
      </c>
      <c r="K9333" t="s">
        <v>48</v>
      </c>
      <c r="L9333" t="s">
        <v>57</v>
      </c>
      <c r="M9333" t="s">
        <v>48</v>
      </c>
      <c r="N9333" t="s">
        <v>48</v>
      </c>
      <c r="O9333">
        <v>1</v>
      </c>
      <c r="P9333">
        <v>518</v>
      </c>
      <c r="Q9333">
        <v>400</v>
      </c>
      <c r="R9333">
        <v>3.7</v>
      </c>
      <c r="S9333" s="1">
        <v>43347</v>
      </c>
      <c r="T9333">
        <v>2018</v>
      </c>
      <c r="U9333">
        <v>9</v>
      </c>
      <c r="V9333" t="s">
        <v>49</v>
      </c>
      <c r="W9333" t="s">
        <v>50</v>
      </c>
      <c r="X9333">
        <v>36</v>
      </c>
      <c r="Y9333" t="s">
        <v>58</v>
      </c>
      <c r="Z9333" t="s">
        <v>52</v>
      </c>
      <c r="AA9333" t="s">
        <v>53</v>
      </c>
      <c r="AB9333" t="str" cm="1">
        <f t="array" ref="AB933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333" t="str" cm="1">
        <f t="array" ref="AC9333">_xlfn.IFS(Q9333&lt;=1000,"Less Than 1000 ",Q9333&lt;=3000," 1000-3000",Q9333&lt;=5000," 3000-5000",Q9333&lt;=10000," 5000-10000",Q9333&gt;10001,"More than 10000")</f>
        <v xml:space="preserve">Less Than 1000 </v>
      </c>
    </row>
    <row r="9334" spans="1:29" x14ac:dyDescent="0.3">
      <c r="A9334">
        <v>4249</v>
      </c>
      <c r="B9334" t="s">
        <v>4147</v>
      </c>
      <c r="C9334">
        <v>1</v>
      </c>
      <c r="D9334" t="s">
        <v>2</v>
      </c>
      <c r="E9334" t="s">
        <v>44</v>
      </c>
      <c r="F9334" t="s">
        <v>431</v>
      </c>
      <c r="G9334">
        <v>77.218332599999997</v>
      </c>
      <c r="H9334">
        <v>28.6333676</v>
      </c>
      <c r="I9334" t="s">
        <v>4148</v>
      </c>
      <c r="J9334" t="s">
        <v>47</v>
      </c>
      <c r="K9334" t="s">
        <v>48</v>
      </c>
      <c r="L9334" t="s">
        <v>48</v>
      </c>
      <c r="M9334" t="s">
        <v>48</v>
      </c>
      <c r="N9334" t="s">
        <v>48</v>
      </c>
      <c r="O9334">
        <v>1</v>
      </c>
      <c r="P9334">
        <v>3591</v>
      </c>
      <c r="Q9334">
        <v>400</v>
      </c>
      <c r="R9334">
        <v>4.3</v>
      </c>
      <c r="S9334" s="1">
        <v>41743</v>
      </c>
      <c r="T9334">
        <v>2014</v>
      </c>
      <c r="U9334">
        <v>4</v>
      </c>
      <c r="V9334" t="s">
        <v>181</v>
      </c>
      <c r="W9334" t="s">
        <v>125</v>
      </c>
      <c r="X9334">
        <v>16</v>
      </c>
      <c r="Y9334" t="s">
        <v>65</v>
      </c>
      <c r="Z9334" t="s">
        <v>182</v>
      </c>
      <c r="AA9334" t="s">
        <v>127</v>
      </c>
      <c r="AB9334" t="str" cm="1">
        <f t="array" ref="AB933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9334" t="str" cm="1">
        <f t="array" ref="AC9334">_xlfn.IFS(Q9334&lt;=1000,"Less Than 1000 ",Q9334&lt;=3000," 1000-3000",Q9334&lt;=5000," 3000-5000",Q9334&lt;=10000," 5000-10000",Q9334&gt;10001,"More than 10000")</f>
        <v xml:space="preserve">Less Than 1000 </v>
      </c>
    </row>
    <row r="9335" spans="1:29" x14ac:dyDescent="0.3">
      <c r="A9335">
        <v>301114</v>
      </c>
      <c r="B9335" t="s">
        <v>4020</v>
      </c>
      <c r="C9335">
        <v>1</v>
      </c>
      <c r="D9335" t="s">
        <v>2</v>
      </c>
      <c r="E9335" t="s">
        <v>44</v>
      </c>
      <c r="F9335" t="s">
        <v>431</v>
      </c>
      <c r="G9335">
        <v>77.218285800000004</v>
      </c>
      <c r="H9335">
        <v>28.633621600000001</v>
      </c>
      <c r="I9335" t="s">
        <v>2598</v>
      </c>
      <c r="J9335" t="s">
        <v>47</v>
      </c>
      <c r="K9335" t="s">
        <v>48</v>
      </c>
      <c r="L9335" t="s">
        <v>48</v>
      </c>
      <c r="M9335" t="s">
        <v>48</v>
      </c>
      <c r="N9335" t="s">
        <v>48</v>
      </c>
      <c r="O9335">
        <v>1</v>
      </c>
      <c r="P9335">
        <v>1457</v>
      </c>
      <c r="Q9335">
        <v>400</v>
      </c>
      <c r="R9335">
        <v>4.3</v>
      </c>
      <c r="S9335" s="1">
        <v>41878</v>
      </c>
      <c r="T9335">
        <v>2014</v>
      </c>
      <c r="U9335">
        <v>8</v>
      </c>
      <c r="V9335" t="s">
        <v>81</v>
      </c>
      <c r="W9335" t="s">
        <v>50</v>
      </c>
      <c r="X9335">
        <v>35</v>
      </c>
      <c r="Y9335" t="s">
        <v>91</v>
      </c>
      <c r="Z9335" t="s">
        <v>82</v>
      </c>
      <c r="AA9335" t="s">
        <v>53</v>
      </c>
      <c r="AB9335" t="str" cm="1">
        <f t="array" ref="AB933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9335" t="str" cm="1">
        <f t="array" ref="AC9335">_xlfn.IFS(Q9335&lt;=1000,"Less Than 1000 ",Q9335&lt;=3000," 1000-3000",Q9335&lt;=5000," 3000-5000",Q9335&lt;=10000," 5000-10000",Q9335&gt;10001,"More than 10000")</f>
        <v xml:space="preserve">Less Than 1000 </v>
      </c>
    </row>
    <row r="9336" spans="1:29" x14ac:dyDescent="0.3">
      <c r="A9336">
        <v>300791</v>
      </c>
      <c r="B9336" t="s">
        <v>4510</v>
      </c>
      <c r="C9336">
        <v>1</v>
      </c>
      <c r="D9336" t="s">
        <v>2</v>
      </c>
      <c r="E9336" t="s">
        <v>44</v>
      </c>
      <c r="F9336" t="s">
        <v>64</v>
      </c>
      <c r="G9336">
        <v>77.215546099999997</v>
      </c>
      <c r="H9336">
        <v>28.711155600000001</v>
      </c>
      <c r="I9336" t="s">
        <v>346</v>
      </c>
      <c r="J9336" t="s">
        <v>47</v>
      </c>
      <c r="K9336" t="s">
        <v>48</v>
      </c>
      <c r="L9336" t="s">
        <v>48</v>
      </c>
      <c r="M9336" t="s">
        <v>48</v>
      </c>
      <c r="N9336" t="s">
        <v>48</v>
      </c>
      <c r="O9336">
        <v>1</v>
      </c>
      <c r="P9336">
        <v>1</v>
      </c>
      <c r="Q9336">
        <v>200</v>
      </c>
      <c r="R9336">
        <v>1</v>
      </c>
      <c r="S9336" s="1">
        <v>41275</v>
      </c>
      <c r="T9336">
        <v>2013</v>
      </c>
      <c r="U9336">
        <v>1</v>
      </c>
      <c r="V9336" t="s">
        <v>246</v>
      </c>
      <c r="W9336" t="s">
        <v>210</v>
      </c>
      <c r="X9336">
        <v>1</v>
      </c>
      <c r="Y9336" t="s">
        <v>58</v>
      </c>
      <c r="Z9336" t="s">
        <v>247</v>
      </c>
      <c r="AA9336" t="s">
        <v>212</v>
      </c>
      <c r="AB9336" t="str" cm="1">
        <f t="array" ref="AB933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336" t="str" cm="1">
        <f t="array" ref="AC9336">_xlfn.IFS(Q9336&lt;=1000,"Less Than 1000 ",Q9336&lt;=3000," 1000-3000",Q9336&lt;=5000," 3000-5000",Q9336&lt;=10000," 5000-10000",Q9336&gt;10001,"More than 10000")</f>
        <v xml:space="preserve">Less Than 1000 </v>
      </c>
    </row>
    <row r="9337" spans="1:29" x14ac:dyDescent="0.3">
      <c r="A9337">
        <v>18420426</v>
      </c>
      <c r="B9337" t="s">
        <v>6601</v>
      </c>
      <c r="C9337">
        <v>1</v>
      </c>
      <c r="D9337" t="s">
        <v>2</v>
      </c>
      <c r="E9337" t="s">
        <v>5769</v>
      </c>
      <c r="F9337" t="s">
        <v>5922</v>
      </c>
      <c r="G9337">
        <v>77.069382700000006</v>
      </c>
      <c r="H9337">
        <v>28.510128000000002</v>
      </c>
      <c r="I9337" t="s">
        <v>6602</v>
      </c>
      <c r="J9337" t="s">
        <v>47</v>
      </c>
      <c r="K9337" t="s">
        <v>48</v>
      </c>
      <c r="L9337" t="s">
        <v>57</v>
      </c>
      <c r="M9337" t="s">
        <v>48</v>
      </c>
      <c r="N9337" t="s">
        <v>48</v>
      </c>
      <c r="O9337">
        <v>1</v>
      </c>
      <c r="P9337">
        <v>40</v>
      </c>
      <c r="Q9337">
        <v>400</v>
      </c>
      <c r="R9337">
        <v>3.5</v>
      </c>
      <c r="S9337" s="1">
        <v>43078</v>
      </c>
      <c r="T9337">
        <v>2017</v>
      </c>
      <c r="U9337">
        <v>12</v>
      </c>
      <c r="V9337" t="s">
        <v>257</v>
      </c>
      <c r="W9337" t="s">
        <v>258</v>
      </c>
      <c r="X9337">
        <v>49</v>
      </c>
      <c r="Y9337" t="s">
        <v>51</v>
      </c>
      <c r="Z9337" t="s">
        <v>259</v>
      </c>
      <c r="AA9337" t="s">
        <v>260</v>
      </c>
      <c r="AB9337" t="str" cm="1">
        <f t="array" ref="AB933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337" t="str" cm="1">
        <f t="array" ref="AC9337">_xlfn.IFS(Q9337&lt;=1000,"Less Than 1000 ",Q9337&lt;=3000," 1000-3000",Q9337&lt;=5000," 3000-5000",Q9337&lt;=10000," 5000-10000",Q9337&gt;10001,"More than 10000")</f>
        <v xml:space="preserve">Less Than 1000 </v>
      </c>
    </row>
    <row r="9338" spans="1:29" x14ac:dyDescent="0.3">
      <c r="A9338">
        <v>18017615</v>
      </c>
      <c r="B9338" t="s">
        <v>8124</v>
      </c>
      <c r="C9338">
        <v>1</v>
      </c>
      <c r="D9338" t="s">
        <v>2</v>
      </c>
      <c r="E9338" t="s">
        <v>8050</v>
      </c>
      <c r="F9338" t="s">
        <v>8125</v>
      </c>
      <c r="G9338">
        <v>88.362504360000003</v>
      </c>
      <c r="H9338">
        <v>22.514118589999999</v>
      </c>
      <c r="I9338" t="s">
        <v>8126</v>
      </c>
      <c r="J9338" t="s">
        <v>47</v>
      </c>
      <c r="K9338" t="s">
        <v>57</v>
      </c>
      <c r="L9338" t="s">
        <v>48</v>
      </c>
      <c r="M9338" t="s">
        <v>48</v>
      </c>
      <c r="N9338" t="s">
        <v>48</v>
      </c>
      <c r="O9338">
        <v>3</v>
      </c>
      <c r="P9338">
        <v>1126</v>
      </c>
      <c r="Q9338">
        <v>1000</v>
      </c>
      <c r="R9338">
        <v>4</v>
      </c>
      <c r="S9338" s="1">
        <v>43182</v>
      </c>
      <c r="T9338">
        <v>2018</v>
      </c>
      <c r="U9338">
        <v>3</v>
      </c>
      <c r="V9338" t="s">
        <v>209</v>
      </c>
      <c r="W9338" t="s">
        <v>210</v>
      </c>
      <c r="X9338">
        <v>12</v>
      </c>
      <c r="Y9338" t="s">
        <v>67</v>
      </c>
      <c r="Z9338" t="s">
        <v>211</v>
      </c>
      <c r="AA9338" t="s">
        <v>212</v>
      </c>
      <c r="AB9338" t="str" cm="1">
        <f t="array" ref="AB933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338" t="str" cm="1">
        <f t="array" ref="AC9338">_xlfn.IFS(Q9338&lt;=1000,"Less Than 1000 ",Q9338&lt;=3000," 1000-3000",Q9338&lt;=5000," 3000-5000",Q9338&lt;=10000," 5000-10000",Q9338&gt;10001,"More than 10000")</f>
        <v xml:space="preserve">Less Than 1000 </v>
      </c>
    </row>
    <row r="9339" spans="1:29" x14ac:dyDescent="0.3">
      <c r="A9339">
        <v>18481296</v>
      </c>
      <c r="B9339" t="s">
        <v>6895</v>
      </c>
      <c r="C9339">
        <v>1</v>
      </c>
      <c r="D9339" t="s">
        <v>2</v>
      </c>
      <c r="E9339" t="s">
        <v>6883</v>
      </c>
      <c r="F9339" t="s">
        <v>6896</v>
      </c>
      <c r="G9339">
        <v>77.371902700000007</v>
      </c>
      <c r="H9339">
        <v>28.605522499999999</v>
      </c>
      <c r="I9339" t="s">
        <v>319</v>
      </c>
      <c r="J9339" t="s">
        <v>47</v>
      </c>
      <c r="K9339" t="s">
        <v>48</v>
      </c>
      <c r="L9339" t="s">
        <v>57</v>
      </c>
      <c r="M9339" t="s">
        <v>48</v>
      </c>
      <c r="N9339" t="s">
        <v>48</v>
      </c>
      <c r="O9339">
        <v>2</v>
      </c>
      <c r="P9339">
        <v>0</v>
      </c>
      <c r="Q9339">
        <v>500</v>
      </c>
      <c r="R9339">
        <v>1</v>
      </c>
      <c r="S9339" s="1">
        <v>41168</v>
      </c>
      <c r="T9339">
        <v>2012</v>
      </c>
      <c r="U9339">
        <v>9</v>
      </c>
      <c r="V9339" t="s">
        <v>49</v>
      </c>
      <c r="W9339" t="s">
        <v>50</v>
      </c>
      <c r="X9339">
        <v>38</v>
      </c>
      <c r="Y9339" t="s">
        <v>70</v>
      </c>
      <c r="Z9339" t="s">
        <v>52</v>
      </c>
      <c r="AA9339" t="s">
        <v>53</v>
      </c>
      <c r="AB9339" t="str" cm="1">
        <f t="array" ref="AB933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339" t="str" cm="1">
        <f t="array" ref="AC9339">_xlfn.IFS(Q9339&lt;=1000,"Less Than 1000 ",Q9339&lt;=3000," 1000-3000",Q9339&lt;=5000," 3000-5000",Q9339&lt;=10000," 5000-10000",Q9339&gt;10001,"More than 10000")</f>
        <v xml:space="preserve">Less Than 1000 </v>
      </c>
    </row>
    <row r="9340" spans="1:29" x14ac:dyDescent="0.3">
      <c r="A9340">
        <v>18481291</v>
      </c>
      <c r="B9340" t="s">
        <v>6895</v>
      </c>
      <c r="C9340">
        <v>1</v>
      </c>
      <c r="D9340" t="s">
        <v>2</v>
      </c>
      <c r="E9340" t="s">
        <v>6883</v>
      </c>
      <c r="F9340" t="s">
        <v>6940</v>
      </c>
      <c r="G9340">
        <v>77.361496200000005</v>
      </c>
      <c r="H9340">
        <v>28.573305999999999</v>
      </c>
      <c r="I9340" t="s">
        <v>319</v>
      </c>
      <c r="J9340" t="s">
        <v>47</v>
      </c>
      <c r="K9340" t="s">
        <v>48</v>
      </c>
      <c r="L9340" t="s">
        <v>57</v>
      </c>
      <c r="M9340" t="s">
        <v>48</v>
      </c>
      <c r="N9340" t="s">
        <v>48</v>
      </c>
      <c r="O9340">
        <v>2</v>
      </c>
      <c r="P9340">
        <v>0</v>
      </c>
      <c r="Q9340">
        <v>500</v>
      </c>
      <c r="R9340">
        <v>1</v>
      </c>
      <c r="S9340" s="1">
        <v>41011</v>
      </c>
      <c r="T9340">
        <v>2012</v>
      </c>
      <c r="U9340">
        <v>4</v>
      </c>
      <c r="V9340" t="s">
        <v>181</v>
      </c>
      <c r="W9340" t="s">
        <v>125</v>
      </c>
      <c r="X9340">
        <v>15</v>
      </c>
      <c r="Y9340" t="s">
        <v>61</v>
      </c>
      <c r="Z9340" t="s">
        <v>182</v>
      </c>
      <c r="AA9340" t="s">
        <v>127</v>
      </c>
      <c r="AB9340" t="str" cm="1">
        <f t="array" ref="AB934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340" t="str" cm="1">
        <f t="array" ref="AC9340">_xlfn.IFS(Q9340&lt;=1000,"Less Than 1000 ",Q9340&lt;=3000," 1000-3000",Q9340&lt;=5000," 3000-5000",Q9340&lt;=10000," 5000-10000",Q9340&gt;10001,"More than 10000")</f>
        <v xml:space="preserve">Less Than 1000 </v>
      </c>
    </row>
    <row r="9341" spans="1:29" x14ac:dyDescent="0.3">
      <c r="A9341">
        <v>18216896</v>
      </c>
      <c r="B9341" t="s">
        <v>1781</v>
      </c>
      <c r="C9341">
        <v>1</v>
      </c>
      <c r="D9341" t="s">
        <v>2</v>
      </c>
      <c r="E9341" t="s">
        <v>44</v>
      </c>
      <c r="F9341" t="s">
        <v>1782</v>
      </c>
      <c r="G9341">
        <v>77.178217200000006</v>
      </c>
      <c r="H9341">
        <v>28.693567000000002</v>
      </c>
      <c r="I9341" t="s">
        <v>368</v>
      </c>
      <c r="J9341" t="s">
        <v>47</v>
      </c>
      <c r="K9341" t="s">
        <v>48</v>
      </c>
      <c r="L9341" t="s">
        <v>57</v>
      </c>
      <c r="M9341" t="s">
        <v>48</v>
      </c>
      <c r="N9341" t="s">
        <v>48</v>
      </c>
      <c r="O9341">
        <v>2</v>
      </c>
      <c r="P9341">
        <v>41</v>
      </c>
      <c r="Q9341">
        <v>550</v>
      </c>
      <c r="R9341">
        <v>2.5</v>
      </c>
      <c r="S9341" s="1">
        <v>41189</v>
      </c>
      <c r="T9341">
        <v>2012</v>
      </c>
      <c r="U9341">
        <v>10</v>
      </c>
      <c r="V9341" t="s">
        <v>292</v>
      </c>
      <c r="W9341" t="s">
        <v>258</v>
      </c>
      <c r="X9341">
        <v>41</v>
      </c>
      <c r="Y9341" t="s">
        <v>70</v>
      </c>
      <c r="Z9341" t="s">
        <v>293</v>
      </c>
      <c r="AA9341" t="s">
        <v>260</v>
      </c>
      <c r="AB9341" t="str" cm="1">
        <f t="array" ref="AB934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341" t="str" cm="1">
        <f t="array" ref="AC9341">_xlfn.IFS(Q9341&lt;=1000,"Less Than 1000 ",Q9341&lt;=3000," 1000-3000",Q9341&lt;=5000," 3000-5000",Q9341&lt;=10000," 5000-10000",Q9341&gt;10001,"More than 10000")</f>
        <v xml:space="preserve">Less Than 1000 </v>
      </c>
    </row>
    <row r="9342" spans="1:29" x14ac:dyDescent="0.3">
      <c r="A9342">
        <v>18279470</v>
      </c>
      <c r="B9342" t="s">
        <v>1781</v>
      </c>
      <c r="C9342">
        <v>1</v>
      </c>
      <c r="D9342" t="s">
        <v>2</v>
      </c>
      <c r="E9342" t="s">
        <v>44</v>
      </c>
      <c r="F9342" t="s">
        <v>1729</v>
      </c>
      <c r="G9342">
        <v>77.100608500000007</v>
      </c>
      <c r="H9342">
        <v>28.662205199999999</v>
      </c>
      <c r="I9342" t="s">
        <v>368</v>
      </c>
      <c r="J9342" t="s">
        <v>47</v>
      </c>
      <c r="K9342" t="s">
        <v>48</v>
      </c>
      <c r="L9342" t="s">
        <v>48</v>
      </c>
      <c r="M9342" t="s">
        <v>48</v>
      </c>
      <c r="N9342" t="s">
        <v>48</v>
      </c>
      <c r="O9342">
        <v>2</v>
      </c>
      <c r="P9342">
        <v>32</v>
      </c>
      <c r="Q9342">
        <v>550</v>
      </c>
      <c r="R9342">
        <v>3.2</v>
      </c>
      <c r="S9342" s="1">
        <v>41203</v>
      </c>
      <c r="T9342">
        <v>2012</v>
      </c>
      <c r="U9342">
        <v>10</v>
      </c>
      <c r="V9342" t="s">
        <v>292</v>
      </c>
      <c r="W9342" t="s">
        <v>258</v>
      </c>
      <c r="X9342">
        <v>43</v>
      </c>
      <c r="Y9342" t="s">
        <v>70</v>
      </c>
      <c r="Z9342" t="s">
        <v>293</v>
      </c>
      <c r="AA9342" t="s">
        <v>260</v>
      </c>
      <c r="AB9342" t="str" cm="1">
        <f t="array" ref="AB934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342" t="str" cm="1">
        <f t="array" ref="AC9342">_xlfn.IFS(Q9342&lt;=1000,"Less Than 1000 ",Q9342&lt;=3000," 1000-3000",Q9342&lt;=5000," 3000-5000",Q9342&lt;=10000," 5000-10000",Q9342&gt;10001,"More than 10000")</f>
        <v xml:space="preserve">Less Than 1000 </v>
      </c>
    </row>
    <row r="9343" spans="1:29" x14ac:dyDescent="0.3">
      <c r="A9343">
        <v>2649</v>
      </c>
      <c r="B9343" t="s">
        <v>1737</v>
      </c>
      <c r="C9343">
        <v>1</v>
      </c>
      <c r="D9343" t="s">
        <v>2</v>
      </c>
      <c r="E9343" t="s">
        <v>44</v>
      </c>
      <c r="F9343" t="s">
        <v>1175</v>
      </c>
      <c r="G9343">
        <v>77.240035300000002</v>
      </c>
      <c r="H9343">
        <v>28.538810099999999</v>
      </c>
      <c r="I9343" t="s">
        <v>370</v>
      </c>
      <c r="J9343" t="s">
        <v>47</v>
      </c>
      <c r="K9343" t="s">
        <v>48</v>
      </c>
      <c r="L9343" t="s">
        <v>57</v>
      </c>
      <c r="M9343" t="s">
        <v>48</v>
      </c>
      <c r="N9343" t="s">
        <v>48</v>
      </c>
      <c r="O9343">
        <v>2</v>
      </c>
      <c r="P9343">
        <v>1125</v>
      </c>
      <c r="Q9343">
        <v>550</v>
      </c>
      <c r="R9343">
        <v>4.2</v>
      </c>
      <c r="S9343" s="1">
        <v>42868</v>
      </c>
      <c r="T9343">
        <v>2017</v>
      </c>
      <c r="U9343">
        <v>5</v>
      </c>
      <c r="V9343" t="s">
        <v>164</v>
      </c>
      <c r="W9343" t="s">
        <v>125</v>
      </c>
      <c r="X9343">
        <v>19</v>
      </c>
      <c r="Y9343" t="s">
        <v>51</v>
      </c>
      <c r="Z9343" t="s">
        <v>165</v>
      </c>
      <c r="AA9343" t="s">
        <v>127</v>
      </c>
      <c r="AB9343" t="str" cm="1">
        <f t="array" ref="AB9343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9343" t="str" cm="1">
        <f t="array" ref="AC9343">_xlfn.IFS(Q9343&lt;=1000,"Less Than 1000 ",Q9343&lt;=3000," 1000-3000",Q9343&lt;=5000," 3000-5000",Q9343&lt;=10000," 5000-10000",Q9343&gt;10001,"More than 10000")</f>
        <v xml:space="preserve">Less Than 1000 </v>
      </c>
    </row>
    <row r="9344" spans="1:29" x14ac:dyDescent="0.3">
      <c r="A9344">
        <v>305646</v>
      </c>
      <c r="B9344" t="s">
        <v>1737</v>
      </c>
      <c r="C9344">
        <v>1</v>
      </c>
      <c r="D9344" t="s">
        <v>2</v>
      </c>
      <c r="E9344" t="s">
        <v>44</v>
      </c>
      <c r="F9344" t="s">
        <v>80</v>
      </c>
      <c r="G9344">
        <v>77.230142000000001</v>
      </c>
      <c r="H9344">
        <v>28.5739038</v>
      </c>
      <c r="I9344" t="s">
        <v>370</v>
      </c>
      <c r="J9344" t="s">
        <v>47</v>
      </c>
      <c r="K9344" t="s">
        <v>48</v>
      </c>
      <c r="L9344" t="s">
        <v>57</v>
      </c>
      <c r="M9344" t="s">
        <v>48</v>
      </c>
      <c r="N9344" t="s">
        <v>48</v>
      </c>
      <c r="O9344">
        <v>2</v>
      </c>
      <c r="P9344">
        <v>372</v>
      </c>
      <c r="Q9344">
        <v>550</v>
      </c>
      <c r="R9344">
        <v>4.2</v>
      </c>
      <c r="S9344" s="1">
        <v>42314</v>
      </c>
      <c r="T9344">
        <v>2015</v>
      </c>
      <c r="U9344">
        <v>11</v>
      </c>
      <c r="V9344" t="s">
        <v>279</v>
      </c>
      <c r="W9344" t="s">
        <v>258</v>
      </c>
      <c r="X9344">
        <v>45</v>
      </c>
      <c r="Y9344" t="s">
        <v>67</v>
      </c>
      <c r="Z9344" t="s">
        <v>280</v>
      </c>
      <c r="AA9344" t="s">
        <v>260</v>
      </c>
      <c r="AB9344" t="str" cm="1">
        <f t="array" ref="AB934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9344" t="str" cm="1">
        <f t="array" ref="AC9344">_xlfn.IFS(Q9344&lt;=1000,"Less Than 1000 ",Q9344&lt;=3000," 1000-3000",Q9344&lt;=5000," 3000-5000",Q9344&lt;=10000," 5000-10000",Q9344&gt;10001,"More than 10000")</f>
        <v xml:space="preserve">Less Than 1000 </v>
      </c>
    </row>
    <row r="9345" spans="1:29" x14ac:dyDescent="0.3">
      <c r="A9345">
        <v>18291198</v>
      </c>
      <c r="B9345" t="s">
        <v>10093</v>
      </c>
      <c r="C9345">
        <v>1</v>
      </c>
      <c r="D9345" t="s">
        <v>2</v>
      </c>
      <c r="E9345" t="s">
        <v>5769</v>
      </c>
      <c r="F9345" t="s">
        <v>6557</v>
      </c>
      <c r="G9345">
        <v>77.096885520000001</v>
      </c>
      <c r="H9345">
        <v>28.451041750000002</v>
      </c>
      <c r="I9345" t="s">
        <v>10094</v>
      </c>
      <c r="J9345" t="s">
        <v>47</v>
      </c>
      <c r="K9345" t="s">
        <v>57</v>
      </c>
      <c r="L9345" t="s">
        <v>48</v>
      </c>
      <c r="M9345" t="s">
        <v>48</v>
      </c>
      <c r="N9345" t="s">
        <v>48</v>
      </c>
      <c r="O9345">
        <v>4</v>
      </c>
      <c r="P9345">
        <v>127</v>
      </c>
      <c r="Q9345">
        <v>2500</v>
      </c>
      <c r="R9345">
        <v>3.8</v>
      </c>
      <c r="S9345" s="1">
        <v>40201</v>
      </c>
      <c r="T9345">
        <v>2010</v>
      </c>
      <c r="U9345">
        <v>1</v>
      </c>
      <c r="V9345" t="s">
        <v>246</v>
      </c>
      <c r="W9345" t="s">
        <v>210</v>
      </c>
      <c r="X9345">
        <v>4</v>
      </c>
      <c r="Y9345" t="s">
        <v>51</v>
      </c>
      <c r="Z9345" t="s">
        <v>247</v>
      </c>
      <c r="AA9345" t="s">
        <v>212</v>
      </c>
      <c r="AB9345" t="str" cm="1">
        <f t="array" ref="AB934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345" t="str" cm="1">
        <f t="array" ref="AC9345">_xlfn.IFS(Q9345&lt;=1000,"Less Than 1000 ",Q9345&lt;=3000," 1000-3000",Q9345&lt;=5000," 3000-5000",Q9345&lt;=10000," 5000-10000",Q9345&gt;10001,"More than 10000")</f>
        <v xml:space="preserve"> 1000-3000</v>
      </c>
    </row>
    <row r="9346" spans="1:29" x14ac:dyDescent="0.3">
      <c r="A9346">
        <v>5949</v>
      </c>
      <c r="B9346" t="s">
        <v>5600</v>
      </c>
      <c r="C9346">
        <v>1</v>
      </c>
      <c r="D9346" t="s">
        <v>2</v>
      </c>
      <c r="E9346" t="s">
        <v>44</v>
      </c>
      <c r="F9346" t="s">
        <v>1121</v>
      </c>
      <c r="G9346">
        <v>77.2106055</v>
      </c>
      <c r="H9346">
        <v>28.6405487</v>
      </c>
      <c r="I9346" t="s">
        <v>46</v>
      </c>
      <c r="J9346" t="s">
        <v>47</v>
      </c>
      <c r="K9346" t="s">
        <v>57</v>
      </c>
      <c r="L9346" t="s">
        <v>48</v>
      </c>
      <c r="M9346" t="s">
        <v>48</v>
      </c>
      <c r="N9346" t="s">
        <v>48</v>
      </c>
      <c r="O9346">
        <v>3</v>
      </c>
      <c r="P9346">
        <v>13</v>
      </c>
      <c r="Q9346">
        <v>1100</v>
      </c>
      <c r="R9346">
        <v>2.7</v>
      </c>
      <c r="S9346" s="1">
        <v>40360</v>
      </c>
      <c r="T9346">
        <v>2010</v>
      </c>
      <c r="U9346">
        <v>7</v>
      </c>
      <c r="V9346" t="s">
        <v>107</v>
      </c>
      <c r="W9346" t="s">
        <v>50</v>
      </c>
      <c r="X9346">
        <v>27</v>
      </c>
      <c r="Y9346" t="s">
        <v>61</v>
      </c>
      <c r="Z9346" t="s">
        <v>108</v>
      </c>
      <c r="AA9346" t="s">
        <v>53</v>
      </c>
      <c r="AB9346" t="str" cm="1">
        <f t="array" ref="AB934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346" t="str" cm="1">
        <f t="array" ref="AC9346">_xlfn.IFS(Q9346&lt;=1000,"Less Than 1000 ",Q9346&lt;=3000," 1000-3000",Q9346&lt;=5000," 3000-5000",Q9346&lt;=10000," 5000-10000",Q9346&gt;10001,"More than 10000")</f>
        <v xml:space="preserve"> 1000-3000</v>
      </c>
    </row>
    <row r="9347" spans="1:29" x14ac:dyDescent="0.3">
      <c r="A9347">
        <v>1600307</v>
      </c>
      <c r="B9347" t="s">
        <v>9056</v>
      </c>
      <c r="C9347">
        <v>1</v>
      </c>
      <c r="D9347" t="s">
        <v>2</v>
      </c>
      <c r="E9347" t="s">
        <v>1679</v>
      </c>
      <c r="F9347" t="s">
        <v>8362</v>
      </c>
      <c r="G9347">
        <v>0</v>
      </c>
      <c r="H9347">
        <v>0</v>
      </c>
      <c r="I9347" t="s">
        <v>46</v>
      </c>
      <c r="J9347" t="s">
        <v>47</v>
      </c>
      <c r="K9347" t="s">
        <v>48</v>
      </c>
      <c r="L9347" t="s">
        <v>48</v>
      </c>
      <c r="M9347" t="s">
        <v>48</v>
      </c>
      <c r="N9347" t="s">
        <v>48</v>
      </c>
      <c r="O9347">
        <v>3</v>
      </c>
      <c r="P9347">
        <v>24</v>
      </c>
      <c r="Q9347">
        <v>800</v>
      </c>
      <c r="R9347">
        <v>3.4</v>
      </c>
      <c r="S9347" s="1">
        <v>42249</v>
      </c>
      <c r="T9347">
        <v>2015</v>
      </c>
      <c r="U9347">
        <v>9</v>
      </c>
      <c r="V9347" t="s">
        <v>49</v>
      </c>
      <c r="W9347" t="s">
        <v>50</v>
      </c>
      <c r="X9347">
        <v>36</v>
      </c>
      <c r="Y9347" t="s">
        <v>91</v>
      </c>
      <c r="Z9347" t="s">
        <v>52</v>
      </c>
      <c r="AA9347" t="s">
        <v>53</v>
      </c>
      <c r="AB9347" t="str" cm="1">
        <f t="array" ref="AB934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347" t="str" cm="1">
        <f t="array" ref="AC9347">_xlfn.IFS(Q9347&lt;=1000,"Less Than 1000 ",Q9347&lt;=3000," 1000-3000",Q9347&lt;=5000," 3000-5000",Q9347&lt;=10000," 5000-10000",Q9347&gt;10001,"More than 10000")</f>
        <v xml:space="preserve">Less Than 1000 </v>
      </c>
    </row>
    <row r="9348" spans="1:29" x14ac:dyDescent="0.3">
      <c r="A9348">
        <v>16611114</v>
      </c>
      <c r="B9348" t="s">
        <v>9905</v>
      </c>
      <c r="C9348">
        <v>14</v>
      </c>
      <c r="D9348" t="s">
        <v>3</v>
      </c>
      <c r="E9348" t="s">
        <v>9906</v>
      </c>
      <c r="F9348" t="s">
        <v>9907</v>
      </c>
      <c r="G9348">
        <v>151.66887919999999</v>
      </c>
      <c r="H9348">
        <v>-30.5147169</v>
      </c>
      <c r="I9348" t="s">
        <v>9908</v>
      </c>
      <c r="J9348" t="s">
        <v>343</v>
      </c>
      <c r="K9348" t="s">
        <v>48</v>
      </c>
      <c r="L9348" t="s">
        <v>48</v>
      </c>
      <c r="M9348" t="s">
        <v>48</v>
      </c>
      <c r="N9348" t="s">
        <v>48</v>
      </c>
      <c r="O9348">
        <v>2</v>
      </c>
      <c r="P9348">
        <v>25</v>
      </c>
      <c r="Q9348">
        <v>20</v>
      </c>
      <c r="R9348">
        <v>3.5</v>
      </c>
      <c r="S9348" s="1">
        <v>42609</v>
      </c>
      <c r="T9348">
        <v>2016</v>
      </c>
      <c r="U9348">
        <v>8</v>
      </c>
      <c r="V9348" t="s">
        <v>81</v>
      </c>
      <c r="W9348" t="s">
        <v>50</v>
      </c>
      <c r="X9348">
        <v>35</v>
      </c>
      <c r="Y9348" t="s">
        <v>51</v>
      </c>
      <c r="Z9348" t="s">
        <v>82</v>
      </c>
      <c r="AA9348" t="s">
        <v>53</v>
      </c>
      <c r="AB9348" t="str" cm="1">
        <f t="array" ref="AB934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348" t="str" cm="1">
        <f t="array" ref="AC9348">_xlfn.IFS(Q9348&lt;=1000,"Less Than 1000 ",Q9348&lt;=3000," 1000-3000",Q9348&lt;=5000," 3000-5000",Q9348&lt;=10000," 5000-10000",Q9348&gt;10001,"More than 10000")</f>
        <v xml:space="preserve">Less Than 1000 </v>
      </c>
    </row>
    <row r="9349" spans="1:29" x14ac:dyDescent="0.3">
      <c r="A9349">
        <v>18206836</v>
      </c>
      <c r="B9349" t="s">
        <v>7364</v>
      </c>
      <c r="C9349">
        <v>1</v>
      </c>
      <c r="D9349" t="s">
        <v>2</v>
      </c>
      <c r="E9349" t="s">
        <v>6883</v>
      </c>
      <c r="F9349" t="s">
        <v>7365</v>
      </c>
      <c r="G9349">
        <v>77.394456439999999</v>
      </c>
      <c r="H9349">
        <v>28.528872369999998</v>
      </c>
      <c r="I9349" t="s">
        <v>46</v>
      </c>
      <c r="J9349" t="s">
        <v>47</v>
      </c>
      <c r="K9349" t="s">
        <v>48</v>
      </c>
      <c r="L9349" t="s">
        <v>48</v>
      </c>
      <c r="M9349" t="s">
        <v>48</v>
      </c>
      <c r="N9349" t="s">
        <v>48</v>
      </c>
      <c r="O9349">
        <v>1</v>
      </c>
      <c r="P9349">
        <v>15</v>
      </c>
      <c r="Q9349">
        <v>200</v>
      </c>
      <c r="R9349">
        <v>3.2</v>
      </c>
      <c r="S9349" s="1">
        <v>41030</v>
      </c>
      <c r="T9349">
        <v>2012</v>
      </c>
      <c r="U9349">
        <v>5</v>
      </c>
      <c r="V9349" t="s">
        <v>164</v>
      </c>
      <c r="W9349" t="s">
        <v>125</v>
      </c>
      <c r="X9349">
        <v>18</v>
      </c>
      <c r="Y9349" t="s">
        <v>58</v>
      </c>
      <c r="Z9349" t="s">
        <v>165</v>
      </c>
      <c r="AA9349" t="s">
        <v>127</v>
      </c>
      <c r="AB9349" t="str" cm="1">
        <f t="array" ref="AB934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349" t="str" cm="1">
        <f t="array" ref="AC9349">_xlfn.IFS(Q9349&lt;=1000,"Less Than 1000 ",Q9349&lt;=3000," 1000-3000",Q9349&lt;=5000," 3000-5000",Q9349&lt;=10000," 5000-10000",Q9349&gt;10001,"More than 10000")</f>
        <v xml:space="preserve">Less Than 1000 </v>
      </c>
    </row>
    <row r="9350" spans="1:29" x14ac:dyDescent="0.3">
      <c r="A9350">
        <v>18441537</v>
      </c>
      <c r="B9350" t="s">
        <v>7575</v>
      </c>
      <c r="C9350">
        <v>1</v>
      </c>
      <c r="D9350" t="s">
        <v>2</v>
      </c>
      <c r="E9350" t="s">
        <v>6883</v>
      </c>
      <c r="F9350" t="s">
        <v>6973</v>
      </c>
      <c r="G9350">
        <v>77.514119199999996</v>
      </c>
      <c r="H9350">
        <v>28.472630599999999</v>
      </c>
      <c r="I9350" t="s">
        <v>691</v>
      </c>
      <c r="J9350" t="s">
        <v>47</v>
      </c>
      <c r="K9350" t="s">
        <v>48</v>
      </c>
      <c r="L9350" t="s">
        <v>48</v>
      </c>
      <c r="M9350" t="s">
        <v>48</v>
      </c>
      <c r="N9350" t="s">
        <v>48</v>
      </c>
      <c r="O9350">
        <v>1</v>
      </c>
      <c r="P9350">
        <v>2</v>
      </c>
      <c r="Q9350">
        <v>200</v>
      </c>
      <c r="R9350">
        <v>1</v>
      </c>
      <c r="S9350" s="1">
        <v>43011</v>
      </c>
      <c r="T9350">
        <v>2017</v>
      </c>
      <c r="U9350">
        <v>10</v>
      </c>
      <c r="V9350" t="s">
        <v>292</v>
      </c>
      <c r="W9350" t="s">
        <v>258</v>
      </c>
      <c r="X9350">
        <v>40</v>
      </c>
      <c r="Y9350" t="s">
        <v>58</v>
      </c>
      <c r="Z9350" t="s">
        <v>293</v>
      </c>
      <c r="AA9350" t="s">
        <v>260</v>
      </c>
      <c r="AB9350" t="str" cm="1">
        <f t="array" ref="AB935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350" t="str" cm="1">
        <f t="array" ref="AC9350">_xlfn.IFS(Q9350&lt;=1000,"Less Than 1000 ",Q9350&lt;=3000," 1000-3000",Q9350&lt;=5000," 3000-5000",Q9350&lt;=10000," 5000-10000",Q9350&gt;10001,"More than 10000")</f>
        <v xml:space="preserve">Less Than 1000 </v>
      </c>
    </row>
    <row r="9351" spans="1:29" x14ac:dyDescent="0.3">
      <c r="A9351">
        <v>18416310</v>
      </c>
      <c r="B9351" t="s">
        <v>7733</v>
      </c>
      <c r="C9351">
        <v>1</v>
      </c>
      <c r="D9351" t="s">
        <v>2</v>
      </c>
      <c r="E9351" t="s">
        <v>6883</v>
      </c>
      <c r="F9351" t="s">
        <v>6894</v>
      </c>
      <c r="G9351">
        <v>77.373086400000005</v>
      </c>
      <c r="H9351">
        <v>28.5151994</v>
      </c>
      <c r="I9351" t="s">
        <v>7734</v>
      </c>
      <c r="J9351" t="s">
        <v>47</v>
      </c>
      <c r="K9351" t="s">
        <v>48</v>
      </c>
      <c r="L9351" t="s">
        <v>57</v>
      </c>
      <c r="M9351" t="s">
        <v>48</v>
      </c>
      <c r="N9351" t="s">
        <v>48</v>
      </c>
      <c r="O9351">
        <v>2</v>
      </c>
      <c r="P9351">
        <v>3</v>
      </c>
      <c r="Q9351">
        <v>500</v>
      </c>
      <c r="R9351">
        <v>1</v>
      </c>
      <c r="S9351" s="1">
        <v>42959</v>
      </c>
      <c r="T9351">
        <v>2017</v>
      </c>
      <c r="U9351">
        <v>8</v>
      </c>
      <c r="V9351" t="s">
        <v>81</v>
      </c>
      <c r="W9351" t="s">
        <v>50</v>
      </c>
      <c r="X9351">
        <v>32</v>
      </c>
      <c r="Y9351" t="s">
        <v>51</v>
      </c>
      <c r="Z9351" t="s">
        <v>82</v>
      </c>
      <c r="AA9351" t="s">
        <v>53</v>
      </c>
      <c r="AB9351" t="str" cm="1">
        <f t="array" ref="AB935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351" t="str" cm="1">
        <f t="array" ref="AC9351">_xlfn.IFS(Q9351&lt;=1000,"Less Than 1000 ",Q9351&lt;=3000," 1000-3000",Q9351&lt;=5000," 3000-5000",Q9351&lt;=10000," 5000-10000",Q9351&gt;10001,"More than 10000")</f>
        <v xml:space="preserve">Less Than 1000 </v>
      </c>
    </row>
    <row r="9352" spans="1:29" x14ac:dyDescent="0.3">
      <c r="A9352">
        <v>18332053</v>
      </c>
      <c r="B9352" t="s">
        <v>7733</v>
      </c>
      <c r="C9352">
        <v>1</v>
      </c>
      <c r="D9352" t="s">
        <v>2</v>
      </c>
      <c r="E9352" t="s">
        <v>6883</v>
      </c>
      <c r="F9352" t="s">
        <v>6929</v>
      </c>
      <c r="G9352">
        <v>77.384870500000005</v>
      </c>
      <c r="H9352">
        <v>28.5694254</v>
      </c>
      <c r="I9352" t="s">
        <v>317</v>
      </c>
      <c r="J9352" t="s">
        <v>47</v>
      </c>
      <c r="K9352" t="s">
        <v>48</v>
      </c>
      <c r="L9352" t="s">
        <v>57</v>
      </c>
      <c r="M9352" t="s">
        <v>48</v>
      </c>
      <c r="N9352" t="s">
        <v>48</v>
      </c>
      <c r="O9352">
        <v>2</v>
      </c>
      <c r="P9352">
        <v>11</v>
      </c>
      <c r="Q9352">
        <v>500</v>
      </c>
      <c r="R9352">
        <v>3.1</v>
      </c>
      <c r="S9352" s="1">
        <v>42468</v>
      </c>
      <c r="T9352">
        <v>2016</v>
      </c>
      <c r="U9352">
        <v>4</v>
      </c>
      <c r="V9352" t="s">
        <v>181</v>
      </c>
      <c r="W9352" t="s">
        <v>125</v>
      </c>
      <c r="X9352">
        <v>15</v>
      </c>
      <c r="Y9352" t="s">
        <v>67</v>
      </c>
      <c r="Z9352" t="s">
        <v>182</v>
      </c>
      <c r="AA9352" t="s">
        <v>127</v>
      </c>
      <c r="AB9352" t="str" cm="1">
        <f t="array" ref="AB935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352" t="str" cm="1">
        <f t="array" ref="AC9352">_xlfn.IFS(Q9352&lt;=1000,"Less Than 1000 ",Q9352&lt;=3000," 1000-3000",Q9352&lt;=5000," 3000-5000",Q9352&lt;=10000," 5000-10000",Q9352&gt;10001,"More than 10000")</f>
        <v xml:space="preserve">Less Than 1000 </v>
      </c>
    </row>
    <row r="9353" spans="1:29" x14ac:dyDescent="0.3">
      <c r="A9353">
        <v>307694</v>
      </c>
      <c r="B9353" t="s">
        <v>3414</v>
      </c>
      <c r="C9353">
        <v>1</v>
      </c>
      <c r="D9353" t="s">
        <v>2</v>
      </c>
      <c r="E9353" t="s">
        <v>44</v>
      </c>
      <c r="F9353" t="s">
        <v>284</v>
      </c>
      <c r="G9353">
        <v>77.225606999999997</v>
      </c>
      <c r="H9353">
        <v>28.589970000000001</v>
      </c>
      <c r="I9353" t="s">
        <v>400</v>
      </c>
      <c r="J9353" t="s">
        <v>47</v>
      </c>
      <c r="K9353" t="s">
        <v>48</v>
      </c>
      <c r="L9353" t="s">
        <v>48</v>
      </c>
      <c r="M9353" t="s">
        <v>48</v>
      </c>
      <c r="N9353" t="s">
        <v>48</v>
      </c>
      <c r="O9353">
        <v>2</v>
      </c>
      <c r="P9353">
        <v>19</v>
      </c>
      <c r="Q9353">
        <v>500</v>
      </c>
      <c r="R9353">
        <v>3.2</v>
      </c>
      <c r="S9353" s="1">
        <v>42261</v>
      </c>
      <c r="T9353">
        <v>2015</v>
      </c>
      <c r="U9353">
        <v>9</v>
      </c>
      <c r="V9353" t="s">
        <v>49</v>
      </c>
      <c r="W9353" t="s">
        <v>50</v>
      </c>
      <c r="X9353">
        <v>38</v>
      </c>
      <c r="Y9353" t="s">
        <v>65</v>
      </c>
      <c r="Z9353" t="s">
        <v>52</v>
      </c>
      <c r="AA9353" t="s">
        <v>53</v>
      </c>
      <c r="AB9353" t="str" cm="1">
        <f t="array" ref="AB935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353" t="str" cm="1">
        <f t="array" ref="AC9353">_xlfn.IFS(Q9353&lt;=1000,"Less Than 1000 ",Q9353&lt;=3000," 1000-3000",Q9353&lt;=5000," 3000-5000",Q9353&lt;=10000," 5000-10000",Q9353&gt;10001,"More than 10000")</f>
        <v xml:space="preserve">Less Than 1000 </v>
      </c>
    </row>
    <row r="9354" spans="1:29" x14ac:dyDescent="0.3">
      <c r="A9354">
        <v>2443</v>
      </c>
      <c r="B9354" t="s">
        <v>10456</v>
      </c>
      <c r="C9354">
        <v>1</v>
      </c>
      <c r="D9354" t="s">
        <v>2</v>
      </c>
      <c r="E9354" t="s">
        <v>5769</v>
      </c>
      <c r="F9354" t="s">
        <v>10383</v>
      </c>
      <c r="G9354">
        <v>77.059909300000001</v>
      </c>
      <c r="H9354">
        <v>28.468415199999999</v>
      </c>
      <c r="I9354" t="s">
        <v>9990</v>
      </c>
      <c r="J9354" t="s">
        <v>47</v>
      </c>
      <c r="K9354" t="s">
        <v>57</v>
      </c>
      <c r="L9354" t="s">
        <v>48</v>
      </c>
      <c r="M9354" t="s">
        <v>48</v>
      </c>
      <c r="N9354" t="s">
        <v>48</v>
      </c>
      <c r="O9354">
        <v>4</v>
      </c>
      <c r="P9354">
        <v>131</v>
      </c>
      <c r="Q9354">
        <v>5000</v>
      </c>
      <c r="R9354">
        <v>3.7</v>
      </c>
      <c r="S9354" s="1">
        <v>40614</v>
      </c>
      <c r="T9354">
        <v>2011</v>
      </c>
      <c r="U9354">
        <v>3</v>
      </c>
      <c r="V9354" t="s">
        <v>209</v>
      </c>
      <c r="W9354" t="s">
        <v>210</v>
      </c>
      <c r="X9354">
        <v>11</v>
      </c>
      <c r="Y9354" t="s">
        <v>51</v>
      </c>
      <c r="Z9354" t="s">
        <v>211</v>
      </c>
      <c r="AA9354" t="s">
        <v>212</v>
      </c>
      <c r="AB9354" t="str" cm="1">
        <f t="array" ref="AB935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354" t="str" cm="1">
        <f t="array" ref="AC9354">_xlfn.IFS(Q9354&lt;=1000,"Less Than 1000 ",Q9354&lt;=3000," 1000-3000",Q9354&lt;=5000," 3000-5000",Q9354&lt;=10000," 5000-10000",Q9354&gt;10001,"More than 10000")</f>
        <v xml:space="preserve"> 3000-5000</v>
      </c>
    </row>
    <row r="9355" spans="1:29" x14ac:dyDescent="0.3">
      <c r="A9355">
        <v>6308205</v>
      </c>
      <c r="B9355" t="s">
        <v>5957</v>
      </c>
      <c r="C9355">
        <v>162</v>
      </c>
      <c r="D9355" t="s">
        <v>8</v>
      </c>
      <c r="E9355" t="s">
        <v>5958</v>
      </c>
      <c r="F9355" t="s">
        <v>5959</v>
      </c>
      <c r="G9355">
        <v>121.04622000000001</v>
      </c>
      <c r="H9355">
        <v>14.549337</v>
      </c>
      <c r="I9355" t="s">
        <v>5960</v>
      </c>
      <c r="J9355" t="s">
        <v>5955</v>
      </c>
      <c r="K9355" t="s">
        <v>57</v>
      </c>
      <c r="L9355" t="s">
        <v>48</v>
      </c>
      <c r="M9355" t="s">
        <v>48</v>
      </c>
      <c r="N9355" t="s">
        <v>48</v>
      </c>
      <c r="O9355">
        <v>4</v>
      </c>
      <c r="P9355">
        <v>392</v>
      </c>
      <c r="Q9355">
        <v>1500</v>
      </c>
      <c r="R9355">
        <v>4.4000000000000004</v>
      </c>
      <c r="S9355" s="1">
        <v>43237</v>
      </c>
      <c r="T9355">
        <v>2018</v>
      </c>
      <c r="U9355">
        <v>5</v>
      </c>
      <c r="V9355" t="s">
        <v>164</v>
      </c>
      <c r="W9355" t="s">
        <v>125</v>
      </c>
      <c r="X9355">
        <v>20</v>
      </c>
      <c r="Y9355" t="s">
        <v>61</v>
      </c>
      <c r="Z9355" t="s">
        <v>165</v>
      </c>
      <c r="AA9355" t="s">
        <v>127</v>
      </c>
      <c r="AB9355" t="str" cm="1">
        <f t="array" ref="AB935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9355" t="str" cm="1">
        <f t="array" ref="AC9355">_xlfn.IFS(Q9355&lt;=1000,"Less Than 1000 ",Q9355&lt;=3000," 1000-3000",Q9355&lt;=5000," 3000-5000",Q9355&lt;=10000," 5000-10000",Q9355&gt;10001,"More than 10000")</f>
        <v xml:space="preserve"> 1000-3000</v>
      </c>
    </row>
    <row r="9356" spans="1:29" x14ac:dyDescent="0.3">
      <c r="A9356">
        <v>6400217</v>
      </c>
      <c r="B9356" t="s">
        <v>1656</v>
      </c>
      <c r="C9356">
        <v>189</v>
      </c>
      <c r="D9356" t="s">
        <v>11</v>
      </c>
      <c r="E9356" t="s">
        <v>1503</v>
      </c>
      <c r="F9356" t="s">
        <v>1657</v>
      </c>
      <c r="G9356">
        <v>18.420999999999999</v>
      </c>
      <c r="H9356">
        <v>-33.904166670000002</v>
      </c>
      <c r="I9356" t="s">
        <v>1658</v>
      </c>
      <c r="J9356" t="s">
        <v>1499</v>
      </c>
      <c r="K9356" t="s">
        <v>48</v>
      </c>
      <c r="L9356" t="s">
        <v>48</v>
      </c>
      <c r="M9356" t="s">
        <v>48</v>
      </c>
      <c r="N9356" t="s">
        <v>48</v>
      </c>
      <c r="O9356">
        <v>4</v>
      </c>
      <c r="P9356">
        <v>466</v>
      </c>
      <c r="Q9356">
        <v>570</v>
      </c>
      <c r="R9356">
        <v>4.4000000000000004</v>
      </c>
      <c r="S9356" s="1">
        <v>41460</v>
      </c>
      <c r="T9356">
        <v>2013</v>
      </c>
      <c r="U9356">
        <v>7</v>
      </c>
      <c r="V9356" t="s">
        <v>107</v>
      </c>
      <c r="W9356" t="s">
        <v>50</v>
      </c>
      <c r="X9356">
        <v>27</v>
      </c>
      <c r="Y9356" t="s">
        <v>67</v>
      </c>
      <c r="Z9356" t="s">
        <v>108</v>
      </c>
      <c r="AA9356" t="s">
        <v>53</v>
      </c>
      <c r="AB9356" t="str" cm="1">
        <f t="array" ref="AB935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9356" t="str" cm="1">
        <f t="array" ref="AC9356">_xlfn.IFS(Q9356&lt;=1000,"Less Than 1000 ",Q9356&lt;=3000," 1000-3000",Q9356&lt;=5000," 3000-5000",Q9356&lt;=10000," 5000-10000",Q9356&gt;10001,"More than 10000")</f>
        <v xml:space="preserve">Less Than 1000 </v>
      </c>
    </row>
    <row r="9357" spans="1:29" x14ac:dyDescent="0.3">
      <c r="A9357">
        <v>673</v>
      </c>
      <c r="B9357" t="s">
        <v>4623</v>
      </c>
      <c r="C9357">
        <v>1</v>
      </c>
      <c r="D9357" t="s">
        <v>2</v>
      </c>
      <c r="E9357" t="s">
        <v>44</v>
      </c>
      <c r="F9357" t="s">
        <v>134</v>
      </c>
      <c r="G9357">
        <v>77.203922700000007</v>
      </c>
      <c r="H9357">
        <v>28.5522405</v>
      </c>
      <c r="I9357" t="s">
        <v>3284</v>
      </c>
      <c r="J9357" t="s">
        <v>47</v>
      </c>
      <c r="K9357" t="s">
        <v>48</v>
      </c>
      <c r="L9357" t="s">
        <v>48</v>
      </c>
      <c r="M9357" t="s">
        <v>48</v>
      </c>
      <c r="N9357" t="s">
        <v>48</v>
      </c>
      <c r="O9357">
        <v>1</v>
      </c>
      <c r="P9357">
        <v>220</v>
      </c>
      <c r="Q9357">
        <v>350</v>
      </c>
      <c r="R9357">
        <v>2.6</v>
      </c>
      <c r="S9357" s="1">
        <v>43295</v>
      </c>
      <c r="T9357">
        <v>2018</v>
      </c>
      <c r="U9357">
        <v>7</v>
      </c>
      <c r="V9357" t="s">
        <v>107</v>
      </c>
      <c r="W9357" t="s">
        <v>50</v>
      </c>
      <c r="X9357">
        <v>28</v>
      </c>
      <c r="Y9357" t="s">
        <v>51</v>
      </c>
      <c r="Z9357" t="s">
        <v>108</v>
      </c>
      <c r="AA9357" t="s">
        <v>53</v>
      </c>
      <c r="AB9357" t="str" cm="1">
        <f t="array" ref="AB935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357" t="str" cm="1">
        <f t="array" ref="AC9357">_xlfn.IFS(Q9357&lt;=1000,"Less Than 1000 ",Q9357&lt;=3000," 1000-3000",Q9357&lt;=5000," 3000-5000",Q9357&lt;=10000," 5000-10000",Q9357&gt;10001,"More than 10000")</f>
        <v xml:space="preserve">Less Than 1000 </v>
      </c>
    </row>
    <row r="9358" spans="1:29" x14ac:dyDescent="0.3">
      <c r="A9358">
        <v>18424871</v>
      </c>
      <c r="B9358" t="s">
        <v>5262</v>
      </c>
      <c r="C9358">
        <v>1</v>
      </c>
      <c r="D9358" t="s">
        <v>2</v>
      </c>
      <c r="E9358" t="s">
        <v>44</v>
      </c>
      <c r="F9358" t="s">
        <v>123</v>
      </c>
      <c r="G9358">
        <v>77.220441500000007</v>
      </c>
      <c r="H9358">
        <v>28.6975181</v>
      </c>
      <c r="I9358" t="s">
        <v>4325</v>
      </c>
      <c r="J9358" t="s">
        <v>47</v>
      </c>
      <c r="K9358" t="s">
        <v>48</v>
      </c>
      <c r="L9358" t="s">
        <v>48</v>
      </c>
      <c r="M9358" t="s">
        <v>48</v>
      </c>
      <c r="N9358" t="s">
        <v>48</v>
      </c>
      <c r="O9358">
        <v>1</v>
      </c>
      <c r="P9358">
        <v>1</v>
      </c>
      <c r="Q9358">
        <v>150</v>
      </c>
      <c r="R9358">
        <v>1</v>
      </c>
      <c r="S9358" s="1">
        <v>42401</v>
      </c>
      <c r="T9358">
        <v>2016</v>
      </c>
      <c r="U9358">
        <v>2</v>
      </c>
      <c r="V9358" t="s">
        <v>228</v>
      </c>
      <c r="W9358" t="s">
        <v>210</v>
      </c>
      <c r="X9358">
        <v>6</v>
      </c>
      <c r="Y9358" t="s">
        <v>65</v>
      </c>
      <c r="Z9358" t="s">
        <v>229</v>
      </c>
      <c r="AA9358" t="s">
        <v>212</v>
      </c>
      <c r="AB9358" t="str" cm="1">
        <f t="array" ref="AB935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358" t="str" cm="1">
        <f t="array" ref="AC9358">_xlfn.IFS(Q9358&lt;=1000,"Less Than 1000 ",Q9358&lt;=3000," 1000-3000",Q9358&lt;=5000," 3000-5000",Q9358&lt;=10000," 5000-10000",Q9358&gt;10001,"More than 10000")</f>
        <v xml:space="preserve">Less Than 1000 </v>
      </c>
    </row>
    <row r="9359" spans="1:29" x14ac:dyDescent="0.3">
      <c r="A9359">
        <v>17316233</v>
      </c>
      <c r="B9359" t="s">
        <v>9314</v>
      </c>
      <c r="C9359">
        <v>216</v>
      </c>
      <c r="D9359" t="s">
        <v>16</v>
      </c>
      <c r="E9359" t="s">
        <v>9257</v>
      </c>
      <c r="F9359" t="s">
        <v>9297</v>
      </c>
      <c r="G9359">
        <v>-91.633600000000001</v>
      </c>
      <c r="H9359">
        <v>42.017899999999997</v>
      </c>
      <c r="I9359" t="s">
        <v>9315</v>
      </c>
      <c r="J9359" t="s">
        <v>343</v>
      </c>
      <c r="K9359" t="s">
        <v>48</v>
      </c>
      <c r="L9359" t="s">
        <v>48</v>
      </c>
      <c r="M9359" t="s">
        <v>48</v>
      </c>
      <c r="N9359" t="s">
        <v>48</v>
      </c>
      <c r="O9359">
        <v>3</v>
      </c>
      <c r="P9359">
        <v>98</v>
      </c>
      <c r="Q9359">
        <v>40</v>
      </c>
      <c r="R9359">
        <v>3.7</v>
      </c>
      <c r="S9359" s="1">
        <v>42189</v>
      </c>
      <c r="T9359">
        <v>2015</v>
      </c>
      <c r="U9359">
        <v>7</v>
      </c>
      <c r="V9359" t="s">
        <v>107</v>
      </c>
      <c r="W9359" t="s">
        <v>50</v>
      </c>
      <c r="X9359">
        <v>27</v>
      </c>
      <c r="Y9359" t="s">
        <v>51</v>
      </c>
      <c r="Z9359" t="s">
        <v>108</v>
      </c>
      <c r="AA9359" t="s">
        <v>53</v>
      </c>
      <c r="AB9359" t="str" cm="1">
        <f t="array" ref="AB935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359" t="str" cm="1">
        <f t="array" ref="AC9359">_xlfn.IFS(Q9359&lt;=1000,"Less Than 1000 ",Q9359&lt;=3000," 1000-3000",Q9359&lt;=5000," 3000-5000",Q9359&lt;=10000," 5000-10000",Q9359&gt;10001,"More than 10000")</f>
        <v xml:space="preserve">Less Than 1000 </v>
      </c>
    </row>
    <row r="9360" spans="1:29" x14ac:dyDescent="0.3">
      <c r="A9360">
        <v>18450836</v>
      </c>
      <c r="B9360" t="s">
        <v>10726</v>
      </c>
      <c r="C9360">
        <v>148</v>
      </c>
      <c r="D9360" t="s">
        <v>7</v>
      </c>
      <c r="E9360" t="s">
        <v>1147</v>
      </c>
      <c r="F9360" t="s">
        <v>10727</v>
      </c>
      <c r="G9360">
        <v>174.77944099999999</v>
      </c>
      <c r="H9360">
        <v>0</v>
      </c>
      <c r="I9360" t="s">
        <v>331</v>
      </c>
      <c r="J9360" t="s">
        <v>1150</v>
      </c>
      <c r="K9360" t="s">
        <v>48</v>
      </c>
      <c r="L9360" t="s">
        <v>48</v>
      </c>
      <c r="M9360" t="s">
        <v>48</v>
      </c>
      <c r="N9360" t="s">
        <v>48</v>
      </c>
      <c r="O9360">
        <v>3</v>
      </c>
      <c r="P9360">
        <v>31</v>
      </c>
      <c r="Q9360">
        <v>50</v>
      </c>
      <c r="R9360">
        <v>4</v>
      </c>
      <c r="S9360" s="1">
        <v>43422</v>
      </c>
      <c r="T9360">
        <v>2018</v>
      </c>
      <c r="U9360">
        <v>11</v>
      </c>
      <c r="V9360" t="s">
        <v>279</v>
      </c>
      <c r="W9360" t="s">
        <v>258</v>
      </c>
      <c r="X9360">
        <v>47</v>
      </c>
      <c r="Y9360" t="s">
        <v>70</v>
      </c>
      <c r="Z9360" t="s">
        <v>280</v>
      </c>
      <c r="AA9360" t="s">
        <v>260</v>
      </c>
      <c r="AB9360" t="str" cm="1">
        <f t="array" ref="AB936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360" t="str" cm="1">
        <f t="array" ref="AC9360">_xlfn.IFS(Q9360&lt;=1000,"Less Than 1000 ",Q9360&lt;=3000," 1000-3000",Q9360&lt;=5000," 3000-5000",Q9360&lt;=10000," 5000-10000",Q9360&gt;10001,"More than 10000")</f>
        <v xml:space="preserve">Less Than 1000 </v>
      </c>
    </row>
    <row r="9361" spans="1:29" x14ac:dyDescent="0.3">
      <c r="A9361">
        <v>307799</v>
      </c>
      <c r="B9361" t="s">
        <v>6249</v>
      </c>
      <c r="C9361">
        <v>1</v>
      </c>
      <c r="D9361" t="s">
        <v>2</v>
      </c>
      <c r="E9361" t="s">
        <v>44</v>
      </c>
      <c r="F9361" t="s">
        <v>1821</v>
      </c>
      <c r="G9361">
        <v>77.227537299999995</v>
      </c>
      <c r="H9361">
        <v>28.600542900000001</v>
      </c>
      <c r="I9361" t="s">
        <v>2214</v>
      </c>
      <c r="J9361" t="s">
        <v>47</v>
      </c>
      <c r="K9361" t="s">
        <v>48</v>
      </c>
      <c r="L9361" t="s">
        <v>57</v>
      </c>
      <c r="M9361" t="s">
        <v>48</v>
      </c>
      <c r="N9361" t="s">
        <v>48</v>
      </c>
      <c r="O9361">
        <v>4</v>
      </c>
      <c r="P9361">
        <v>669</v>
      </c>
      <c r="Q9361">
        <v>2000</v>
      </c>
      <c r="R9361">
        <v>3.8</v>
      </c>
      <c r="S9361" s="1">
        <v>40403</v>
      </c>
      <c r="T9361">
        <v>2010</v>
      </c>
      <c r="U9361">
        <v>8</v>
      </c>
      <c r="V9361" t="s">
        <v>81</v>
      </c>
      <c r="W9361" t="s">
        <v>50</v>
      </c>
      <c r="X9361">
        <v>33</v>
      </c>
      <c r="Y9361" t="s">
        <v>67</v>
      </c>
      <c r="Z9361" t="s">
        <v>82</v>
      </c>
      <c r="AA9361" t="s">
        <v>53</v>
      </c>
      <c r="AB9361" t="str" cm="1">
        <f t="array" ref="AB936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361" t="str" cm="1">
        <f t="array" ref="AC9361">_xlfn.IFS(Q9361&lt;=1000,"Less Than 1000 ",Q9361&lt;=3000," 1000-3000",Q9361&lt;=5000," 3000-5000",Q9361&lt;=10000," 5000-10000",Q9361&gt;10001,"More than 10000")</f>
        <v xml:space="preserve"> 1000-3000</v>
      </c>
    </row>
    <row r="9362" spans="1:29" x14ac:dyDescent="0.3">
      <c r="A9362">
        <v>3083</v>
      </c>
      <c r="B9362" t="s">
        <v>2213</v>
      </c>
      <c r="C9362">
        <v>1</v>
      </c>
      <c r="D9362" t="s">
        <v>2</v>
      </c>
      <c r="E9362" t="s">
        <v>44</v>
      </c>
      <c r="F9362" t="s">
        <v>1128</v>
      </c>
      <c r="G9362">
        <v>77.119328400000001</v>
      </c>
      <c r="H9362">
        <v>28.647244199999999</v>
      </c>
      <c r="I9362" t="s">
        <v>2214</v>
      </c>
      <c r="J9362" t="s">
        <v>47</v>
      </c>
      <c r="K9362" t="s">
        <v>48</v>
      </c>
      <c r="L9362" t="s">
        <v>57</v>
      </c>
      <c r="M9362" t="s">
        <v>48</v>
      </c>
      <c r="N9362" t="s">
        <v>48</v>
      </c>
      <c r="O9362">
        <v>3</v>
      </c>
      <c r="P9362">
        <v>699</v>
      </c>
      <c r="Q9362">
        <v>1500</v>
      </c>
      <c r="R9362">
        <v>3.7</v>
      </c>
      <c r="S9362" s="1">
        <v>40554</v>
      </c>
      <c r="T9362">
        <v>2011</v>
      </c>
      <c r="U9362">
        <v>1</v>
      </c>
      <c r="V9362" t="s">
        <v>246</v>
      </c>
      <c r="W9362" t="s">
        <v>210</v>
      </c>
      <c r="X9362">
        <v>3</v>
      </c>
      <c r="Y9362" t="s">
        <v>58</v>
      </c>
      <c r="Z9362" t="s">
        <v>247</v>
      </c>
      <c r="AA9362" t="s">
        <v>212</v>
      </c>
      <c r="AB9362" t="str" cm="1">
        <f t="array" ref="AB936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362" t="str" cm="1">
        <f t="array" ref="AC9362">_xlfn.IFS(Q9362&lt;=1000,"Less Than 1000 ",Q9362&lt;=3000," 1000-3000",Q9362&lt;=5000," 3000-5000",Q9362&lt;=10000," 5000-10000",Q9362&gt;10001,"More than 10000")</f>
        <v xml:space="preserve"> 1000-3000</v>
      </c>
    </row>
    <row r="9363" spans="1:29" x14ac:dyDescent="0.3">
      <c r="A9363">
        <v>307718</v>
      </c>
      <c r="B9363" t="s">
        <v>7576</v>
      </c>
      <c r="C9363">
        <v>1</v>
      </c>
      <c r="D9363" t="s">
        <v>2</v>
      </c>
      <c r="E9363" t="s">
        <v>6883</v>
      </c>
      <c r="F9363" t="s">
        <v>7191</v>
      </c>
      <c r="G9363">
        <v>77.334892300000007</v>
      </c>
      <c r="H9363">
        <v>28.5763192</v>
      </c>
      <c r="I9363" t="s">
        <v>441</v>
      </c>
      <c r="J9363" t="s">
        <v>47</v>
      </c>
      <c r="K9363" t="s">
        <v>48</v>
      </c>
      <c r="L9363" t="s">
        <v>48</v>
      </c>
      <c r="M9363" t="s">
        <v>48</v>
      </c>
      <c r="N9363" t="s">
        <v>48</v>
      </c>
      <c r="O9363">
        <v>1</v>
      </c>
      <c r="P9363">
        <v>21</v>
      </c>
      <c r="Q9363">
        <v>300</v>
      </c>
      <c r="R9363">
        <v>3.1</v>
      </c>
      <c r="S9363" s="1">
        <v>40458</v>
      </c>
      <c r="T9363">
        <v>2010</v>
      </c>
      <c r="U9363">
        <v>10</v>
      </c>
      <c r="V9363" t="s">
        <v>292</v>
      </c>
      <c r="W9363" t="s">
        <v>258</v>
      </c>
      <c r="X9363">
        <v>41</v>
      </c>
      <c r="Y9363" t="s">
        <v>61</v>
      </c>
      <c r="Z9363" t="s">
        <v>293</v>
      </c>
      <c r="AA9363" t="s">
        <v>260</v>
      </c>
      <c r="AB9363" t="str" cm="1">
        <f t="array" ref="AB936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363" t="str" cm="1">
        <f t="array" ref="AC9363">_xlfn.IFS(Q9363&lt;=1000,"Less Than 1000 ",Q9363&lt;=3000," 1000-3000",Q9363&lt;=5000," 3000-5000",Q9363&lt;=10000," 5000-10000",Q9363&gt;10001,"More than 10000")</f>
        <v xml:space="preserve">Less Than 1000 </v>
      </c>
    </row>
    <row r="9364" spans="1:29" x14ac:dyDescent="0.3">
      <c r="A9364">
        <v>3800020</v>
      </c>
      <c r="B9364" t="s">
        <v>8374</v>
      </c>
      <c r="C9364">
        <v>1</v>
      </c>
      <c r="D9364" t="s">
        <v>2</v>
      </c>
      <c r="E9364" t="s">
        <v>5615</v>
      </c>
      <c r="F9364" t="s">
        <v>8375</v>
      </c>
      <c r="G9364">
        <v>72.789292040000007</v>
      </c>
      <c r="H9364">
        <v>21.17105952</v>
      </c>
      <c r="I9364" t="s">
        <v>2190</v>
      </c>
      <c r="J9364" t="s">
        <v>47</v>
      </c>
      <c r="K9364" t="s">
        <v>48</v>
      </c>
      <c r="L9364" t="s">
        <v>48</v>
      </c>
      <c r="M9364" t="s">
        <v>48</v>
      </c>
      <c r="N9364" t="s">
        <v>48</v>
      </c>
      <c r="O9364">
        <v>3</v>
      </c>
      <c r="P9364">
        <v>209</v>
      </c>
      <c r="Q9364">
        <v>800</v>
      </c>
      <c r="R9364">
        <v>3.7</v>
      </c>
      <c r="S9364" s="1">
        <v>42631</v>
      </c>
      <c r="T9364">
        <v>2016</v>
      </c>
      <c r="U9364">
        <v>9</v>
      </c>
      <c r="V9364" t="s">
        <v>49</v>
      </c>
      <c r="W9364" t="s">
        <v>50</v>
      </c>
      <c r="X9364">
        <v>39</v>
      </c>
      <c r="Y9364" t="s">
        <v>70</v>
      </c>
      <c r="Z9364" t="s">
        <v>52</v>
      </c>
      <c r="AA9364" t="s">
        <v>53</v>
      </c>
      <c r="AB9364" t="str" cm="1">
        <f t="array" ref="AB936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364" t="str" cm="1">
        <f t="array" ref="AC9364">_xlfn.IFS(Q9364&lt;=1000,"Less Than 1000 ",Q9364&lt;=3000," 1000-3000",Q9364&lt;=5000," 3000-5000",Q9364&lt;=10000," 5000-10000",Q9364&gt;10001,"More than 10000")</f>
        <v xml:space="preserve">Less Than 1000 </v>
      </c>
    </row>
    <row r="9365" spans="1:29" x14ac:dyDescent="0.3">
      <c r="A9365">
        <v>3800021</v>
      </c>
      <c r="B9365" t="s">
        <v>8374</v>
      </c>
      <c r="C9365">
        <v>1</v>
      </c>
      <c r="D9365" t="s">
        <v>2</v>
      </c>
      <c r="E9365" t="s">
        <v>5615</v>
      </c>
      <c r="F9365" t="s">
        <v>8431</v>
      </c>
      <c r="G9365">
        <v>72.794136109999997</v>
      </c>
      <c r="H9365">
        <v>21.186607890000001</v>
      </c>
      <c r="I9365" t="s">
        <v>2190</v>
      </c>
      <c r="J9365" t="s">
        <v>47</v>
      </c>
      <c r="K9365" t="s">
        <v>48</v>
      </c>
      <c r="L9365" t="s">
        <v>48</v>
      </c>
      <c r="M9365" t="s">
        <v>48</v>
      </c>
      <c r="N9365" t="s">
        <v>48</v>
      </c>
      <c r="O9365">
        <v>3</v>
      </c>
      <c r="P9365">
        <v>226</v>
      </c>
      <c r="Q9365">
        <v>800</v>
      </c>
      <c r="R9365">
        <v>3.9</v>
      </c>
      <c r="S9365" s="1">
        <v>42485</v>
      </c>
      <c r="T9365">
        <v>2016</v>
      </c>
      <c r="U9365">
        <v>4</v>
      </c>
      <c r="V9365" t="s">
        <v>181</v>
      </c>
      <c r="W9365" t="s">
        <v>125</v>
      </c>
      <c r="X9365">
        <v>18</v>
      </c>
      <c r="Y9365" t="s">
        <v>65</v>
      </c>
      <c r="Z9365" t="s">
        <v>182</v>
      </c>
      <c r="AA9365" t="s">
        <v>127</v>
      </c>
      <c r="AB9365" t="str" cm="1">
        <f t="array" ref="AB936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365" t="str" cm="1">
        <f t="array" ref="AC9365">_xlfn.IFS(Q9365&lt;=1000,"Less Than 1000 ",Q9365&lt;=3000," 1000-3000",Q9365&lt;=5000," 3000-5000",Q9365&lt;=10000," 5000-10000",Q9365&gt;10001,"More than 10000")</f>
        <v xml:space="preserve">Less Than 1000 </v>
      </c>
    </row>
    <row r="9366" spans="1:29" x14ac:dyDescent="0.3">
      <c r="A9366">
        <v>3200584</v>
      </c>
      <c r="B9366" t="s">
        <v>8374</v>
      </c>
      <c r="C9366">
        <v>1</v>
      </c>
      <c r="D9366" t="s">
        <v>2</v>
      </c>
      <c r="E9366" t="s">
        <v>5604</v>
      </c>
      <c r="F9366" t="s">
        <v>9093</v>
      </c>
      <c r="G9366">
        <v>0</v>
      </c>
      <c r="H9366">
        <v>0</v>
      </c>
      <c r="I9366" t="s">
        <v>9094</v>
      </c>
      <c r="J9366" t="s">
        <v>47</v>
      </c>
      <c r="K9366" t="s">
        <v>48</v>
      </c>
      <c r="L9366" t="s">
        <v>48</v>
      </c>
      <c r="M9366" t="s">
        <v>48</v>
      </c>
      <c r="N9366" t="s">
        <v>48</v>
      </c>
      <c r="O9366">
        <v>3</v>
      </c>
      <c r="P9366">
        <v>107</v>
      </c>
      <c r="Q9366">
        <v>800</v>
      </c>
      <c r="R9366">
        <v>3.8</v>
      </c>
      <c r="S9366" s="1">
        <v>41448</v>
      </c>
      <c r="T9366">
        <v>2013</v>
      </c>
      <c r="U9366">
        <v>6</v>
      </c>
      <c r="V9366" t="s">
        <v>124</v>
      </c>
      <c r="W9366" t="s">
        <v>125</v>
      </c>
      <c r="X9366">
        <v>26</v>
      </c>
      <c r="Y9366" t="s">
        <v>70</v>
      </c>
      <c r="Z9366" t="s">
        <v>126</v>
      </c>
      <c r="AA9366" t="s">
        <v>127</v>
      </c>
      <c r="AB9366" t="str" cm="1">
        <f t="array" ref="AB936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366" t="str" cm="1">
        <f t="array" ref="AC9366">_xlfn.IFS(Q9366&lt;=1000,"Less Than 1000 ",Q9366&lt;=3000," 1000-3000",Q9366&lt;=5000," 3000-5000",Q9366&lt;=10000," 5000-10000",Q9366&gt;10001,"More than 10000")</f>
        <v xml:space="preserve">Less Than 1000 </v>
      </c>
    </row>
    <row r="9367" spans="1:29" x14ac:dyDescent="0.3">
      <c r="A9367">
        <v>18285180</v>
      </c>
      <c r="B9367" t="s">
        <v>1762</v>
      </c>
      <c r="C9367">
        <v>1</v>
      </c>
      <c r="D9367" t="s">
        <v>2</v>
      </c>
      <c r="E9367" t="s">
        <v>44</v>
      </c>
      <c r="F9367" t="s">
        <v>1616</v>
      </c>
      <c r="G9367">
        <v>77.290084300000004</v>
      </c>
      <c r="H9367">
        <v>28.539857300000001</v>
      </c>
      <c r="I9367" t="s">
        <v>366</v>
      </c>
      <c r="J9367" t="s">
        <v>47</v>
      </c>
      <c r="K9367" t="s">
        <v>48</v>
      </c>
      <c r="L9367" t="s">
        <v>57</v>
      </c>
      <c r="M9367" t="s">
        <v>48</v>
      </c>
      <c r="N9367" t="s">
        <v>48</v>
      </c>
      <c r="O9367">
        <v>2</v>
      </c>
      <c r="P9367">
        <v>80</v>
      </c>
      <c r="Q9367">
        <v>550</v>
      </c>
      <c r="R9367">
        <v>3.8</v>
      </c>
      <c r="S9367" s="1">
        <v>43124</v>
      </c>
      <c r="T9367">
        <v>2018</v>
      </c>
      <c r="U9367">
        <v>1</v>
      </c>
      <c r="V9367" t="s">
        <v>246</v>
      </c>
      <c r="W9367" t="s">
        <v>210</v>
      </c>
      <c r="X9367">
        <v>4</v>
      </c>
      <c r="Y9367" t="s">
        <v>91</v>
      </c>
      <c r="Z9367" t="s">
        <v>247</v>
      </c>
      <c r="AA9367" t="s">
        <v>212</v>
      </c>
      <c r="AB9367" t="str" cm="1">
        <f t="array" ref="AB936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367" t="str" cm="1">
        <f t="array" ref="AC9367">_xlfn.IFS(Q9367&lt;=1000,"Less Than 1000 ",Q9367&lt;=3000," 1000-3000",Q9367&lt;=5000," 3000-5000",Q9367&lt;=10000," 5000-10000",Q9367&gt;10001,"More than 10000")</f>
        <v xml:space="preserve">Less Than 1000 </v>
      </c>
    </row>
    <row r="9368" spans="1:29" x14ac:dyDescent="0.3">
      <c r="A9368">
        <v>18458013</v>
      </c>
      <c r="B9368" t="s">
        <v>3885</v>
      </c>
      <c r="C9368">
        <v>1</v>
      </c>
      <c r="D9368" t="s">
        <v>2</v>
      </c>
      <c r="E9368" t="s">
        <v>44</v>
      </c>
      <c r="F9368" t="s">
        <v>427</v>
      </c>
      <c r="G9368">
        <v>77.208345100000003</v>
      </c>
      <c r="H9368">
        <v>28.6801444</v>
      </c>
      <c r="I9368" t="s">
        <v>366</v>
      </c>
      <c r="J9368" t="s">
        <v>47</v>
      </c>
      <c r="K9368" t="s">
        <v>48</v>
      </c>
      <c r="L9368" t="s">
        <v>57</v>
      </c>
      <c r="M9368" t="s">
        <v>48</v>
      </c>
      <c r="N9368" t="s">
        <v>48</v>
      </c>
      <c r="O9368">
        <v>1</v>
      </c>
      <c r="P9368">
        <v>25</v>
      </c>
      <c r="Q9368">
        <v>300</v>
      </c>
      <c r="R9368">
        <v>3.6</v>
      </c>
      <c r="S9368" s="1">
        <v>40570</v>
      </c>
      <c r="T9368">
        <v>2011</v>
      </c>
      <c r="U9368">
        <v>1</v>
      </c>
      <c r="V9368" t="s">
        <v>246</v>
      </c>
      <c r="W9368" t="s">
        <v>210</v>
      </c>
      <c r="X9368">
        <v>5</v>
      </c>
      <c r="Y9368" t="s">
        <v>61</v>
      </c>
      <c r="Z9368" t="s">
        <v>247</v>
      </c>
      <c r="AA9368" t="s">
        <v>212</v>
      </c>
      <c r="AB9368" t="str" cm="1">
        <f t="array" ref="AB936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368" t="str" cm="1">
        <f t="array" ref="AC9368">_xlfn.IFS(Q9368&lt;=1000,"Less Than 1000 ",Q9368&lt;=3000," 1000-3000",Q9368&lt;=5000," 3000-5000",Q9368&lt;=10000," 5000-10000",Q9368&gt;10001,"More than 10000")</f>
        <v xml:space="preserve">Less Than 1000 </v>
      </c>
    </row>
    <row r="9369" spans="1:29" x14ac:dyDescent="0.3">
      <c r="A9369">
        <v>104</v>
      </c>
      <c r="B9369" t="s">
        <v>10435</v>
      </c>
      <c r="C9369">
        <v>1</v>
      </c>
      <c r="D9369" t="s">
        <v>2</v>
      </c>
      <c r="E9369" t="s">
        <v>44</v>
      </c>
      <c r="F9369" t="s">
        <v>1072</v>
      </c>
      <c r="G9369">
        <v>77.227277000000001</v>
      </c>
      <c r="H9369">
        <v>28.631406999999999</v>
      </c>
      <c r="I9369" t="s">
        <v>1859</v>
      </c>
      <c r="J9369" t="s">
        <v>47</v>
      </c>
      <c r="K9369" t="s">
        <v>57</v>
      </c>
      <c r="L9369" t="s">
        <v>48</v>
      </c>
      <c r="M9369" t="s">
        <v>48</v>
      </c>
      <c r="N9369" t="s">
        <v>48</v>
      </c>
      <c r="O9369">
        <v>4</v>
      </c>
      <c r="P9369">
        <v>62</v>
      </c>
      <c r="Q9369">
        <v>4500</v>
      </c>
      <c r="R9369">
        <v>3.6</v>
      </c>
      <c r="S9369" s="1">
        <v>43102</v>
      </c>
      <c r="T9369">
        <v>2018</v>
      </c>
      <c r="U9369">
        <v>1</v>
      </c>
      <c r="V9369" t="s">
        <v>246</v>
      </c>
      <c r="W9369" t="s">
        <v>210</v>
      </c>
      <c r="X9369">
        <v>1</v>
      </c>
      <c r="Y9369" t="s">
        <v>58</v>
      </c>
      <c r="Z9369" t="s">
        <v>247</v>
      </c>
      <c r="AA9369" t="s">
        <v>212</v>
      </c>
      <c r="AB9369" t="str" cm="1">
        <f t="array" ref="AB936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369" t="str" cm="1">
        <f t="array" ref="AC9369">_xlfn.IFS(Q9369&lt;=1000,"Less Than 1000 ",Q9369&lt;=3000," 1000-3000",Q9369&lt;=5000," 3000-5000",Q9369&lt;=10000," 5000-10000",Q9369&gt;10001,"More than 10000")</f>
        <v xml:space="preserve"> 3000-5000</v>
      </c>
    </row>
    <row r="9370" spans="1:29" x14ac:dyDescent="0.3">
      <c r="A9370">
        <v>18163915</v>
      </c>
      <c r="B9370" t="s">
        <v>3072</v>
      </c>
      <c r="C9370">
        <v>1</v>
      </c>
      <c r="D9370" t="s">
        <v>2</v>
      </c>
      <c r="E9370" t="s">
        <v>44</v>
      </c>
      <c r="F9370" t="s">
        <v>1729</v>
      </c>
      <c r="G9370">
        <v>77.100583999999998</v>
      </c>
      <c r="H9370">
        <v>28.662653899999999</v>
      </c>
      <c r="I9370" t="s">
        <v>368</v>
      </c>
      <c r="J9370" t="s">
        <v>47</v>
      </c>
      <c r="K9370" t="s">
        <v>48</v>
      </c>
      <c r="L9370" t="s">
        <v>57</v>
      </c>
      <c r="M9370" t="s">
        <v>48</v>
      </c>
      <c r="N9370" t="s">
        <v>48</v>
      </c>
      <c r="O9370">
        <v>2</v>
      </c>
      <c r="P9370">
        <v>75</v>
      </c>
      <c r="Q9370">
        <v>600</v>
      </c>
      <c r="R9370">
        <v>3.6</v>
      </c>
      <c r="S9370" s="1">
        <v>42810</v>
      </c>
      <c r="T9370">
        <v>2017</v>
      </c>
      <c r="U9370">
        <v>3</v>
      </c>
      <c r="V9370" t="s">
        <v>209</v>
      </c>
      <c r="W9370" t="s">
        <v>210</v>
      </c>
      <c r="X9370">
        <v>11</v>
      </c>
      <c r="Y9370" t="s">
        <v>61</v>
      </c>
      <c r="Z9370" t="s">
        <v>211</v>
      </c>
      <c r="AA9370" t="s">
        <v>212</v>
      </c>
      <c r="AB9370" t="str" cm="1">
        <f t="array" ref="AB937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370" t="str" cm="1">
        <f t="array" ref="AC9370">_xlfn.IFS(Q9370&lt;=1000,"Less Than 1000 ",Q9370&lt;=3000," 1000-3000",Q9370&lt;=5000," 3000-5000",Q9370&lt;=10000," 5000-10000",Q9370&gt;10001,"More than 10000")</f>
        <v xml:space="preserve">Less Than 1000 </v>
      </c>
    </row>
    <row r="9371" spans="1:29" x14ac:dyDescent="0.3">
      <c r="A9371">
        <v>307571</v>
      </c>
      <c r="B9371" t="s">
        <v>1637</v>
      </c>
      <c r="C9371">
        <v>1</v>
      </c>
      <c r="D9371" t="s">
        <v>2</v>
      </c>
      <c r="E9371" t="s">
        <v>44</v>
      </c>
      <c r="F9371" t="s">
        <v>1588</v>
      </c>
      <c r="G9371">
        <v>77.168871899999999</v>
      </c>
      <c r="H9371">
        <v>28.588668200000001</v>
      </c>
      <c r="I9371" t="s">
        <v>1638</v>
      </c>
      <c r="J9371" t="s">
        <v>47</v>
      </c>
      <c r="K9371" t="s">
        <v>57</v>
      </c>
      <c r="L9371" t="s">
        <v>57</v>
      </c>
      <c r="M9371" t="s">
        <v>48</v>
      </c>
      <c r="N9371" t="s">
        <v>48</v>
      </c>
      <c r="O9371">
        <v>2</v>
      </c>
      <c r="P9371">
        <v>1479</v>
      </c>
      <c r="Q9371">
        <v>850</v>
      </c>
      <c r="R9371">
        <v>4.0999999999999996</v>
      </c>
      <c r="S9371" s="1">
        <v>42696</v>
      </c>
      <c r="T9371">
        <v>2016</v>
      </c>
      <c r="U9371">
        <v>11</v>
      </c>
      <c r="V9371" t="s">
        <v>279</v>
      </c>
      <c r="W9371" t="s">
        <v>258</v>
      </c>
      <c r="X9371">
        <v>48</v>
      </c>
      <c r="Y9371" t="s">
        <v>58</v>
      </c>
      <c r="Z9371" t="s">
        <v>280</v>
      </c>
      <c r="AA9371" t="s">
        <v>260</v>
      </c>
      <c r="AB9371" t="str" cm="1">
        <f t="array" ref="AB937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9371" t="str" cm="1">
        <f t="array" ref="AC9371">_xlfn.IFS(Q9371&lt;=1000,"Less Than 1000 ",Q9371&lt;=3000," 1000-3000",Q9371&lt;=5000," 3000-5000",Q9371&lt;=10000," 5000-10000",Q9371&gt;10001,"More than 10000")</f>
        <v xml:space="preserve">Less Than 1000 </v>
      </c>
    </row>
    <row r="9372" spans="1:29" x14ac:dyDescent="0.3">
      <c r="A9372">
        <v>304307</v>
      </c>
      <c r="B9372" t="s">
        <v>1637</v>
      </c>
      <c r="C9372">
        <v>1</v>
      </c>
      <c r="D9372" t="s">
        <v>2</v>
      </c>
      <c r="E9372" t="s">
        <v>44</v>
      </c>
      <c r="F9372" t="s">
        <v>295</v>
      </c>
      <c r="G9372">
        <v>77.204798600000004</v>
      </c>
      <c r="H9372">
        <v>28.6943941</v>
      </c>
      <c r="I9372" t="s">
        <v>1638</v>
      </c>
      <c r="J9372" t="s">
        <v>47</v>
      </c>
      <c r="K9372" t="s">
        <v>57</v>
      </c>
      <c r="L9372" t="s">
        <v>57</v>
      </c>
      <c r="M9372" t="s">
        <v>48</v>
      </c>
      <c r="N9372" t="s">
        <v>48</v>
      </c>
      <c r="O9372">
        <v>2</v>
      </c>
      <c r="P9372">
        <v>1970</v>
      </c>
      <c r="Q9372">
        <v>650</v>
      </c>
      <c r="R9372">
        <v>3.8</v>
      </c>
      <c r="S9372" s="1">
        <v>42843</v>
      </c>
      <c r="T9372">
        <v>2017</v>
      </c>
      <c r="U9372">
        <v>4</v>
      </c>
      <c r="V9372" t="s">
        <v>181</v>
      </c>
      <c r="W9372" t="s">
        <v>125</v>
      </c>
      <c r="X9372">
        <v>16</v>
      </c>
      <c r="Y9372" t="s">
        <v>58</v>
      </c>
      <c r="Z9372" t="s">
        <v>182</v>
      </c>
      <c r="AA9372" t="s">
        <v>127</v>
      </c>
      <c r="AB9372" t="str" cm="1">
        <f t="array" ref="AB937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372" t="str" cm="1">
        <f t="array" ref="AC9372">_xlfn.IFS(Q9372&lt;=1000,"Less Than 1000 ",Q9372&lt;=3000," 1000-3000",Q9372&lt;=5000," 3000-5000",Q9372&lt;=10000," 5000-10000",Q9372&gt;10001,"More than 10000")</f>
        <v xml:space="preserve">Less Than 1000 </v>
      </c>
    </row>
    <row r="9373" spans="1:29" x14ac:dyDescent="0.3">
      <c r="A9373">
        <v>17330628</v>
      </c>
      <c r="B9373" t="s">
        <v>9425</v>
      </c>
      <c r="C9373">
        <v>216</v>
      </c>
      <c r="D9373" t="s">
        <v>16</v>
      </c>
      <c r="E9373" t="s">
        <v>9216</v>
      </c>
      <c r="F9373" t="s">
        <v>9217</v>
      </c>
      <c r="G9373">
        <v>-84.963200999999998</v>
      </c>
      <c r="H9373">
        <v>32.527217</v>
      </c>
      <c r="I9373" t="s">
        <v>1143</v>
      </c>
      <c r="J9373" t="s">
        <v>343</v>
      </c>
      <c r="K9373" t="s">
        <v>48</v>
      </c>
      <c r="L9373" t="s">
        <v>48</v>
      </c>
      <c r="M9373" t="s">
        <v>48</v>
      </c>
      <c r="N9373" t="s">
        <v>48</v>
      </c>
      <c r="O9373">
        <v>3</v>
      </c>
      <c r="P9373">
        <v>264</v>
      </c>
      <c r="Q9373">
        <v>40</v>
      </c>
      <c r="R9373">
        <v>4</v>
      </c>
      <c r="S9373" s="1">
        <v>40486</v>
      </c>
      <c r="T9373">
        <v>2010</v>
      </c>
      <c r="U9373">
        <v>11</v>
      </c>
      <c r="V9373" t="s">
        <v>279</v>
      </c>
      <c r="W9373" t="s">
        <v>258</v>
      </c>
      <c r="X9373">
        <v>45</v>
      </c>
      <c r="Y9373" t="s">
        <v>61</v>
      </c>
      <c r="Z9373" t="s">
        <v>280</v>
      </c>
      <c r="AA9373" t="s">
        <v>260</v>
      </c>
      <c r="AB9373" t="str" cm="1">
        <f t="array" ref="AB937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373" t="str" cm="1">
        <f t="array" ref="AC9373">_xlfn.IFS(Q9373&lt;=1000,"Less Than 1000 ",Q9373&lt;=3000," 1000-3000",Q9373&lt;=5000," 3000-5000",Q9373&lt;=10000," 5000-10000",Q9373&gt;10001,"More than 10000")</f>
        <v xml:space="preserve">Less Than 1000 </v>
      </c>
    </row>
    <row r="9374" spans="1:29" x14ac:dyDescent="0.3">
      <c r="A9374">
        <v>17342775</v>
      </c>
      <c r="B9374" t="s">
        <v>1099</v>
      </c>
      <c r="C9374">
        <v>216</v>
      </c>
      <c r="D9374" t="s">
        <v>16</v>
      </c>
      <c r="E9374" t="s">
        <v>1100</v>
      </c>
      <c r="F9374" t="s">
        <v>1101</v>
      </c>
      <c r="G9374">
        <v>-90.658987999999994</v>
      </c>
      <c r="H9374">
        <v>42.496378</v>
      </c>
      <c r="I9374" t="s">
        <v>1056</v>
      </c>
      <c r="J9374" t="s">
        <v>343</v>
      </c>
      <c r="K9374" t="s">
        <v>48</v>
      </c>
      <c r="L9374" t="s">
        <v>48</v>
      </c>
      <c r="M9374" t="s">
        <v>48</v>
      </c>
      <c r="N9374" t="s">
        <v>48</v>
      </c>
      <c r="O9374">
        <v>4</v>
      </c>
      <c r="P9374">
        <v>72</v>
      </c>
      <c r="Q9374">
        <v>70</v>
      </c>
      <c r="R9374">
        <v>3.6</v>
      </c>
      <c r="S9374" s="1">
        <v>40577</v>
      </c>
      <c r="T9374">
        <v>2011</v>
      </c>
      <c r="U9374">
        <v>2</v>
      </c>
      <c r="V9374" t="s">
        <v>228</v>
      </c>
      <c r="W9374" t="s">
        <v>210</v>
      </c>
      <c r="X9374">
        <v>6</v>
      </c>
      <c r="Y9374" t="s">
        <v>61</v>
      </c>
      <c r="Z9374" t="s">
        <v>229</v>
      </c>
      <c r="AA9374" t="s">
        <v>212</v>
      </c>
      <c r="AB9374" t="str" cm="1">
        <f t="array" ref="AB937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374" t="str" cm="1">
        <f t="array" ref="AC9374">_xlfn.IFS(Q9374&lt;=1000,"Less Than 1000 ",Q9374&lt;=3000," 1000-3000",Q9374&lt;=5000," 3000-5000",Q9374&lt;=10000," 5000-10000",Q9374&gt;10001,"More than 10000")</f>
        <v xml:space="preserve">Less Than 1000 </v>
      </c>
    </row>
    <row r="9375" spans="1:29" x14ac:dyDescent="0.3">
      <c r="A9375">
        <v>306043</v>
      </c>
      <c r="B9375" t="s">
        <v>5945</v>
      </c>
      <c r="C9375">
        <v>1</v>
      </c>
      <c r="D9375" t="s">
        <v>2</v>
      </c>
      <c r="E9375" t="s">
        <v>5769</v>
      </c>
      <c r="F9375" t="s">
        <v>5946</v>
      </c>
      <c r="G9375">
        <v>77.057347500000006</v>
      </c>
      <c r="H9375">
        <v>28.442808100000001</v>
      </c>
      <c r="I9375" t="s">
        <v>2209</v>
      </c>
      <c r="J9375" t="s">
        <v>47</v>
      </c>
      <c r="K9375" t="s">
        <v>57</v>
      </c>
      <c r="L9375" t="s">
        <v>48</v>
      </c>
      <c r="M9375" t="s">
        <v>48</v>
      </c>
      <c r="N9375" t="s">
        <v>48</v>
      </c>
      <c r="O9375">
        <v>3</v>
      </c>
      <c r="P9375">
        <v>36</v>
      </c>
      <c r="Q9375">
        <v>1300</v>
      </c>
      <c r="R9375">
        <v>3.2</v>
      </c>
      <c r="S9375" s="1">
        <v>41134</v>
      </c>
      <c r="T9375">
        <v>2012</v>
      </c>
      <c r="U9375">
        <v>8</v>
      </c>
      <c r="V9375" t="s">
        <v>81</v>
      </c>
      <c r="W9375" t="s">
        <v>50</v>
      </c>
      <c r="X9375">
        <v>33</v>
      </c>
      <c r="Y9375" t="s">
        <v>65</v>
      </c>
      <c r="Z9375" t="s">
        <v>82</v>
      </c>
      <c r="AA9375" t="s">
        <v>53</v>
      </c>
      <c r="AB9375" t="str" cm="1">
        <f t="array" ref="AB937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375" t="str" cm="1">
        <f t="array" ref="AC9375">_xlfn.IFS(Q9375&lt;=1000,"Less Than 1000 ",Q9375&lt;=3000," 1000-3000",Q9375&lt;=5000," 3000-5000",Q9375&lt;=10000," 5000-10000",Q9375&gt;10001,"More than 10000")</f>
        <v xml:space="preserve"> 1000-3000</v>
      </c>
    </row>
    <row r="9376" spans="1:29" x14ac:dyDescent="0.3">
      <c r="A9376">
        <v>312301</v>
      </c>
      <c r="B9376" t="s">
        <v>6722</v>
      </c>
      <c r="C9376">
        <v>1</v>
      </c>
      <c r="D9376" t="s">
        <v>2</v>
      </c>
      <c r="E9376" t="s">
        <v>5769</v>
      </c>
      <c r="F9376" t="s">
        <v>5785</v>
      </c>
      <c r="G9376">
        <v>77.084243400000005</v>
      </c>
      <c r="H9376">
        <v>28.512041700000001</v>
      </c>
      <c r="I9376" t="s">
        <v>331</v>
      </c>
      <c r="J9376" t="s">
        <v>47</v>
      </c>
      <c r="K9376" t="s">
        <v>48</v>
      </c>
      <c r="L9376" t="s">
        <v>48</v>
      </c>
      <c r="M9376" t="s">
        <v>48</v>
      </c>
      <c r="N9376" t="s">
        <v>48</v>
      </c>
      <c r="O9376">
        <v>2</v>
      </c>
      <c r="P9376">
        <v>10</v>
      </c>
      <c r="Q9376">
        <v>500</v>
      </c>
      <c r="R9376">
        <v>3.3</v>
      </c>
      <c r="S9376" s="1">
        <v>42526</v>
      </c>
      <c r="T9376">
        <v>2016</v>
      </c>
      <c r="U9376">
        <v>6</v>
      </c>
      <c r="V9376" t="s">
        <v>124</v>
      </c>
      <c r="W9376" t="s">
        <v>125</v>
      </c>
      <c r="X9376">
        <v>24</v>
      </c>
      <c r="Y9376" t="s">
        <v>70</v>
      </c>
      <c r="Z9376" t="s">
        <v>126</v>
      </c>
      <c r="AA9376" t="s">
        <v>127</v>
      </c>
      <c r="AB9376" t="str" cm="1">
        <f t="array" ref="AB937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376" t="str" cm="1">
        <f t="array" ref="AC9376">_xlfn.IFS(Q9376&lt;=1000,"Less Than 1000 ",Q9376&lt;=3000," 1000-3000",Q9376&lt;=5000," 3000-5000",Q9376&lt;=10000," 5000-10000",Q9376&gt;10001,"More than 10000")</f>
        <v xml:space="preserve">Less Than 1000 </v>
      </c>
    </row>
    <row r="9377" spans="1:29" x14ac:dyDescent="0.3">
      <c r="A9377">
        <v>18198459</v>
      </c>
      <c r="B9377" t="s">
        <v>2027</v>
      </c>
      <c r="C9377">
        <v>1</v>
      </c>
      <c r="D9377" t="s">
        <v>2</v>
      </c>
      <c r="E9377" t="s">
        <v>44</v>
      </c>
      <c r="F9377" t="s">
        <v>1022</v>
      </c>
      <c r="G9377">
        <v>77.127351390000001</v>
      </c>
      <c r="H9377">
        <v>28.66624083</v>
      </c>
      <c r="I9377" t="s">
        <v>2028</v>
      </c>
      <c r="J9377" t="s">
        <v>47</v>
      </c>
      <c r="K9377" t="s">
        <v>57</v>
      </c>
      <c r="L9377" t="s">
        <v>48</v>
      </c>
      <c r="M9377" t="s">
        <v>48</v>
      </c>
      <c r="N9377" t="s">
        <v>48</v>
      </c>
      <c r="O9377">
        <v>3</v>
      </c>
      <c r="P9377">
        <v>121</v>
      </c>
      <c r="Q9377">
        <v>1900</v>
      </c>
      <c r="R9377">
        <v>3.8</v>
      </c>
      <c r="S9377" s="1">
        <v>42158</v>
      </c>
      <c r="T9377">
        <v>2015</v>
      </c>
      <c r="U9377">
        <v>6</v>
      </c>
      <c r="V9377" t="s">
        <v>124</v>
      </c>
      <c r="W9377" t="s">
        <v>125</v>
      </c>
      <c r="X9377">
        <v>23</v>
      </c>
      <c r="Y9377" t="s">
        <v>91</v>
      </c>
      <c r="Z9377" t="s">
        <v>126</v>
      </c>
      <c r="AA9377" t="s">
        <v>127</v>
      </c>
      <c r="AB9377" t="str" cm="1">
        <f t="array" ref="AB937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377" t="str" cm="1">
        <f t="array" ref="AC9377">_xlfn.IFS(Q9377&lt;=1000,"Less Than 1000 ",Q9377&lt;=3000," 1000-3000",Q9377&lt;=5000," 3000-5000",Q9377&lt;=10000," 5000-10000",Q9377&gt;10001,"More than 10000")</f>
        <v xml:space="preserve"> 1000-3000</v>
      </c>
    </row>
    <row r="9378" spans="1:29" x14ac:dyDescent="0.3">
      <c r="A9378">
        <v>18128892</v>
      </c>
      <c r="B9378" t="s">
        <v>7789</v>
      </c>
      <c r="C9378">
        <v>1</v>
      </c>
      <c r="D9378" t="s">
        <v>2</v>
      </c>
      <c r="E9378" t="s">
        <v>6883</v>
      </c>
      <c r="F9378" t="s">
        <v>6942</v>
      </c>
      <c r="G9378">
        <v>77.369812100000004</v>
      </c>
      <c r="H9378">
        <v>28.6185042</v>
      </c>
      <c r="I9378" t="s">
        <v>381</v>
      </c>
      <c r="J9378" t="s">
        <v>47</v>
      </c>
      <c r="K9378" t="s">
        <v>48</v>
      </c>
      <c r="L9378" t="s">
        <v>57</v>
      </c>
      <c r="M9378" t="s">
        <v>48</v>
      </c>
      <c r="N9378" t="s">
        <v>48</v>
      </c>
      <c r="O9378">
        <v>2</v>
      </c>
      <c r="P9378">
        <v>30</v>
      </c>
      <c r="Q9378">
        <v>500</v>
      </c>
      <c r="R9378">
        <v>3.4</v>
      </c>
      <c r="S9378" s="1">
        <v>41625</v>
      </c>
      <c r="T9378">
        <v>2013</v>
      </c>
      <c r="U9378">
        <v>12</v>
      </c>
      <c r="V9378" t="s">
        <v>257</v>
      </c>
      <c r="W9378" t="s">
        <v>258</v>
      </c>
      <c r="X9378">
        <v>51</v>
      </c>
      <c r="Y9378" t="s">
        <v>58</v>
      </c>
      <c r="Z9378" t="s">
        <v>259</v>
      </c>
      <c r="AA9378" t="s">
        <v>260</v>
      </c>
      <c r="AB9378" t="str" cm="1">
        <f t="array" ref="AB937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378" t="str" cm="1">
        <f t="array" ref="AC9378">_xlfn.IFS(Q9378&lt;=1000,"Less Than 1000 ",Q9378&lt;=3000," 1000-3000",Q9378&lt;=5000," 3000-5000",Q9378&lt;=10000," 5000-10000",Q9378&gt;10001,"More than 10000")</f>
        <v xml:space="preserve">Less Than 1000 </v>
      </c>
    </row>
    <row r="9379" spans="1:29" x14ac:dyDescent="0.3">
      <c r="A9379">
        <v>8417</v>
      </c>
      <c r="B9379" t="s">
        <v>7861</v>
      </c>
      <c r="C9379">
        <v>1</v>
      </c>
      <c r="D9379" t="s">
        <v>2</v>
      </c>
      <c r="E9379" t="s">
        <v>7801</v>
      </c>
      <c r="F9379" t="s">
        <v>7862</v>
      </c>
      <c r="G9379">
        <v>77.3060732</v>
      </c>
      <c r="H9379">
        <v>28.472912399999998</v>
      </c>
      <c r="I9379" t="s">
        <v>354</v>
      </c>
      <c r="J9379" t="s">
        <v>47</v>
      </c>
      <c r="K9379" t="s">
        <v>57</v>
      </c>
      <c r="L9379" t="s">
        <v>48</v>
      </c>
      <c r="M9379" t="s">
        <v>48</v>
      </c>
      <c r="N9379" t="s">
        <v>48</v>
      </c>
      <c r="O9379">
        <v>3</v>
      </c>
      <c r="P9379">
        <v>56</v>
      </c>
      <c r="Q9379">
        <v>1900</v>
      </c>
      <c r="R9379">
        <v>3.3</v>
      </c>
      <c r="S9379" s="1">
        <v>41147</v>
      </c>
      <c r="T9379">
        <v>2012</v>
      </c>
      <c r="U9379">
        <v>8</v>
      </c>
      <c r="V9379" t="s">
        <v>81</v>
      </c>
      <c r="W9379" t="s">
        <v>50</v>
      </c>
      <c r="X9379">
        <v>35</v>
      </c>
      <c r="Y9379" t="s">
        <v>70</v>
      </c>
      <c r="Z9379" t="s">
        <v>82</v>
      </c>
      <c r="AA9379" t="s">
        <v>53</v>
      </c>
      <c r="AB9379" t="str" cm="1">
        <f t="array" ref="AB937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379" t="str" cm="1">
        <f t="array" ref="AC9379">_xlfn.IFS(Q9379&lt;=1000,"Less Than 1000 ",Q9379&lt;=3000," 1000-3000",Q9379&lt;=5000," 3000-5000",Q9379&lt;=10000," 5000-10000",Q9379&gt;10001,"More than 10000")</f>
        <v xml:space="preserve"> 1000-3000</v>
      </c>
    </row>
    <row r="9380" spans="1:29" x14ac:dyDescent="0.3">
      <c r="A9380">
        <v>18025125</v>
      </c>
      <c r="B9380" t="s">
        <v>5892</v>
      </c>
      <c r="C9380">
        <v>1</v>
      </c>
      <c r="D9380" t="s">
        <v>2</v>
      </c>
      <c r="E9380" t="s">
        <v>5769</v>
      </c>
      <c r="F9380" t="s">
        <v>5772</v>
      </c>
      <c r="G9380">
        <v>77.096600800000004</v>
      </c>
      <c r="H9380">
        <v>28.483418100000002</v>
      </c>
      <c r="I9380" t="s">
        <v>5893</v>
      </c>
      <c r="J9380" t="s">
        <v>47</v>
      </c>
      <c r="K9380" t="s">
        <v>48</v>
      </c>
      <c r="L9380" t="s">
        <v>57</v>
      </c>
      <c r="M9380" t="s">
        <v>48</v>
      </c>
      <c r="N9380" t="s">
        <v>48</v>
      </c>
      <c r="O9380">
        <v>2</v>
      </c>
      <c r="P9380">
        <v>461</v>
      </c>
      <c r="Q9380">
        <v>750</v>
      </c>
      <c r="R9380">
        <v>3.6</v>
      </c>
      <c r="S9380" s="1">
        <v>40406</v>
      </c>
      <c r="T9380">
        <v>2010</v>
      </c>
      <c r="U9380">
        <v>8</v>
      </c>
      <c r="V9380" t="s">
        <v>81</v>
      </c>
      <c r="W9380" t="s">
        <v>50</v>
      </c>
      <c r="X9380">
        <v>34</v>
      </c>
      <c r="Y9380" t="s">
        <v>65</v>
      </c>
      <c r="Z9380" t="s">
        <v>82</v>
      </c>
      <c r="AA9380" t="s">
        <v>53</v>
      </c>
      <c r="AB9380" t="str" cm="1">
        <f t="array" ref="AB938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380" t="str" cm="1">
        <f t="array" ref="AC9380">_xlfn.IFS(Q9380&lt;=1000,"Less Than 1000 ",Q9380&lt;=3000," 1000-3000",Q9380&lt;=5000," 3000-5000",Q9380&lt;=10000," 5000-10000",Q9380&gt;10001,"More than 10000")</f>
        <v xml:space="preserve">Less Than 1000 </v>
      </c>
    </row>
    <row r="9381" spans="1:29" x14ac:dyDescent="0.3">
      <c r="A9381">
        <v>18276343</v>
      </c>
      <c r="B9381" t="s">
        <v>3379</v>
      </c>
      <c r="C9381">
        <v>1</v>
      </c>
      <c r="D9381" t="s">
        <v>2</v>
      </c>
      <c r="E9381" t="s">
        <v>44</v>
      </c>
      <c r="F9381" t="s">
        <v>2842</v>
      </c>
      <c r="G9381">
        <v>77.203838939999997</v>
      </c>
      <c r="H9381">
        <v>28.680829129999999</v>
      </c>
      <c r="I9381" t="s">
        <v>366</v>
      </c>
      <c r="J9381" t="s">
        <v>47</v>
      </c>
      <c r="K9381" t="s">
        <v>48</v>
      </c>
      <c r="L9381" t="s">
        <v>57</v>
      </c>
      <c r="M9381" t="s">
        <v>48</v>
      </c>
      <c r="N9381" t="s">
        <v>48</v>
      </c>
      <c r="O9381">
        <v>2</v>
      </c>
      <c r="P9381">
        <v>22</v>
      </c>
      <c r="Q9381">
        <v>500</v>
      </c>
      <c r="R9381">
        <v>3.6</v>
      </c>
      <c r="S9381" s="1">
        <v>42722</v>
      </c>
      <c r="T9381">
        <v>2016</v>
      </c>
      <c r="U9381">
        <v>12</v>
      </c>
      <c r="V9381" t="s">
        <v>257</v>
      </c>
      <c r="W9381" t="s">
        <v>258</v>
      </c>
      <c r="X9381">
        <v>52</v>
      </c>
      <c r="Y9381" t="s">
        <v>70</v>
      </c>
      <c r="Z9381" t="s">
        <v>259</v>
      </c>
      <c r="AA9381" t="s">
        <v>260</v>
      </c>
      <c r="AB9381" t="str" cm="1">
        <f t="array" ref="AB938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381" t="str" cm="1">
        <f t="array" ref="AC9381">_xlfn.IFS(Q9381&lt;=1000,"Less Than 1000 ",Q9381&lt;=3000," 1000-3000",Q9381&lt;=5000," 3000-5000",Q9381&lt;=10000," 5000-10000",Q9381&gt;10001,"More than 10000")</f>
        <v xml:space="preserve">Less Than 1000 </v>
      </c>
    </row>
    <row r="9382" spans="1:29" x14ac:dyDescent="0.3">
      <c r="A9382">
        <v>3800053</v>
      </c>
      <c r="B9382" t="s">
        <v>8510</v>
      </c>
      <c r="C9382">
        <v>1</v>
      </c>
      <c r="D9382" t="s">
        <v>2</v>
      </c>
      <c r="E9382" t="s">
        <v>5615</v>
      </c>
      <c r="F9382" t="s">
        <v>8373</v>
      </c>
      <c r="G9382">
        <v>72.801952729999996</v>
      </c>
      <c r="H9382">
        <v>21.17349346</v>
      </c>
      <c r="I9382" t="s">
        <v>8511</v>
      </c>
      <c r="J9382" t="s">
        <v>47</v>
      </c>
      <c r="K9382" t="s">
        <v>48</v>
      </c>
      <c r="L9382" t="s">
        <v>48</v>
      </c>
      <c r="M9382" t="s">
        <v>48</v>
      </c>
      <c r="N9382" t="s">
        <v>48</v>
      </c>
      <c r="O9382">
        <v>3</v>
      </c>
      <c r="P9382">
        <v>191</v>
      </c>
      <c r="Q9382">
        <v>800</v>
      </c>
      <c r="R9382">
        <v>3.9</v>
      </c>
      <c r="S9382" s="1">
        <v>40369</v>
      </c>
      <c r="T9382">
        <v>2010</v>
      </c>
      <c r="U9382">
        <v>7</v>
      </c>
      <c r="V9382" t="s">
        <v>107</v>
      </c>
      <c r="W9382" t="s">
        <v>50</v>
      </c>
      <c r="X9382">
        <v>28</v>
      </c>
      <c r="Y9382" t="s">
        <v>51</v>
      </c>
      <c r="Z9382" t="s">
        <v>108</v>
      </c>
      <c r="AA9382" t="s">
        <v>53</v>
      </c>
      <c r="AB9382" t="str" cm="1">
        <f t="array" ref="AB938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382" t="str" cm="1">
        <f t="array" ref="AC9382">_xlfn.IFS(Q9382&lt;=1000,"Less Than 1000 ",Q9382&lt;=3000," 1000-3000",Q9382&lt;=5000," 3000-5000",Q9382&lt;=10000," 5000-10000",Q9382&gt;10001,"More than 10000")</f>
        <v xml:space="preserve">Less Than 1000 </v>
      </c>
    </row>
    <row r="9383" spans="1:29" x14ac:dyDescent="0.3">
      <c r="A9383">
        <v>312555</v>
      </c>
      <c r="B9383" t="s">
        <v>6499</v>
      </c>
      <c r="C9383">
        <v>1</v>
      </c>
      <c r="D9383" t="s">
        <v>2</v>
      </c>
      <c r="E9383" t="s">
        <v>5769</v>
      </c>
      <c r="F9383" t="s">
        <v>6013</v>
      </c>
      <c r="G9383">
        <v>77.0789039</v>
      </c>
      <c r="H9383">
        <v>28.460551599999999</v>
      </c>
      <c r="I9383" t="s">
        <v>667</v>
      </c>
      <c r="J9383" t="s">
        <v>47</v>
      </c>
      <c r="K9383" t="s">
        <v>48</v>
      </c>
      <c r="L9383" t="s">
        <v>57</v>
      </c>
      <c r="M9383" t="s">
        <v>48</v>
      </c>
      <c r="N9383" t="s">
        <v>48</v>
      </c>
      <c r="O9383">
        <v>1</v>
      </c>
      <c r="P9383">
        <v>41</v>
      </c>
      <c r="Q9383">
        <v>300</v>
      </c>
      <c r="R9383">
        <v>2.2000000000000002</v>
      </c>
      <c r="S9383" s="1">
        <v>40271</v>
      </c>
      <c r="T9383">
        <v>2010</v>
      </c>
      <c r="U9383">
        <v>4</v>
      </c>
      <c r="V9383" t="s">
        <v>181</v>
      </c>
      <c r="W9383" t="s">
        <v>125</v>
      </c>
      <c r="X9383">
        <v>14</v>
      </c>
      <c r="Y9383" t="s">
        <v>51</v>
      </c>
      <c r="Z9383" t="s">
        <v>182</v>
      </c>
      <c r="AA9383" t="s">
        <v>127</v>
      </c>
      <c r="AB9383" t="str" cm="1">
        <f t="array" ref="AB938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383" t="str" cm="1">
        <f t="array" ref="AC9383">_xlfn.IFS(Q9383&lt;=1000,"Less Than 1000 ",Q9383&lt;=3000," 1000-3000",Q9383&lt;=5000," 3000-5000",Q9383&lt;=10000," 5000-10000",Q9383&gt;10001,"More than 10000")</f>
        <v xml:space="preserve">Less Than 1000 </v>
      </c>
    </row>
    <row r="9384" spans="1:29" x14ac:dyDescent="0.3">
      <c r="A9384">
        <v>18435292</v>
      </c>
      <c r="B9384" t="s">
        <v>6885</v>
      </c>
      <c r="C9384">
        <v>1</v>
      </c>
      <c r="D9384" t="s">
        <v>2</v>
      </c>
      <c r="E9384" t="s">
        <v>6883</v>
      </c>
      <c r="F9384" t="s">
        <v>6886</v>
      </c>
      <c r="G9384">
        <v>77.335507000000007</v>
      </c>
      <c r="H9384">
        <v>28.597827299999999</v>
      </c>
      <c r="I9384" t="s">
        <v>366</v>
      </c>
      <c r="J9384" t="s">
        <v>47</v>
      </c>
      <c r="K9384" t="s">
        <v>48</v>
      </c>
      <c r="L9384" t="s">
        <v>57</v>
      </c>
      <c r="M9384" t="s">
        <v>48</v>
      </c>
      <c r="N9384" t="s">
        <v>48</v>
      </c>
      <c r="O9384">
        <v>2</v>
      </c>
      <c r="P9384">
        <v>0</v>
      </c>
      <c r="Q9384">
        <v>550</v>
      </c>
      <c r="R9384">
        <v>1</v>
      </c>
      <c r="S9384" s="1">
        <v>41904</v>
      </c>
      <c r="T9384">
        <v>2014</v>
      </c>
      <c r="U9384">
        <v>9</v>
      </c>
      <c r="V9384" t="s">
        <v>49</v>
      </c>
      <c r="W9384" t="s">
        <v>50</v>
      </c>
      <c r="X9384">
        <v>39</v>
      </c>
      <c r="Y9384" t="s">
        <v>65</v>
      </c>
      <c r="Z9384" t="s">
        <v>52</v>
      </c>
      <c r="AA9384" t="s">
        <v>53</v>
      </c>
      <c r="AB9384" t="str" cm="1">
        <f t="array" ref="AB938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384" t="str" cm="1">
        <f t="array" ref="AC9384">_xlfn.IFS(Q9384&lt;=1000,"Less Than 1000 ",Q9384&lt;=3000," 1000-3000",Q9384&lt;=5000," 3000-5000",Q9384&lt;=10000," 5000-10000",Q9384&gt;10001,"More than 10000")</f>
        <v xml:space="preserve">Less Than 1000 </v>
      </c>
    </row>
    <row r="9385" spans="1:29" x14ac:dyDescent="0.3">
      <c r="A9385">
        <v>18356798</v>
      </c>
      <c r="B9385" t="s">
        <v>7071</v>
      </c>
      <c r="C9385">
        <v>1</v>
      </c>
      <c r="D9385" t="s">
        <v>2</v>
      </c>
      <c r="E9385" t="s">
        <v>6883</v>
      </c>
      <c r="F9385" t="s">
        <v>6942</v>
      </c>
      <c r="G9385">
        <v>0</v>
      </c>
      <c r="H9385">
        <v>0</v>
      </c>
      <c r="I9385" t="s">
        <v>46</v>
      </c>
      <c r="J9385" t="s">
        <v>47</v>
      </c>
      <c r="K9385" t="s">
        <v>48</v>
      </c>
      <c r="L9385" t="s">
        <v>48</v>
      </c>
      <c r="M9385" t="s">
        <v>48</v>
      </c>
      <c r="N9385" t="s">
        <v>48</v>
      </c>
      <c r="O9385">
        <v>1</v>
      </c>
      <c r="P9385">
        <v>0</v>
      </c>
      <c r="Q9385">
        <v>250</v>
      </c>
      <c r="R9385">
        <v>1</v>
      </c>
      <c r="S9385" s="1">
        <v>41620</v>
      </c>
      <c r="T9385">
        <v>2013</v>
      </c>
      <c r="U9385">
        <v>12</v>
      </c>
      <c r="V9385" t="s">
        <v>257</v>
      </c>
      <c r="W9385" t="s">
        <v>258</v>
      </c>
      <c r="X9385">
        <v>50</v>
      </c>
      <c r="Y9385" t="s">
        <v>61</v>
      </c>
      <c r="Z9385" t="s">
        <v>259</v>
      </c>
      <c r="AA9385" t="s">
        <v>260</v>
      </c>
      <c r="AB9385" t="str" cm="1">
        <f t="array" ref="AB938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385" t="str" cm="1">
        <f t="array" ref="AC9385">_xlfn.IFS(Q9385&lt;=1000,"Less Than 1000 ",Q9385&lt;=3000," 1000-3000",Q9385&lt;=5000," 3000-5000",Q9385&lt;=10000," 5000-10000",Q9385&gt;10001,"More than 10000")</f>
        <v xml:space="preserve">Less Than 1000 </v>
      </c>
    </row>
    <row r="9386" spans="1:29" x14ac:dyDescent="0.3">
      <c r="A9386">
        <v>18233797</v>
      </c>
      <c r="B9386" t="s">
        <v>3659</v>
      </c>
      <c r="C9386">
        <v>1</v>
      </c>
      <c r="D9386" t="s">
        <v>2</v>
      </c>
      <c r="E9386" t="s">
        <v>44</v>
      </c>
      <c r="F9386" t="s">
        <v>491</v>
      </c>
      <c r="G9386">
        <v>77.203107700000004</v>
      </c>
      <c r="H9386">
        <v>28.51467478</v>
      </c>
      <c r="I9386" t="s">
        <v>319</v>
      </c>
      <c r="J9386" t="s">
        <v>47</v>
      </c>
      <c r="K9386" t="s">
        <v>48</v>
      </c>
      <c r="L9386" t="s">
        <v>57</v>
      </c>
      <c r="M9386" t="s">
        <v>48</v>
      </c>
      <c r="N9386" t="s">
        <v>48</v>
      </c>
      <c r="O9386">
        <v>1</v>
      </c>
      <c r="P9386">
        <v>4</v>
      </c>
      <c r="Q9386">
        <v>300</v>
      </c>
      <c r="R9386">
        <v>2.7</v>
      </c>
      <c r="S9386" s="1">
        <v>42633</v>
      </c>
      <c r="T9386">
        <v>2016</v>
      </c>
      <c r="U9386">
        <v>9</v>
      </c>
      <c r="V9386" t="s">
        <v>49</v>
      </c>
      <c r="W9386" t="s">
        <v>50</v>
      </c>
      <c r="X9386">
        <v>39</v>
      </c>
      <c r="Y9386" t="s">
        <v>58</v>
      </c>
      <c r="Z9386" t="s">
        <v>52</v>
      </c>
      <c r="AA9386" t="s">
        <v>53</v>
      </c>
      <c r="AB9386" t="str" cm="1">
        <f t="array" ref="AB938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386" t="str" cm="1">
        <f t="array" ref="AC9386">_xlfn.IFS(Q9386&lt;=1000,"Less Than 1000 ",Q9386&lt;=3000," 1000-3000",Q9386&lt;=5000," 3000-5000",Q9386&lt;=10000," 5000-10000",Q9386&gt;10001,"More than 10000")</f>
        <v xml:space="preserve">Less Than 1000 </v>
      </c>
    </row>
    <row r="9387" spans="1:29" x14ac:dyDescent="0.3">
      <c r="A9387">
        <v>18435829</v>
      </c>
      <c r="B9387" t="s">
        <v>645</v>
      </c>
      <c r="C9387">
        <v>1</v>
      </c>
      <c r="D9387" t="s">
        <v>2</v>
      </c>
      <c r="E9387" t="s">
        <v>44</v>
      </c>
      <c r="F9387" t="s">
        <v>325</v>
      </c>
      <c r="G9387">
        <v>77.162132</v>
      </c>
      <c r="H9387">
        <v>28.5921448</v>
      </c>
      <c r="I9387" t="s">
        <v>441</v>
      </c>
      <c r="J9387" t="s">
        <v>47</v>
      </c>
      <c r="K9387" t="s">
        <v>48</v>
      </c>
      <c r="L9387" t="s">
        <v>48</v>
      </c>
      <c r="M9387" t="s">
        <v>48</v>
      </c>
      <c r="N9387" t="s">
        <v>48</v>
      </c>
      <c r="O9387">
        <v>1</v>
      </c>
      <c r="P9387">
        <v>0</v>
      </c>
      <c r="Q9387">
        <v>350</v>
      </c>
      <c r="R9387">
        <v>1</v>
      </c>
      <c r="S9387" s="1">
        <v>42762</v>
      </c>
      <c r="T9387">
        <v>2017</v>
      </c>
      <c r="U9387">
        <v>1</v>
      </c>
      <c r="V9387" t="s">
        <v>246</v>
      </c>
      <c r="W9387" t="s">
        <v>210</v>
      </c>
      <c r="X9387">
        <v>4</v>
      </c>
      <c r="Y9387" t="s">
        <v>67</v>
      </c>
      <c r="Z9387" t="s">
        <v>247</v>
      </c>
      <c r="AA9387" t="s">
        <v>212</v>
      </c>
      <c r="AB9387" t="str" cm="1">
        <f t="array" ref="AB938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387" t="str" cm="1">
        <f t="array" ref="AC9387">_xlfn.IFS(Q9387&lt;=1000,"Less Than 1000 ",Q9387&lt;=3000," 1000-3000",Q9387&lt;=5000," 3000-5000",Q9387&lt;=10000," 5000-10000",Q9387&gt;10001,"More than 10000")</f>
        <v xml:space="preserve">Less Than 1000 </v>
      </c>
    </row>
    <row r="9388" spans="1:29" x14ac:dyDescent="0.3">
      <c r="A9388">
        <v>18285699</v>
      </c>
      <c r="B9388" t="s">
        <v>645</v>
      </c>
      <c r="C9388">
        <v>1</v>
      </c>
      <c r="D9388" t="s">
        <v>2</v>
      </c>
      <c r="E9388" t="s">
        <v>44</v>
      </c>
      <c r="F9388" t="s">
        <v>1290</v>
      </c>
      <c r="G9388">
        <v>77.286783900000003</v>
      </c>
      <c r="H9388">
        <v>28.636911000000001</v>
      </c>
      <c r="I9388" t="s">
        <v>595</v>
      </c>
      <c r="J9388" t="s">
        <v>47</v>
      </c>
      <c r="K9388" t="s">
        <v>48</v>
      </c>
      <c r="L9388" t="s">
        <v>48</v>
      </c>
      <c r="M9388" t="s">
        <v>48</v>
      </c>
      <c r="N9388" t="s">
        <v>48</v>
      </c>
      <c r="O9388">
        <v>1</v>
      </c>
      <c r="P9388">
        <v>54</v>
      </c>
      <c r="Q9388">
        <v>350</v>
      </c>
      <c r="R9388">
        <v>3.5</v>
      </c>
      <c r="S9388" s="1">
        <v>40360</v>
      </c>
      <c r="T9388">
        <v>2010</v>
      </c>
      <c r="U9388">
        <v>7</v>
      </c>
      <c r="V9388" t="s">
        <v>107</v>
      </c>
      <c r="W9388" t="s">
        <v>50</v>
      </c>
      <c r="X9388">
        <v>27</v>
      </c>
      <c r="Y9388" t="s">
        <v>61</v>
      </c>
      <c r="Z9388" t="s">
        <v>108</v>
      </c>
      <c r="AA9388" t="s">
        <v>53</v>
      </c>
      <c r="AB9388" t="str" cm="1">
        <f t="array" ref="AB938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388" t="str" cm="1">
        <f t="array" ref="AC9388">_xlfn.IFS(Q9388&lt;=1000,"Less Than 1000 ",Q9388&lt;=3000," 1000-3000",Q9388&lt;=5000," 3000-5000",Q9388&lt;=10000," 5000-10000",Q9388&gt;10001,"More than 10000")</f>
        <v xml:space="preserve">Less Than 1000 </v>
      </c>
    </row>
    <row r="9389" spans="1:29" x14ac:dyDescent="0.3">
      <c r="A9389">
        <v>18352678</v>
      </c>
      <c r="B9389" t="s">
        <v>645</v>
      </c>
      <c r="C9389">
        <v>1</v>
      </c>
      <c r="D9389" t="s">
        <v>2</v>
      </c>
      <c r="E9389" t="s">
        <v>44</v>
      </c>
      <c r="F9389" t="s">
        <v>2951</v>
      </c>
      <c r="G9389">
        <v>77.076886000000002</v>
      </c>
      <c r="H9389">
        <v>28.629110499999999</v>
      </c>
      <c r="I9389" t="s">
        <v>595</v>
      </c>
      <c r="J9389" t="s">
        <v>47</v>
      </c>
      <c r="K9389" t="s">
        <v>48</v>
      </c>
      <c r="L9389" t="s">
        <v>57</v>
      </c>
      <c r="M9389" t="s">
        <v>48</v>
      </c>
      <c r="N9389" t="s">
        <v>48</v>
      </c>
      <c r="O9389">
        <v>1</v>
      </c>
      <c r="P9389">
        <v>77</v>
      </c>
      <c r="Q9389">
        <v>350</v>
      </c>
      <c r="R9389">
        <v>2.9</v>
      </c>
      <c r="S9389" s="1">
        <v>41080</v>
      </c>
      <c r="T9389">
        <v>2012</v>
      </c>
      <c r="U9389">
        <v>6</v>
      </c>
      <c r="V9389" t="s">
        <v>124</v>
      </c>
      <c r="W9389" t="s">
        <v>125</v>
      </c>
      <c r="X9389">
        <v>25</v>
      </c>
      <c r="Y9389" t="s">
        <v>91</v>
      </c>
      <c r="Z9389" t="s">
        <v>126</v>
      </c>
      <c r="AA9389" t="s">
        <v>127</v>
      </c>
      <c r="AB9389" t="str" cm="1">
        <f t="array" ref="AB938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389" t="str" cm="1">
        <f t="array" ref="AC9389">_xlfn.IFS(Q9389&lt;=1000,"Less Than 1000 ",Q9389&lt;=3000," 1000-3000",Q9389&lt;=5000," 3000-5000",Q9389&lt;=10000," 5000-10000",Q9389&gt;10001,"More than 10000")</f>
        <v xml:space="preserve">Less Than 1000 </v>
      </c>
    </row>
    <row r="9390" spans="1:29" x14ac:dyDescent="0.3">
      <c r="A9390">
        <v>18082196</v>
      </c>
      <c r="B9390" t="s">
        <v>645</v>
      </c>
      <c r="C9390">
        <v>1</v>
      </c>
      <c r="D9390" t="s">
        <v>2</v>
      </c>
      <c r="E9390" t="s">
        <v>44</v>
      </c>
      <c r="F9390" t="s">
        <v>1010</v>
      </c>
      <c r="G9390">
        <v>77.194794999999999</v>
      </c>
      <c r="H9390">
        <v>28.5546133</v>
      </c>
      <c r="I9390" t="s">
        <v>366</v>
      </c>
      <c r="J9390" t="s">
        <v>47</v>
      </c>
      <c r="K9390" t="s">
        <v>48</v>
      </c>
      <c r="L9390" t="s">
        <v>57</v>
      </c>
      <c r="M9390" t="s">
        <v>48</v>
      </c>
      <c r="N9390" t="s">
        <v>48</v>
      </c>
      <c r="O9390">
        <v>1</v>
      </c>
      <c r="P9390">
        <v>491</v>
      </c>
      <c r="Q9390">
        <v>350</v>
      </c>
      <c r="R9390">
        <v>3.4</v>
      </c>
      <c r="S9390" s="1">
        <v>41395</v>
      </c>
      <c r="T9390">
        <v>2013</v>
      </c>
      <c r="U9390">
        <v>5</v>
      </c>
      <c r="V9390" t="s">
        <v>164</v>
      </c>
      <c r="W9390" t="s">
        <v>125</v>
      </c>
      <c r="X9390">
        <v>18</v>
      </c>
      <c r="Y9390" t="s">
        <v>91</v>
      </c>
      <c r="Z9390" t="s">
        <v>165</v>
      </c>
      <c r="AA9390" t="s">
        <v>127</v>
      </c>
      <c r="AB9390" t="str" cm="1">
        <f t="array" ref="AB939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390" t="str" cm="1">
        <f t="array" ref="AC9390">_xlfn.IFS(Q9390&lt;=1000,"Less Than 1000 ",Q9390&lt;=3000," 1000-3000",Q9390&lt;=5000," 3000-5000",Q9390&lt;=10000," 5000-10000",Q9390&gt;10001,"More than 10000")</f>
        <v xml:space="preserve">Less Than 1000 </v>
      </c>
    </row>
    <row r="9391" spans="1:29" x14ac:dyDescent="0.3">
      <c r="A9391">
        <v>18175323</v>
      </c>
      <c r="B9391" t="s">
        <v>645</v>
      </c>
      <c r="C9391">
        <v>1</v>
      </c>
      <c r="D9391" t="s">
        <v>2</v>
      </c>
      <c r="E9391" t="s">
        <v>44</v>
      </c>
      <c r="F9391" t="s">
        <v>1588</v>
      </c>
      <c r="G9391">
        <v>77.169114100000002</v>
      </c>
      <c r="H9391">
        <v>28.5887241</v>
      </c>
      <c r="I9391" t="s">
        <v>441</v>
      </c>
      <c r="J9391" t="s">
        <v>47</v>
      </c>
      <c r="K9391" t="s">
        <v>48</v>
      </c>
      <c r="L9391" t="s">
        <v>48</v>
      </c>
      <c r="M9391" t="s">
        <v>48</v>
      </c>
      <c r="N9391" t="s">
        <v>48</v>
      </c>
      <c r="O9391">
        <v>1</v>
      </c>
      <c r="P9391">
        <v>154</v>
      </c>
      <c r="Q9391">
        <v>350</v>
      </c>
      <c r="R9391">
        <v>3.4</v>
      </c>
      <c r="S9391" s="1">
        <v>42139</v>
      </c>
      <c r="T9391">
        <v>2015</v>
      </c>
      <c r="U9391">
        <v>5</v>
      </c>
      <c r="V9391" t="s">
        <v>164</v>
      </c>
      <c r="W9391" t="s">
        <v>125</v>
      </c>
      <c r="X9391">
        <v>20</v>
      </c>
      <c r="Y9391" t="s">
        <v>67</v>
      </c>
      <c r="Z9391" t="s">
        <v>165</v>
      </c>
      <c r="AA9391" t="s">
        <v>127</v>
      </c>
      <c r="AB9391" t="str" cm="1">
        <f t="array" ref="AB939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391" t="str" cm="1">
        <f t="array" ref="AC9391">_xlfn.IFS(Q9391&lt;=1000,"Less Than 1000 ",Q9391&lt;=3000," 1000-3000",Q9391&lt;=5000," 3000-5000",Q9391&lt;=10000," 5000-10000",Q9391&gt;10001,"More than 10000")</f>
        <v xml:space="preserve">Less Than 1000 </v>
      </c>
    </row>
    <row r="9392" spans="1:29" x14ac:dyDescent="0.3">
      <c r="A9392">
        <v>18289258</v>
      </c>
      <c r="B9392" t="s">
        <v>645</v>
      </c>
      <c r="C9392">
        <v>1</v>
      </c>
      <c r="D9392" t="s">
        <v>2</v>
      </c>
      <c r="E9392" t="s">
        <v>44</v>
      </c>
      <c r="F9392" t="s">
        <v>187</v>
      </c>
      <c r="G9392">
        <v>77.192323599999995</v>
      </c>
      <c r="H9392">
        <v>28.650402799999998</v>
      </c>
      <c r="I9392" t="s">
        <v>4703</v>
      </c>
      <c r="J9392" t="s">
        <v>47</v>
      </c>
      <c r="K9392" t="s">
        <v>48</v>
      </c>
      <c r="L9392" t="s">
        <v>48</v>
      </c>
      <c r="M9392" t="s">
        <v>48</v>
      </c>
      <c r="N9392" t="s">
        <v>48</v>
      </c>
      <c r="O9392">
        <v>1</v>
      </c>
      <c r="P9392">
        <v>41</v>
      </c>
      <c r="Q9392">
        <v>350</v>
      </c>
      <c r="R9392">
        <v>2.6</v>
      </c>
      <c r="S9392" s="1">
        <v>40544</v>
      </c>
      <c r="T9392">
        <v>2011</v>
      </c>
      <c r="U9392">
        <v>1</v>
      </c>
      <c r="V9392" t="s">
        <v>246</v>
      </c>
      <c r="W9392" t="s">
        <v>210</v>
      </c>
      <c r="X9392">
        <v>1</v>
      </c>
      <c r="Y9392" t="s">
        <v>51</v>
      </c>
      <c r="Z9392" t="s">
        <v>247</v>
      </c>
      <c r="AA9392" t="s">
        <v>212</v>
      </c>
      <c r="AB9392" t="str" cm="1">
        <f t="array" ref="AB939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392" t="str" cm="1">
        <f t="array" ref="AC9392">_xlfn.IFS(Q9392&lt;=1000,"Less Than 1000 ",Q9392&lt;=3000," 1000-3000",Q9392&lt;=5000," 3000-5000",Q9392&lt;=10000," 5000-10000",Q9392&gt;10001,"More than 10000")</f>
        <v xml:space="preserve">Less Than 1000 </v>
      </c>
    </row>
    <row r="9393" spans="1:29" x14ac:dyDescent="0.3">
      <c r="A9393">
        <v>18228870</v>
      </c>
      <c r="B9393" t="s">
        <v>645</v>
      </c>
      <c r="C9393">
        <v>1</v>
      </c>
      <c r="D9393" t="s">
        <v>2</v>
      </c>
      <c r="E9393" t="s">
        <v>44</v>
      </c>
      <c r="F9393" t="s">
        <v>1842</v>
      </c>
      <c r="G9393">
        <v>77.1469278</v>
      </c>
      <c r="H9393">
        <v>28.6571824</v>
      </c>
      <c r="I9393" t="s">
        <v>595</v>
      </c>
      <c r="J9393" t="s">
        <v>47</v>
      </c>
      <c r="K9393" t="s">
        <v>48</v>
      </c>
      <c r="L9393" t="s">
        <v>48</v>
      </c>
      <c r="M9393" t="s">
        <v>48</v>
      </c>
      <c r="N9393" t="s">
        <v>48</v>
      </c>
      <c r="O9393">
        <v>1</v>
      </c>
      <c r="P9393">
        <v>41</v>
      </c>
      <c r="Q9393">
        <v>350</v>
      </c>
      <c r="R9393">
        <v>3.2</v>
      </c>
      <c r="S9393" s="1">
        <v>41260</v>
      </c>
      <c r="T9393">
        <v>2012</v>
      </c>
      <c r="U9393">
        <v>12</v>
      </c>
      <c r="V9393" t="s">
        <v>257</v>
      </c>
      <c r="W9393" t="s">
        <v>258</v>
      </c>
      <c r="X9393">
        <v>51</v>
      </c>
      <c r="Y9393" t="s">
        <v>65</v>
      </c>
      <c r="Z9393" t="s">
        <v>259</v>
      </c>
      <c r="AA9393" t="s">
        <v>260</v>
      </c>
      <c r="AB9393" t="str" cm="1">
        <f t="array" ref="AB939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393" t="str" cm="1">
        <f t="array" ref="AC9393">_xlfn.IFS(Q9393&lt;=1000,"Less Than 1000 ",Q9393&lt;=3000," 1000-3000",Q9393&lt;=5000," 3000-5000",Q9393&lt;=10000," 5000-10000",Q9393&gt;10001,"More than 10000")</f>
        <v xml:space="preserve">Less Than 1000 </v>
      </c>
    </row>
    <row r="9394" spans="1:29" x14ac:dyDescent="0.3">
      <c r="A9394">
        <v>18336491</v>
      </c>
      <c r="B9394" t="s">
        <v>645</v>
      </c>
      <c r="C9394">
        <v>1</v>
      </c>
      <c r="D9394" t="s">
        <v>2</v>
      </c>
      <c r="E9394" t="s">
        <v>44</v>
      </c>
      <c r="F9394" t="s">
        <v>414</v>
      </c>
      <c r="G9394">
        <v>77.121795289999994</v>
      </c>
      <c r="H9394">
        <v>28.550347200000001</v>
      </c>
      <c r="I9394" t="s">
        <v>366</v>
      </c>
      <c r="J9394" t="s">
        <v>47</v>
      </c>
      <c r="K9394" t="s">
        <v>48</v>
      </c>
      <c r="L9394" t="s">
        <v>48</v>
      </c>
      <c r="M9394" t="s">
        <v>48</v>
      </c>
      <c r="N9394" t="s">
        <v>48</v>
      </c>
      <c r="O9394">
        <v>1</v>
      </c>
      <c r="P9394">
        <v>8</v>
      </c>
      <c r="Q9394">
        <v>350</v>
      </c>
      <c r="R9394">
        <v>3.1</v>
      </c>
      <c r="S9394" s="1">
        <v>41237</v>
      </c>
      <c r="T9394">
        <v>2012</v>
      </c>
      <c r="U9394">
        <v>11</v>
      </c>
      <c r="V9394" t="s">
        <v>279</v>
      </c>
      <c r="W9394" t="s">
        <v>258</v>
      </c>
      <c r="X9394">
        <v>47</v>
      </c>
      <c r="Y9394" t="s">
        <v>51</v>
      </c>
      <c r="Z9394" t="s">
        <v>280</v>
      </c>
      <c r="AA9394" t="s">
        <v>260</v>
      </c>
      <c r="AB9394" t="str" cm="1">
        <f t="array" ref="AB939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394" t="str" cm="1">
        <f t="array" ref="AC9394">_xlfn.IFS(Q9394&lt;=1000,"Less Than 1000 ",Q9394&lt;=3000," 1000-3000",Q9394&lt;=5000," 3000-5000",Q9394&lt;=10000," 5000-10000",Q9394&gt;10001,"More than 10000")</f>
        <v xml:space="preserve">Less Than 1000 </v>
      </c>
    </row>
    <row r="9395" spans="1:29" x14ac:dyDescent="0.3">
      <c r="A9395">
        <v>18441701</v>
      </c>
      <c r="B9395" t="s">
        <v>645</v>
      </c>
      <c r="C9395">
        <v>1</v>
      </c>
      <c r="D9395" t="s">
        <v>2</v>
      </c>
      <c r="E9395" t="s">
        <v>5769</v>
      </c>
      <c r="F9395" t="s">
        <v>5928</v>
      </c>
      <c r="G9395">
        <v>77.050957999999994</v>
      </c>
      <c r="H9395">
        <v>28.4534895</v>
      </c>
      <c r="I9395" t="s">
        <v>3099</v>
      </c>
      <c r="J9395" t="s">
        <v>47</v>
      </c>
      <c r="K9395" t="s">
        <v>48</v>
      </c>
      <c r="L9395" t="s">
        <v>48</v>
      </c>
      <c r="M9395" t="s">
        <v>48</v>
      </c>
      <c r="N9395" t="s">
        <v>48</v>
      </c>
      <c r="O9395">
        <v>1</v>
      </c>
      <c r="P9395">
        <v>9</v>
      </c>
      <c r="Q9395">
        <v>400</v>
      </c>
      <c r="R9395">
        <v>2.9</v>
      </c>
      <c r="S9395" s="1">
        <v>42137</v>
      </c>
      <c r="T9395">
        <v>2015</v>
      </c>
      <c r="U9395">
        <v>5</v>
      </c>
      <c r="V9395" t="s">
        <v>164</v>
      </c>
      <c r="W9395" t="s">
        <v>125</v>
      </c>
      <c r="X9395">
        <v>20</v>
      </c>
      <c r="Y9395" t="s">
        <v>91</v>
      </c>
      <c r="Z9395" t="s">
        <v>165</v>
      </c>
      <c r="AA9395" t="s">
        <v>127</v>
      </c>
      <c r="AB9395" t="str" cm="1">
        <f t="array" ref="AB939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395" t="str" cm="1">
        <f t="array" ref="AC9395">_xlfn.IFS(Q9395&lt;=1000,"Less Than 1000 ",Q9395&lt;=3000," 1000-3000",Q9395&lt;=5000," 3000-5000",Q9395&lt;=10000," 5000-10000",Q9395&gt;10001,"More than 10000")</f>
        <v xml:space="preserve">Less Than 1000 </v>
      </c>
    </row>
    <row r="9396" spans="1:29" x14ac:dyDescent="0.3">
      <c r="A9396">
        <v>18265411</v>
      </c>
      <c r="B9396" t="s">
        <v>645</v>
      </c>
      <c r="C9396">
        <v>1</v>
      </c>
      <c r="D9396" t="s">
        <v>2</v>
      </c>
      <c r="E9396" t="s">
        <v>6883</v>
      </c>
      <c r="F9396" t="s">
        <v>7188</v>
      </c>
      <c r="G9396">
        <v>77.321090100000006</v>
      </c>
      <c r="H9396">
        <v>28.567379500000001</v>
      </c>
      <c r="I9396" t="s">
        <v>595</v>
      </c>
      <c r="J9396" t="s">
        <v>47</v>
      </c>
      <c r="K9396" t="s">
        <v>48</v>
      </c>
      <c r="L9396" t="s">
        <v>48</v>
      </c>
      <c r="M9396" t="s">
        <v>48</v>
      </c>
      <c r="N9396" t="s">
        <v>48</v>
      </c>
      <c r="O9396">
        <v>1</v>
      </c>
      <c r="P9396">
        <v>212</v>
      </c>
      <c r="Q9396">
        <v>350</v>
      </c>
      <c r="R9396">
        <v>2.7</v>
      </c>
      <c r="S9396" s="1">
        <v>40338</v>
      </c>
      <c r="T9396">
        <v>2010</v>
      </c>
      <c r="U9396">
        <v>6</v>
      </c>
      <c r="V9396" t="s">
        <v>124</v>
      </c>
      <c r="W9396" t="s">
        <v>125</v>
      </c>
      <c r="X9396">
        <v>24</v>
      </c>
      <c r="Y9396" t="s">
        <v>91</v>
      </c>
      <c r="Z9396" t="s">
        <v>126</v>
      </c>
      <c r="AA9396" t="s">
        <v>127</v>
      </c>
      <c r="AB9396" t="str" cm="1">
        <f t="array" ref="AB939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396" t="str" cm="1">
        <f t="array" ref="AC9396">_xlfn.IFS(Q9396&lt;=1000,"Less Than 1000 ",Q9396&lt;=3000," 1000-3000",Q9396&lt;=5000," 3000-5000",Q9396&lt;=10000," 5000-10000",Q9396&gt;10001,"More than 10000")</f>
        <v xml:space="preserve">Less Than 1000 </v>
      </c>
    </row>
    <row r="9397" spans="1:29" x14ac:dyDescent="0.3">
      <c r="A9397">
        <v>18291234</v>
      </c>
      <c r="B9397" t="s">
        <v>645</v>
      </c>
      <c r="C9397">
        <v>1</v>
      </c>
      <c r="D9397" t="s">
        <v>2</v>
      </c>
      <c r="E9397" t="s">
        <v>6883</v>
      </c>
      <c r="F9397" t="s">
        <v>6953</v>
      </c>
      <c r="G9397">
        <v>77.353663400000002</v>
      </c>
      <c r="H9397">
        <v>28.574308599999998</v>
      </c>
      <c r="I9397" t="s">
        <v>366</v>
      </c>
      <c r="J9397" t="s">
        <v>47</v>
      </c>
      <c r="K9397" t="s">
        <v>48</v>
      </c>
      <c r="L9397" t="s">
        <v>48</v>
      </c>
      <c r="M9397" t="s">
        <v>48</v>
      </c>
      <c r="N9397" t="s">
        <v>48</v>
      </c>
      <c r="O9397">
        <v>1</v>
      </c>
      <c r="P9397">
        <v>32</v>
      </c>
      <c r="Q9397">
        <v>350</v>
      </c>
      <c r="R9397">
        <v>2.6</v>
      </c>
      <c r="S9397" s="1">
        <v>41321</v>
      </c>
      <c r="T9397">
        <v>2013</v>
      </c>
      <c r="U9397">
        <v>2</v>
      </c>
      <c r="V9397" t="s">
        <v>228</v>
      </c>
      <c r="W9397" t="s">
        <v>210</v>
      </c>
      <c r="X9397">
        <v>7</v>
      </c>
      <c r="Y9397" t="s">
        <v>51</v>
      </c>
      <c r="Z9397" t="s">
        <v>229</v>
      </c>
      <c r="AA9397" t="s">
        <v>212</v>
      </c>
      <c r="AB9397" t="str" cm="1">
        <f t="array" ref="AB939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397" t="str" cm="1">
        <f t="array" ref="AC9397">_xlfn.IFS(Q9397&lt;=1000,"Less Than 1000 ",Q9397&lt;=3000," 1000-3000",Q9397&lt;=5000," 3000-5000",Q9397&lt;=10000," 5000-10000",Q9397&gt;10001,"More than 10000")</f>
        <v xml:space="preserve">Less Than 1000 </v>
      </c>
    </row>
    <row r="9398" spans="1:29" x14ac:dyDescent="0.3">
      <c r="A9398">
        <v>18198463</v>
      </c>
      <c r="B9398" t="s">
        <v>4308</v>
      </c>
      <c r="C9398">
        <v>1</v>
      </c>
      <c r="D9398" t="s">
        <v>2</v>
      </c>
      <c r="E9398" t="s">
        <v>44</v>
      </c>
      <c r="F9398" t="s">
        <v>187</v>
      </c>
      <c r="G9398">
        <v>77.188734409999995</v>
      </c>
      <c r="H9398">
        <v>28.643629700000002</v>
      </c>
      <c r="I9398" t="s">
        <v>536</v>
      </c>
      <c r="J9398" t="s">
        <v>47</v>
      </c>
      <c r="K9398" t="s">
        <v>48</v>
      </c>
      <c r="L9398" t="s">
        <v>57</v>
      </c>
      <c r="M9398" t="s">
        <v>48</v>
      </c>
      <c r="N9398" t="s">
        <v>48</v>
      </c>
      <c r="O9398">
        <v>1</v>
      </c>
      <c r="P9398">
        <v>36</v>
      </c>
      <c r="Q9398">
        <v>400</v>
      </c>
      <c r="R9398">
        <v>3.4</v>
      </c>
      <c r="S9398" s="1">
        <v>41915</v>
      </c>
      <c r="T9398">
        <v>2014</v>
      </c>
      <c r="U9398">
        <v>10</v>
      </c>
      <c r="V9398" t="s">
        <v>292</v>
      </c>
      <c r="W9398" t="s">
        <v>258</v>
      </c>
      <c r="X9398">
        <v>40</v>
      </c>
      <c r="Y9398" t="s">
        <v>67</v>
      </c>
      <c r="Z9398" t="s">
        <v>293</v>
      </c>
      <c r="AA9398" t="s">
        <v>260</v>
      </c>
      <c r="AB9398" t="str" cm="1">
        <f t="array" ref="AB939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398" t="str" cm="1">
        <f t="array" ref="AC9398">_xlfn.IFS(Q9398&lt;=1000,"Less Than 1000 ",Q9398&lt;=3000," 1000-3000",Q9398&lt;=5000," 3000-5000",Q9398&lt;=10000," 5000-10000",Q9398&gt;10001,"More than 10000")</f>
        <v xml:space="preserve">Less Than 1000 </v>
      </c>
    </row>
    <row r="9399" spans="1:29" x14ac:dyDescent="0.3">
      <c r="A9399">
        <v>18378030</v>
      </c>
      <c r="B9399" t="s">
        <v>3730</v>
      </c>
      <c r="C9399">
        <v>1</v>
      </c>
      <c r="D9399" t="s">
        <v>2</v>
      </c>
      <c r="E9399" t="s">
        <v>44</v>
      </c>
      <c r="F9399" t="s">
        <v>84</v>
      </c>
      <c r="G9399">
        <v>77.320731199999997</v>
      </c>
      <c r="H9399">
        <v>28.6817083</v>
      </c>
      <c r="I9399" t="s">
        <v>366</v>
      </c>
      <c r="J9399" t="s">
        <v>47</v>
      </c>
      <c r="K9399" t="s">
        <v>48</v>
      </c>
      <c r="L9399" t="s">
        <v>48</v>
      </c>
      <c r="M9399" t="s">
        <v>48</v>
      </c>
      <c r="N9399" t="s">
        <v>48</v>
      </c>
      <c r="O9399">
        <v>1</v>
      </c>
      <c r="P9399">
        <v>1</v>
      </c>
      <c r="Q9399">
        <v>300</v>
      </c>
      <c r="R9399">
        <v>1</v>
      </c>
      <c r="S9399" s="1">
        <v>41791</v>
      </c>
      <c r="T9399">
        <v>2014</v>
      </c>
      <c r="U9399">
        <v>6</v>
      </c>
      <c r="V9399" t="s">
        <v>124</v>
      </c>
      <c r="W9399" t="s">
        <v>125</v>
      </c>
      <c r="X9399">
        <v>23</v>
      </c>
      <c r="Y9399" t="s">
        <v>70</v>
      </c>
      <c r="Z9399" t="s">
        <v>126</v>
      </c>
      <c r="AA9399" t="s">
        <v>127</v>
      </c>
      <c r="AB9399" t="str" cm="1">
        <f t="array" ref="AB939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399" t="str" cm="1">
        <f t="array" ref="AC9399">_xlfn.IFS(Q9399&lt;=1000,"Less Than 1000 ",Q9399&lt;=3000," 1000-3000",Q9399&lt;=5000," 3000-5000",Q9399&lt;=10000," 5000-10000",Q9399&gt;10001,"More than 10000")</f>
        <v xml:space="preserve">Less Than 1000 </v>
      </c>
    </row>
    <row r="9400" spans="1:29" x14ac:dyDescent="0.3">
      <c r="A9400">
        <v>18423890</v>
      </c>
      <c r="B9400" t="s">
        <v>6425</v>
      </c>
      <c r="C9400">
        <v>1</v>
      </c>
      <c r="D9400" t="s">
        <v>2</v>
      </c>
      <c r="E9400" t="s">
        <v>5769</v>
      </c>
      <c r="F9400" t="s">
        <v>6013</v>
      </c>
      <c r="G9400">
        <v>77.079425499999999</v>
      </c>
      <c r="H9400">
        <v>28.4608794</v>
      </c>
      <c r="I9400" t="s">
        <v>317</v>
      </c>
      <c r="J9400" t="s">
        <v>47</v>
      </c>
      <c r="K9400" t="s">
        <v>48</v>
      </c>
      <c r="L9400" t="s">
        <v>57</v>
      </c>
      <c r="M9400" t="s">
        <v>48</v>
      </c>
      <c r="N9400" t="s">
        <v>48</v>
      </c>
      <c r="O9400">
        <v>2</v>
      </c>
      <c r="P9400">
        <v>67</v>
      </c>
      <c r="Q9400">
        <v>650</v>
      </c>
      <c r="R9400">
        <v>3.9</v>
      </c>
      <c r="S9400" s="1">
        <v>42701</v>
      </c>
      <c r="T9400">
        <v>2016</v>
      </c>
      <c r="U9400">
        <v>11</v>
      </c>
      <c r="V9400" t="s">
        <v>279</v>
      </c>
      <c r="W9400" t="s">
        <v>258</v>
      </c>
      <c r="X9400">
        <v>49</v>
      </c>
      <c r="Y9400" t="s">
        <v>70</v>
      </c>
      <c r="Z9400" t="s">
        <v>280</v>
      </c>
      <c r="AA9400" t="s">
        <v>260</v>
      </c>
      <c r="AB9400" t="str" cm="1">
        <f t="array" ref="AB940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400" t="str" cm="1">
        <f t="array" ref="AC9400">_xlfn.IFS(Q9400&lt;=1000,"Less Than 1000 ",Q9400&lt;=3000," 1000-3000",Q9400&lt;=5000," 3000-5000",Q9400&lt;=10000," 5000-10000",Q9400&gt;10001,"More than 10000")</f>
        <v xml:space="preserve">Less Than 1000 </v>
      </c>
    </row>
    <row r="9401" spans="1:29" x14ac:dyDescent="0.3">
      <c r="A9401">
        <v>18435286</v>
      </c>
      <c r="B9401" t="s">
        <v>7655</v>
      </c>
      <c r="C9401">
        <v>1</v>
      </c>
      <c r="D9401" t="s">
        <v>2</v>
      </c>
      <c r="E9401" t="s">
        <v>6883</v>
      </c>
      <c r="F9401" t="s">
        <v>6886</v>
      </c>
      <c r="G9401">
        <v>77.335623799999993</v>
      </c>
      <c r="H9401">
        <v>28.597659199999999</v>
      </c>
      <c r="I9401" t="s">
        <v>764</v>
      </c>
      <c r="J9401" t="s">
        <v>47</v>
      </c>
      <c r="K9401" t="s">
        <v>48</v>
      </c>
      <c r="L9401" t="s">
        <v>57</v>
      </c>
      <c r="M9401" t="s">
        <v>48</v>
      </c>
      <c r="N9401" t="s">
        <v>48</v>
      </c>
      <c r="O9401">
        <v>1</v>
      </c>
      <c r="P9401">
        <v>2</v>
      </c>
      <c r="Q9401">
        <v>400</v>
      </c>
      <c r="R9401">
        <v>1</v>
      </c>
      <c r="S9401" s="1">
        <v>42584</v>
      </c>
      <c r="T9401">
        <v>2016</v>
      </c>
      <c r="U9401">
        <v>8</v>
      </c>
      <c r="V9401" t="s">
        <v>81</v>
      </c>
      <c r="W9401" t="s">
        <v>50</v>
      </c>
      <c r="X9401">
        <v>32</v>
      </c>
      <c r="Y9401" t="s">
        <v>58</v>
      </c>
      <c r="Z9401" t="s">
        <v>82</v>
      </c>
      <c r="AA9401" t="s">
        <v>53</v>
      </c>
      <c r="AB9401" t="str" cm="1">
        <f t="array" ref="AB940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401" t="str" cm="1">
        <f t="array" ref="AC9401">_xlfn.IFS(Q9401&lt;=1000,"Less Than 1000 ",Q9401&lt;=3000," 1000-3000",Q9401&lt;=5000," 3000-5000",Q9401&lt;=10000," 5000-10000",Q9401&gt;10001,"More than 10000")</f>
        <v xml:space="preserve">Less Than 1000 </v>
      </c>
    </row>
    <row r="9402" spans="1:29" x14ac:dyDescent="0.3">
      <c r="A9402">
        <v>18425182</v>
      </c>
      <c r="B9402" t="s">
        <v>4591</v>
      </c>
      <c r="C9402">
        <v>1</v>
      </c>
      <c r="D9402" t="s">
        <v>2</v>
      </c>
      <c r="E9402" t="s">
        <v>44</v>
      </c>
      <c r="F9402" t="s">
        <v>97</v>
      </c>
      <c r="G9402">
        <v>0</v>
      </c>
      <c r="H9402">
        <v>0</v>
      </c>
      <c r="I9402" t="s">
        <v>441</v>
      </c>
      <c r="J9402" t="s">
        <v>47</v>
      </c>
      <c r="K9402" t="s">
        <v>48</v>
      </c>
      <c r="L9402" t="s">
        <v>48</v>
      </c>
      <c r="M9402" t="s">
        <v>48</v>
      </c>
      <c r="N9402" t="s">
        <v>48</v>
      </c>
      <c r="O9402">
        <v>1</v>
      </c>
      <c r="P9402">
        <v>1</v>
      </c>
      <c r="Q9402">
        <v>350</v>
      </c>
      <c r="R9402">
        <v>1</v>
      </c>
      <c r="S9402" s="1">
        <v>42637</v>
      </c>
      <c r="T9402">
        <v>2016</v>
      </c>
      <c r="U9402">
        <v>9</v>
      </c>
      <c r="V9402" t="s">
        <v>49</v>
      </c>
      <c r="W9402" t="s">
        <v>50</v>
      </c>
      <c r="X9402">
        <v>39</v>
      </c>
      <c r="Y9402" t="s">
        <v>51</v>
      </c>
      <c r="Z9402" t="s">
        <v>52</v>
      </c>
      <c r="AA9402" t="s">
        <v>53</v>
      </c>
      <c r="AB9402" t="str" cm="1">
        <f t="array" ref="AB940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402" t="str" cm="1">
        <f t="array" ref="AC9402">_xlfn.IFS(Q9402&lt;=1000,"Less Than 1000 ",Q9402&lt;=3000," 1000-3000",Q9402&lt;=5000," 3000-5000",Q9402&lt;=10000," 5000-10000",Q9402&gt;10001,"More than 10000")</f>
        <v xml:space="preserve">Less Than 1000 </v>
      </c>
    </row>
    <row r="9403" spans="1:29" x14ac:dyDescent="0.3">
      <c r="A9403">
        <v>311760</v>
      </c>
      <c r="B9403" t="s">
        <v>4591</v>
      </c>
      <c r="C9403">
        <v>1</v>
      </c>
      <c r="D9403" t="s">
        <v>2</v>
      </c>
      <c r="E9403" t="s">
        <v>44</v>
      </c>
      <c r="F9403" t="s">
        <v>1027</v>
      </c>
      <c r="G9403">
        <v>77.185920400000001</v>
      </c>
      <c r="H9403">
        <v>28.642175099999999</v>
      </c>
      <c r="I9403" t="s">
        <v>441</v>
      </c>
      <c r="J9403" t="s">
        <v>47</v>
      </c>
      <c r="K9403" t="s">
        <v>48</v>
      </c>
      <c r="L9403" t="s">
        <v>57</v>
      </c>
      <c r="M9403" t="s">
        <v>48</v>
      </c>
      <c r="N9403" t="s">
        <v>48</v>
      </c>
      <c r="O9403">
        <v>1</v>
      </c>
      <c r="P9403">
        <v>140</v>
      </c>
      <c r="Q9403">
        <v>350</v>
      </c>
      <c r="R9403">
        <v>3.1</v>
      </c>
      <c r="S9403" s="1">
        <v>41526</v>
      </c>
      <c r="T9403">
        <v>2013</v>
      </c>
      <c r="U9403">
        <v>9</v>
      </c>
      <c r="V9403" t="s">
        <v>49</v>
      </c>
      <c r="W9403" t="s">
        <v>50</v>
      </c>
      <c r="X9403">
        <v>37</v>
      </c>
      <c r="Y9403" t="s">
        <v>65</v>
      </c>
      <c r="Z9403" t="s">
        <v>52</v>
      </c>
      <c r="AA9403" t="s">
        <v>53</v>
      </c>
      <c r="AB9403" t="str" cm="1">
        <f t="array" ref="AB940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403" t="str" cm="1">
        <f t="array" ref="AC9403">_xlfn.IFS(Q9403&lt;=1000,"Less Than 1000 ",Q9403&lt;=3000," 1000-3000",Q9403&lt;=5000," 3000-5000",Q9403&lt;=10000," 5000-10000",Q9403&gt;10001,"More than 10000")</f>
        <v xml:space="preserve">Less Than 1000 </v>
      </c>
    </row>
    <row r="9404" spans="1:29" x14ac:dyDescent="0.3">
      <c r="A9404">
        <v>307332</v>
      </c>
      <c r="B9404" t="s">
        <v>4591</v>
      </c>
      <c r="C9404">
        <v>1</v>
      </c>
      <c r="D9404" t="s">
        <v>2</v>
      </c>
      <c r="E9404" t="s">
        <v>44</v>
      </c>
      <c r="F9404" t="s">
        <v>187</v>
      </c>
      <c r="G9404">
        <v>77.190526700000007</v>
      </c>
      <c r="H9404">
        <v>28.6435122</v>
      </c>
      <c r="I9404" t="s">
        <v>441</v>
      </c>
      <c r="J9404" t="s">
        <v>47</v>
      </c>
      <c r="K9404" t="s">
        <v>48</v>
      </c>
      <c r="L9404" t="s">
        <v>57</v>
      </c>
      <c r="M9404" t="s">
        <v>48</v>
      </c>
      <c r="N9404" t="s">
        <v>48</v>
      </c>
      <c r="O9404">
        <v>1</v>
      </c>
      <c r="P9404">
        <v>214</v>
      </c>
      <c r="Q9404">
        <v>350</v>
      </c>
      <c r="R9404">
        <v>3.5</v>
      </c>
      <c r="S9404" s="1">
        <v>41465</v>
      </c>
      <c r="T9404">
        <v>2013</v>
      </c>
      <c r="U9404">
        <v>7</v>
      </c>
      <c r="V9404" t="s">
        <v>107</v>
      </c>
      <c r="W9404" t="s">
        <v>50</v>
      </c>
      <c r="X9404">
        <v>28</v>
      </c>
      <c r="Y9404" t="s">
        <v>91</v>
      </c>
      <c r="Z9404" t="s">
        <v>108</v>
      </c>
      <c r="AA9404" t="s">
        <v>53</v>
      </c>
      <c r="AB9404" t="str" cm="1">
        <f t="array" ref="AB940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404" t="str" cm="1">
        <f t="array" ref="AC9404">_xlfn.IFS(Q9404&lt;=1000,"Less Than 1000 ",Q9404&lt;=3000," 1000-3000",Q9404&lt;=5000," 3000-5000",Q9404&lt;=10000," 5000-10000",Q9404&gt;10001,"More than 10000")</f>
        <v xml:space="preserve">Less Than 1000 </v>
      </c>
    </row>
    <row r="9405" spans="1:29" x14ac:dyDescent="0.3">
      <c r="A9405">
        <v>18034042</v>
      </c>
      <c r="B9405" t="s">
        <v>4591</v>
      </c>
      <c r="C9405">
        <v>1</v>
      </c>
      <c r="D9405" t="s">
        <v>2</v>
      </c>
      <c r="E9405" t="s">
        <v>44</v>
      </c>
      <c r="F9405" t="s">
        <v>567</v>
      </c>
      <c r="G9405">
        <v>77.173199800000006</v>
      </c>
      <c r="H9405">
        <v>28.646304600000001</v>
      </c>
      <c r="I9405" t="s">
        <v>441</v>
      </c>
      <c r="J9405" t="s">
        <v>47</v>
      </c>
      <c r="K9405" t="s">
        <v>48</v>
      </c>
      <c r="L9405" t="s">
        <v>57</v>
      </c>
      <c r="M9405" t="s">
        <v>48</v>
      </c>
      <c r="N9405" t="s">
        <v>48</v>
      </c>
      <c r="O9405">
        <v>1</v>
      </c>
      <c r="P9405">
        <v>50</v>
      </c>
      <c r="Q9405">
        <v>350</v>
      </c>
      <c r="R9405">
        <v>3.1</v>
      </c>
      <c r="S9405" s="1">
        <v>41813</v>
      </c>
      <c r="T9405">
        <v>2014</v>
      </c>
      <c r="U9405">
        <v>6</v>
      </c>
      <c r="V9405" t="s">
        <v>124</v>
      </c>
      <c r="W9405" t="s">
        <v>125</v>
      </c>
      <c r="X9405">
        <v>26</v>
      </c>
      <c r="Y9405" t="s">
        <v>65</v>
      </c>
      <c r="Z9405" t="s">
        <v>126</v>
      </c>
      <c r="AA9405" t="s">
        <v>127</v>
      </c>
      <c r="AB9405" t="str" cm="1">
        <f t="array" ref="AB940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405" t="str" cm="1">
        <f t="array" ref="AC9405">_xlfn.IFS(Q9405&lt;=1000,"Less Than 1000 ",Q9405&lt;=3000," 1000-3000",Q9405&lt;=5000," 3000-5000",Q9405&lt;=10000," 5000-10000",Q9405&gt;10001,"More than 10000")</f>
        <v xml:space="preserve">Less Than 1000 </v>
      </c>
    </row>
    <row r="9406" spans="1:29" x14ac:dyDescent="0.3">
      <c r="A9406">
        <v>18216918</v>
      </c>
      <c r="B9406" t="s">
        <v>4591</v>
      </c>
      <c r="C9406">
        <v>1</v>
      </c>
      <c r="D9406" t="s">
        <v>2</v>
      </c>
      <c r="E9406" t="s">
        <v>44</v>
      </c>
      <c r="F9406" t="s">
        <v>1588</v>
      </c>
      <c r="G9406">
        <v>77.168467500000006</v>
      </c>
      <c r="H9406">
        <v>28.588405399999999</v>
      </c>
      <c r="I9406" t="s">
        <v>441</v>
      </c>
      <c r="J9406" t="s">
        <v>47</v>
      </c>
      <c r="K9406" t="s">
        <v>48</v>
      </c>
      <c r="L9406" t="s">
        <v>57</v>
      </c>
      <c r="M9406" t="s">
        <v>48</v>
      </c>
      <c r="N9406" t="s">
        <v>48</v>
      </c>
      <c r="O9406">
        <v>1</v>
      </c>
      <c r="P9406">
        <v>41</v>
      </c>
      <c r="Q9406">
        <v>350</v>
      </c>
      <c r="R9406">
        <v>2.2000000000000002</v>
      </c>
      <c r="S9406" s="1">
        <v>40183</v>
      </c>
      <c r="T9406">
        <v>2010</v>
      </c>
      <c r="U9406">
        <v>1</v>
      </c>
      <c r="V9406" t="s">
        <v>246</v>
      </c>
      <c r="W9406" t="s">
        <v>210</v>
      </c>
      <c r="X9406">
        <v>2</v>
      </c>
      <c r="Y9406" t="s">
        <v>58</v>
      </c>
      <c r="Z9406" t="s">
        <v>247</v>
      </c>
      <c r="AA9406" t="s">
        <v>212</v>
      </c>
      <c r="AB9406" t="str" cm="1">
        <f t="array" ref="AB940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406" t="str" cm="1">
        <f t="array" ref="AC9406">_xlfn.IFS(Q9406&lt;=1000,"Less Than 1000 ",Q9406&lt;=3000," 1000-3000",Q9406&lt;=5000," 3000-5000",Q9406&lt;=10000," 5000-10000",Q9406&gt;10001,"More than 10000")</f>
        <v xml:space="preserve">Less Than 1000 </v>
      </c>
    </row>
    <row r="9407" spans="1:29" x14ac:dyDescent="0.3">
      <c r="A9407">
        <v>311755</v>
      </c>
      <c r="B9407" t="s">
        <v>4591</v>
      </c>
      <c r="C9407">
        <v>1</v>
      </c>
      <c r="D9407" t="s">
        <v>2</v>
      </c>
      <c r="E9407" t="s">
        <v>44</v>
      </c>
      <c r="F9407" t="s">
        <v>187</v>
      </c>
      <c r="G9407">
        <v>77.188903730000007</v>
      </c>
      <c r="H9407">
        <v>28.643381359999999</v>
      </c>
      <c r="I9407" t="s">
        <v>441</v>
      </c>
      <c r="J9407" t="s">
        <v>47</v>
      </c>
      <c r="K9407" t="s">
        <v>48</v>
      </c>
      <c r="L9407" t="s">
        <v>57</v>
      </c>
      <c r="M9407" t="s">
        <v>48</v>
      </c>
      <c r="N9407" t="s">
        <v>48</v>
      </c>
      <c r="O9407">
        <v>1</v>
      </c>
      <c r="P9407">
        <v>64</v>
      </c>
      <c r="Q9407">
        <v>350</v>
      </c>
      <c r="R9407">
        <v>3.5</v>
      </c>
      <c r="S9407" s="1">
        <v>40459</v>
      </c>
      <c r="T9407">
        <v>2010</v>
      </c>
      <c r="U9407">
        <v>10</v>
      </c>
      <c r="V9407" t="s">
        <v>292</v>
      </c>
      <c r="W9407" t="s">
        <v>258</v>
      </c>
      <c r="X9407">
        <v>41</v>
      </c>
      <c r="Y9407" t="s">
        <v>67</v>
      </c>
      <c r="Z9407" t="s">
        <v>293</v>
      </c>
      <c r="AA9407" t="s">
        <v>260</v>
      </c>
      <c r="AB9407" t="str" cm="1">
        <f t="array" ref="AB940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407" t="str" cm="1">
        <f t="array" ref="AC9407">_xlfn.IFS(Q9407&lt;=1000,"Less Than 1000 ",Q9407&lt;=3000," 1000-3000",Q9407&lt;=5000," 3000-5000",Q9407&lt;=10000," 5000-10000",Q9407&gt;10001,"More than 10000")</f>
        <v xml:space="preserve">Less Than 1000 </v>
      </c>
    </row>
    <row r="9408" spans="1:29" x14ac:dyDescent="0.3">
      <c r="A9408">
        <v>18146390</v>
      </c>
      <c r="B9408" t="s">
        <v>7407</v>
      </c>
      <c r="C9408">
        <v>1</v>
      </c>
      <c r="D9408" t="s">
        <v>2</v>
      </c>
      <c r="E9408" t="s">
        <v>6883</v>
      </c>
      <c r="F9408" t="s">
        <v>6908</v>
      </c>
      <c r="G9408">
        <v>77.310050799999999</v>
      </c>
      <c r="H9408">
        <v>28.582114499999999</v>
      </c>
      <c r="I9408" t="s">
        <v>346</v>
      </c>
      <c r="J9408" t="s">
        <v>47</v>
      </c>
      <c r="K9408" t="s">
        <v>48</v>
      </c>
      <c r="L9408" t="s">
        <v>48</v>
      </c>
      <c r="M9408" t="s">
        <v>48</v>
      </c>
      <c r="N9408" t="s">
        <v>48</v>
      </c>
      <c r="O9408">
        <v>1</v>
      </c>
      <c r="P9408">
        <v>48</v>
      </c>
      <c r="Q9408">
        <v>200</v>
      </c>
      <c r="R9408">
        <v>3.2</v>
      </c>
      <c r="S9408" s="1">
        <v>42809</v>
      </c>
      <c r="T9408">
        <v>2017</v>
      </c>
      <c r="U9408">
        <v>3</v>
      </c>
      <c r="V9408" t="s">
        <v>209</v>
      </c>
      <c r="W9408" t="s">
        <v>210</v>
      </c>
      <c r="X9408">
        <v>11</v>
      </c>
      <c r="Y9408" t="s">
        <v>91</v>
      </c>
      <c r="Z9408" t="s">
        <v>211</v>
      </c>
      <c r="AA9408" t="s">
        <v>212</v>
      </c>
      <c r="AB9408" t="str" cm="1">
        <f t="array" ref="AB940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408" t="str" cm="1">
        <f t="array" ref="AC9408">_xlfn.IFS(Q9408&lt;=1000,"Less Than 1000 ",Q9408&lt;=3000," 1000-3000",Q9408&lt;=5000," 3000-5000",Q9408&lt;=10000," 5000-10000",Q9408&gt;10001,"More than 10000")</f>
        <v xml:space="preserve">Less Than 1000 </v>
      </c>
    </row>
    <row r="9409" spans="1:29" x14ac:dyDescent="0.3">
      <c r="A9409">
        <v>18423075</v>
      </c>
      <c r="B9409" t="s">
        <v>8255</v>
      </c>
      <c r="C9409">
        <v>1</v>
      </c>
      <c r="D9409" t="s">
        <v>2</v>
      </c>
      <c r="E9409" t="s">
        <v>8042</v>
      </c>
      <c r="F9409" t="s">
        <v>8256</v>
      </c>
      <c r="G9409">
        <v>80.257220750000002</v>
      </c>
      <c r="H9409">
        <v>13.054347140000001</v>
      </c>
      <c r="I9409" t="s">
        <v>3140</v>
      </c>
      <c r="J9409" t="s">
        <v>47</v>
      </c>
      <c r="K9409" t="s">
        <v>48</v>
      </c>
      <c r="L9409" t="s">
        <v>57</v>
      </c>
      <c r="M9409" t="s">
        <v>48</v>
      </c>
      <c r="N9409" t="s">
        <v>48</v>
      </c>
      <c r="O9409">
        <v>1</v>
      </c>
      <c r="P9409">
        <v>191</v>
      </c>
      <c r="Q9409">
        <v>450</v>
      </c>
      <c r="R9409">
        <v>4.2</v>
      </c>
      <c r="S9409" s="1">
        <v>41722</v>
      </c>
      <c r="T9409">
        <v>2014</v>
      </c>
      <c r="U9409">
        <v>3</v>
      </c>
      <c r="V9409" t="s">
        <v>209</v>
      </c>
      <c r="W9409" t="s">
        <v>210</v>
      </c>
      <c r="X9409">
        <v>13</v>
      </c>
      <c r="Y9409" t="s">
        <v>65</v>
      </c>
      <c r="Z9409" t="s">
        <v>211</v>
      </c>
      <c r="AA9409" t="s">
        <v>212</v>
      </c>
      <c r="AB9409" t="str" cm="1">
        <f t="array" ref="AB940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9409" t="str" cm="1">
        <f t="array" ref="AC9409">_xlfn.IFS(Q9409&lt;=1000,"Less Than 1000 ",Q9409&lt;=3000," 1000-3000",Q9409&lt;=5000," 3000-5000",Q9409&lt;=10000," 5000-10000",Q9409&gt;10001,"More than 10000")</f>
        <v xml:space="preserve">Less Than 1000 </v>
      </c>
    </row>
    <row r="9410" spans="1:29" x14ac:dyDescent="0.3">
      <c r="A9410">
        <v>103065</v>
      </c>
      <c r="B9410" t="s">
        <v>8480</v>
      </c>
      <c r="C9410">
        <v>1</v>
      </c>
      <c r="D9410" t="s">
        <v>2</v>
      </c>
      <c r="E9410" t="s">
        <v>8202</v>
      </c>
      <c r="F9410" t="s">
        <v>8217</v>
      </c>
      <c r="G9410">
        <v>75.797281999999996</v>
      </c>
      <c r="H9410">
        <v>26.9119271</v>
      </c>
      <c r="I9410" t="s">
        <v>8481</v>
      </c>
      <c r="J9410" t="s">
        <v>47</v>
      </c>
      <c r="K9410" t="s">
        <v>48</v>
      </c>
      <c r="L9410" t="s">
        <v>48</v>
      </c>
      <c r="M9410" t="s">
        <v>48</v>
      </c>
      <c r="N9410" t="s">
        <v>48</v>
      </c>
      <c r="O9410">
        <v>3</v>
      </c>
      <c r="P9410">
        <v>212</v>
      </c>
      <c r="Q9410">
        <v>1000</v>
      </c>
      <c r="R9410">
        <v>4</v>
      </c>
      <c r="S9410" s="1">
        <v>42573</v>
      </c>
      <c r="T9410">
        <v>2016</v>
      </c>
      <c r="U9410">
        <v>7</v>
      </c>
      <c r="V9410" t="s">
        <v>107</v>
      </c>
      <c r="W9410" t="s">
        <v>50</v>
      </c>
      <c r="X9410">
        <v>30</v>
      </c>
      <c r="Y9410" t="s">
        <v>67</v>
      </c>
      <c r="Z9410" t="s">
        <v>108</v>
      </c>
      <c r="AA9410" t="s">
        <v>53</v>
      </c>
      <c r="AB9410" t="str" cm="1">
        <f t="array" ref="AB941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410" t="str" cm="1">
        <f t="array" ref="AC9410">_xlfn.IFS(Q9410&lt;=1000,"Less Than 1000 ",Q9410&lt;=3000," 1000-3000",Q9410&lt;=5000," 3000-5000",Q9410&lt;=10000," 5000-10000",Q9410&gt;10001,"More than 10000")</f>
        <v xml:space="preserve">Less Than 1000 </v>
      </c>
    </row>
    <row r="9411" spans="1:29" x14ac:dyDescent="0.3">
      <c r="A9411">
        <v>309783</v>
      </c>
      <c r="B9411" t="s">
        <v>4941</v>
      </c>
      <c r="C9411">
        <v>1</v>
      </c>
      <c r="D9411" t="s">
        <v>2</v>
      </c>
      <c r="E9411" t="s">
        <v>44</v>
      </c>
      <c r="F9411" t="s">
        <v>1768</v>
      </c>
      <c r="G9411">
        <v>77.065217009999998</v>
      </c>
      <c r="H9411">
        <v>28.71961666</v>
      </c>
      <c r="I9411" t="s">
        <v>368</v>
      </c>
      <c r="J9411" t="s">
        <v>47</v>
      </c>
      <c r="K9411" t="s">
        <v>48</v>
      </c>
      <c r="L9411" t="s">
        <v>57</v>
      </c>
      <c r="M9411" t="s">
        <v>48</v>
      </c>
      <c r="N9411" t="s">
        <v>48</v>
      </c>
      <c r="O9411">
        <v>1</v>
      </c>
      <c r="P9411">
        <v>83</v>
      </c>
      <c r="Q9411">
        <v>450</v>
      </c>
      <c r="R9411">
        <v>3.5</v>
      </c>
      <c r="S9411" s="1">
        <v>41526</v>
      </c>
      <c r="T9411">
        <v>2013</v>
      </c>
      <c r="U9411">
        <v>9</v>
      </c>
      <c r="V9411" t="s">
        <v>49</v>
      </c>
      <c r="W9411" t="s">
        <v>50</v>
      </c>
      <c r="X9411">
        <v>37</v>
      </c>
      <c r="Y9411" t="s">
        <v>65</v>
      </c>
      <c r="Z9411" t="s">
        <v>52</v>
      </c>
      <c r="AA9411" t="s">
        <v>53</v>
      </c>
      <c r="AB9411" t="str" cm="1">
        <f t="array" ref="AB941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411" t="str" cm="1">
        <f t="array" ref="AC9411">_xlfn.IFS(Q9411&lt;=1000,"Less Than 1000 ",Q9411&lt;=3000," 1000-3000",Q9411&lt;=5000," 3000-5000",Q9411&lt;=10000," 5000-10000",Q9411&gt;10001,"More than 10000")</f>
        <v xml:space="preserve">Less Than 1000 </v>
      </c>
    </row>
    <row r="9412" spans="1:29" x14ac:dyDescent="0.3">
      <c r="A9412">
        <v>311342</v>
      </c>
      <c r="B9412" t="s">
        <v>7213</v>
      </c>
      <c r="C9412">
        <v>1</v>
      </c>
      <c r="D9412" t="s">
        <v>2</v>
      </c>
      <c r="E9412" t="s">
        <v>6883</v>
      </c>
      <c r="F9412" t="s">
        <v>6957</v>
      </c>
      <c r="G9412">
        <v>77.358586970000005</v>
      </c>
      <c r="H9412">
        <v>28.563371530000001</v>
      </c>
      <c r="I9412" t="s">
        <v>319</v>
      </c>
      <c r="J9412" t="s">
        <v>47</v>
      </c>
      <c r="K9412" t="s">
        <v>48</v>
      </c>
      <c r="L9412" t="s">
        <v>57</v>
      </c>
      <c r="M9412" t="s">
        <v>48</v>
      </c>
      <c r="N9412" t="s">
        <v>48</v>
      </c>
      <c r="O9412">
        <v>2</v>
      </c>
      <c r="P9412">
        <v>5</v>
      </c>
      <c r="Q9412">
        <v>800</v>
      </c>
      <c r="R9412">
        <v>2.4</v>
      </c>
      <c r="S9412" s="1">
        <v>41172</v>
      </c>
      <c r="T9412">
        <v>2012</v>
      </c>
      <c r="U9412">
        <v>9</v>
      </c>
      <c r="V9412" t="s">
        <v>49</v>
      </c>
      <c r="W9412" t="s">
        <v>50</v>
      </c>
      <c r="X9412">
        <v>38</v>
      </c>
      <c r="Y9412" t="s">
        <v>61</v>
      </c>
      <c r="Z9412" t="s">
        <v>52</v>
      </c>
      <c r="AA9412" t="s">
        <v>53</v>
      </c>
      <c r="AB9412" t="str" cm="1">
        <f t="array" ref="AB941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412" t="str" cm="1">
        <f t="array" ref="AC9412">_xlfn.IFS(Q9412&lt;=1000,"Less Than 1000 ",Q9412&lt;=3000," 1000-3000",Q9412&lt;=5000," 3000-5000",Q9412&lt;=10000," 5000-10000",Q9412&gt;10001,"More than 10000")</f>
        <v xml:space="preserve">Less Than 1000 </v>
      </c>
    </row>
    <row r="9413" spans="1:29" x14ac:dyDescent="0.3">
      <c r="A9413">
        <v>311341</v>
      </c>
      <c r="B9413" t="s">
        <v>7213</v>
      </c>
      <c r="C9413">
        <v>1</v>
      </c>
      <c r="D9413" t="s">
        <v>2</v>
      </c>
      <c r="E9413" t="s">
        <v>6883</v>
      </c>
      <c r="F9413" t="s">
        <v>6922</v>
      </c>
      <c r="G9413">
        <v>77.370620000000002</v>
      </c>
      <c r="H9413">
        <v>28.572800000000001</v>
      </c>
      <c r="I9413" t="s">
        <v>319</v>
      </c>
      <c r="J9413" t="s">
        <v>47</v>
      </c>
      <c r="K9413" t="s">
        <v>48</v>
      </c>
      <c r="L9413" t="s">
        <v>57</v>
      </c>
      <c r="M9413" t="s">
        <v>48</v>
      </c>
      <c r="N9413" t="s">
        <v>48</v>
      </c>
      <c r="O9413">
        <v>2</v>
      </c>
      <c r="P9413">
        <v>21</v>
      </c>
      <c r="Q9413">
        <v>800</v>
      </c>
      <c r="R9413">
        <v>2.4</v>
      </c>
      <c r="S9413" s="1">
        <v>40336</v>
      </c>
      <c r="T9413">
        <v>2010</v>
      </c>
      <c r="U9413">
        <v>6</v>
      </c>
      <c r="V9413" t="s">
        <v>124</v>
      </c>
      <c r="W9413" t="s">
        <v>125</v>
      </c>
      <c r="X9413">
        <v>24</v>
      </c>
      <c r="Y9413" t="s">
        <v>65</v>
      </c>
      <c r="Z9413" t="s">
        <v>126</v>
      </c>
      <c r="AA9413" t="s">
        <v>127</v>
      </c>
      <c r="AB9413" t="str" cm="1">
        <f t="array" ref="AB941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413" t="str" cm="1">
        <f t="array" ref="AC9413">_xlfn.IFS(Q9413&lt;=1000,"Less Than 1000 ",Q9413&lt;=3000," 1000-3000",Q9413&lt;=5000," 3000-5000",Q9413&lt;=10000," 5000-10000",Q9413&gt;10001,"More than 10000")</f>
        <v xml:space="preserve">Less Than 1000 </v>
      </c>
    </row>
    <row r="9414" spans="1:29" x14ac:dyDescent="0.3">
      <c r="A9414">
        <v>308067</v>
      </c>
      <c r="B9414" t="s">
        <v>4957</v>
      </c>
      <c r="C9414">
        <v>1</v>
      </c>
      <c r="D9414" t="s">
        <v>2</v>
      </c>
      <c r="E9414" t="s">
        <v>44</v>
      </c>
      <c r="F9414" t="s">
        <v>1022</v>
      </c>
      <c r="G9414">
        <v>77.142902840000005</v>
      </c>
      <c r="H9414">
        <v>28.66922319</v>
      </c>
      <c r="I9414" t="s">
        <v>480</v>
      </c>
      <c r="J9414" t="s">
        <v>47</v>
      </c>
      <c r="K9414" t="s">
        <v>48</v>
      </c>
      <c r="L9414" t="s">
        <v>48</v>
      </c>
      <c r="M9414" t="s">
        <v>48</v>
      </c>
      <c r="N9414" t="s">
        <v>48</v>
      </c>
      <c r="O9414">
        <v>1</v>
      </c>
      <c r="P9414">
        <v>63</v>
      </c>
      <c r="Q9414">
        <v>450</v>
      </c>
      <c r="R9414">
        <v>3.2</v>
      </c>
      <c r="S9414" s="1">
        <v>40384</v>
      </c>
      <c r="T9414">
        <v>2010</v>
      </c>
      <c r="U9414">
        <v>7</v>
      </c>
      <c r="V9414" t="s">
        <v>107</v>
      </c>
      <c r="W9414" t="s">
        <v>50</v>
      </c>
      <c r="X9414">
        <v>31</v>
      </c>
      <c r="Y9414" t="s">
        <v>70</v>
      </c>
      <c r="Z9414" t="s">
        <v>108</v>
      </c>
      <c r="AA9414" t="s">
        <v>53</v>
      </c>
      <c r="AB9414" t="str" cm="1">
        <f t="array" ref="AB941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414" t="str" cm="1">
        <f t="array" ref="AC9414">_xlfn.IFS(Q9414&lt;=1000,"Less Than 1000 ",Q9414&lt;=3000," 1000-3000",Q9414&lt;=5000," 3000-5000",Q9414&lt;=10000," 5000-10000",Q9414&gt;10001,"More than 10000")</f>
        <v xml:space="preserve">Less Than 1000 </v>
      </c>
    </row>
    <row r="9415" spans="1:29" x14ac:dyDescent="0.3">
      <c r="A9415">
        <v>310700</v>
      </c>
      <c r="B9415" t="s">
        <v>10337</v>
      </c>
      <c r="C9415">
        <v>1</v>
      </c>
      <c r="D9415" t="s">
        <v>2</v>
      </c>
      <c r="E9415" t="s">
        <v>5769</v>
      </c>
      <c r="F9415" t="s">
        <v>10338</v>
      </c>
      <c r="G9415">
        <v>77.142750599999999</v>
      </c>
      <c r="H9415">
        <v>28.239366799999999</v>
      </c>
      <c r="I9415" t="s">
        <v>366</v>
      </c>
      <c r="J9415" t="s">
        <v>47</v>
      </c>
      <c r="K9415" t="s">
        <v>57</v>
      </c>
      <c r="L9415" t="s">
        <v>48</v>
      </c>
      <c r="M9415" t="s">
        <v>48</v>
      </c>
      <c r="N9415" t="s">
        <v>48</v>
      </c>
      <c r="O9415">
        <v>4</v>
      </c>
      <c r="P9415">
        <v>22</v>
      </c>
      <c r="Q9415">
        <v>3000</v>
      </c>
      <c r="R9415">
        <v>3.4</v>
      </c>
      <c r="S9415" s="1">
        <v>40442</v>
      </c>
      <c r="T9415">
        <v>2010</v>
      </c>
      <c r="U9415">
        <v>9</v>
      </c>
      <c r="V9415" t="s">
        <v>49</v>
      </c>
      <c r="W9415" t="s">
        <v>50</v>
      </c>
      <c r="X9415">
        <v>39</v>
      </c>
      <c r="Y9415" t="s">
        <v>58</v>
      </c>
      <c r="Z9415" t="s">
        <v>52</v>
      </c>
      <c r="AA9415" t="s">
        <v>53</v>
      </c>
      <c r="AB9415" t="str" cm="1">
        <f t="array" ref="AB941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415" t="str" cm="1">
        <f t="array" ref="AC9415">_xlfn.IFS(Q9415&lt;=1000,"Less Than 1000 ",Q9415&lt;=3000," 1000-3000",Q9415&lt;=5000," 3000-5000",Q9415&lt;=10000," 5000-10000",Q9415&gt;10001,"More than 10000")</f>
        <v xml:space="preserve"> 1000-3000</v>
      </c>
    </row>
    <row r="9416" spans="1:29" x14ac:dyDescent="0.3">
      <c r="A9416">
        <v>4160</v>
      </c>
      <c r="B9416" t="s">
        <v>7610</v>
      </c>
      <c r="C9416">
        <v>1</v>
      </c>
      <c r="D9416" t="s">
        <v>2</v>
      </c>
      <c r="E9416" t="s">
        <v>6883</v>
      </c>
      <c r="F9416" t="s">
        <v>7599</v>
      </c>
      <c r="G9416">
        <v>77.323380299999997</v>
      </c>
      <c r="H9416">
        <v>28.568801700000002</v>
      </c>
      <c r="I9416" t="s">
        <v>7386</v>
      </c>
      <c r="J9416" t="s">
        <v>47</v>
      </c>
      <c r="K9416" t="s">
        <v>57</v>
      </c>
      <c r="L9416" t="s">
        <v>57</v>
      </c>
      <c r="M9416" t="s">
        <v>48</v>
      </c>
      <c r="N9416" t="s">
        <v>48</v>
      </c>
      <c r="O9416">
        <v>3</v>
      </c>
      <c r="P9416">
        <v>286</v>
      </c>
      <c r="Q9416">
        <v>1400</v>
      </c>
      <c r="R9416">
        <v>3.4</v>
      </c>
      <c r="S9416" s="1">
        <v>42187</v>
      </c>
      <c r="T9416">
        <v>2015</v>
      </c>
      <c r="U9416">
        <v>7</v>
      </c>
      <c r="V9416" t="s">
        <v>107</v>
      </c>
      <c r="W9416" t="s">
        <v>50</v>
      </c>
      <c r="X9416">
        <v>27</v>
      </c>
      <c r="Y9416" t="s">
        <v>61</v>
      </c>
      <c r="Z9416" t="s">
        <v>108</v>
      </c>
      <c r="AA9416" t="s">
        <v>53</v>
      </c>
      <c r="AB9416" t="str" cm="1">
        <f t="array" ref="AB941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416" t="str" cm="1">
        <f t="array" ref="AC9416">_xlfn.IFS(Q9416&lt;=1000,"Less Than 1000 ",Q9416&lt;=3000," 1000-3000",Q9416&lt;=5000," 3000-5000",Q9416&lt;=10000," 5000-10000",Q9416&gt;10001,"More than 10000")</f>
        <v xml:space="preserve"> 1000-3000</v>
      </c>
    </row>
    <row r="9417" spans="1:29" x14ac:dyDescent="0.3">
      <c r="A9417">
        <v>18175242</v>
      </c>
      <c r="B9417" t="s">
        <v>6474</v>
      </c>
      <c r="C9417">
        <v>1</v>
      </c>
      <c r="D9417" t="s">
        <v>2</v>
      </c>
      <c r="E9417" t="s">
        <v>5769</v>
      </c>
      <c r="F9417" t="s">
        <v>5785</v>
      </c>
      <c r="G9417">
        <v>77.080100000000002</v>
      </c>
      <c r="H9417">
        <v>28.5140563</v>
      </c>
      <c r="I9417" t="s">
        <v>373</v>
      </c>
      <c r="J9417" t="s">
        <v>47</v>
      </c>
      <c r="K9417" t="s">
        <v>48</v>
      </c>
      <c r="L9417" t="s">
        <v>48</v>
      </c>
      <c r="M9417" t="s">
        <v>48</v>
      </c>
      <c r="N9417" t="s">
        <v>48</v>
      </c>
      <c r="O9417">
        <v>1</v>
      </c>
      <c r="P9417">
        <v>4</v>
      </c>
      <c r="Q9417">
        <v>150</v>
      </c>
      <c r="R9417">
        <v>2.9</v>
      </c>
      <c r="S9417" s="1">
        <v>43380</v>
      </c>
      <c r="T9417">
        <v>2018</v>
      </c>
      <c r="U9417">
        <v>10</v>
      </c>
      <c r="V9417" t="s">
        <v>292</v>
      </c>
      <c r="W9417" t="s">
        <v>258</v>
      </c>
      <c r="X9417">
        <v>41</v>
      </c>
      <c r="Y9417" t="s">
        <v>70</v>
      </c>
      <c r="Z9417" t="s">
        <v>293</v>
      </c>
      <c r="AA9417" t="s">
        <v>260</v>
      </c>
      <c r="AB9417" t="str" cm="1">
        <f t="array" ref="AB941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417" t="str" cm="1">
        <f t="array" ref="AC9417">_xlfn.IFS(Q9417&lt;=1000,"Less Than 1000 ",Q9417&lt;=3000," 1000-3000",Q9417&lt;=5000," 3000-5000",Q9417&lt;=10000," 5000-10000",Q9417&gt;10001,"More than 10000")</f>
        <v xml:space="preserve">Less Than 1000 </v>
      </c>
    </row>
    <row r="9418" spans="1:29" x14ac:dyDescent="0.3">
      <c r="A9418">
        <v>18335692</v>
      </c>
      <c r="B9418" t="s">
        <v>437</v>
      </c>
      <c r="C9418">
        <v>1</v>
      </c>
      <c r="D9418" t="s">
        <v>2</v>
      </c>
      <c r="E9418" t="s">
        <v>44</v>
      </c>
      <c r="F9418" t="s">
        <v>314</v>
      </c>
      <c r="G9418">
        <v>77.314780299999995</v>
      </c>
      <c r="H9418">
        <v>28.651996100000002</v>
      </c>
      <c r="I9418" t="s">
        <v>373</v>
      </c>
      <c r="J9418" t="s">
        <v>47</v>
      </c>
      <c r="K9418" t="s">
        <v>48</v>
      </c>
      <c r="L9418" t="s">
        <v>48</v>
      </c>
      <c r="M9418" t="s">
        <v>48</v>
      </c>
      <c r="N9418" t="s">
        <v>48</v>
      </c>
      <c r="O9418">
        <v>1</v>
      </c>
      <c r="P9418">
        <v>0</v>
      </c>
      <c r="Q9418">
        <v>250</v>
      </c>
      <c r="R9418">
        <v>1</v>
      </c>
      <c r="S9418" s="1">
        <v>41883</v>
      </c>
      <c r="T9418">
        <v>2014</v>
      </c>
      <c r="U9418">
        <v>9</v>
      </c>
      <c r="V9418" t="s">
        <v>49</v>
      </c>
      <c r="W9418" t="s">
        <v>50</v>
      </c>
      <c r="X9418">
        <v>36</v>
      </c>
      <c r="Y9418" t="s">
        <v>65</v>
      </c>
      <c r="Z9418" t="s">
        <v>52</v>
      </c>
      <c r="AA9418" t="s">
        <v>53</v>
      </c>
      <c r="AB9418" t="str" cm="1">
        <f t="array" ref="AB941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418" t="str" cm="1">
        <f t="array" ref="AC9418">_xlfn.IFS(Q9418&lt;=1000,"Less Than 1000 ",Q9418&lt;=3000," 1000-3000",Q9418&lt;=5000," 3000-5000",Q9418&lt;=10000," 5000-10000",Q9418&gt;10001,"More than 10000")</f>
        <v xml:space="preserve">Less Than 1000 </v>
      </c>
    </row>
    <row r="9419" spans="1:29" x14ac:dyDescent="0.3">
      <c r="A9419">
        <v>3500081</v>
      </c>
      <c r="B9419" t="s">
        <v>8466</v>
      </c>
      <c r="C9419">
        <v>1</v>
      </c>
      <c r="D9419" t="s">
        <v>2</v>
      </c>
      <c r="E9419" t="s">
        <v>1672</v>
      </c>
      <c r="F9419" t="s">
        <v>8465</v>
      </c>
      <c r="G9419">
        <v>78.049116999999995</v>
      </c>
      <c r="H9419">
        <v>30.328174000000001</v>
      </c>
      <c r="I9419" t="s">
        <v>331</v>
      </c>
      <c r="J9419" t="s">
        <v>47</v>
      </c>
      <c r="K9419" t="s">
        <v>48</v>
      </c>
      <c r="L9419" t="s">
        <v>48</v>
      </c>
      <c r="M9419" t="s">
        <v>48</v>
      </c>
      <c r="N9419" t="s">
        <v>48</v>
      </c>
      <c r="O9419">
        <v>3</v>
      </c>
      <c r="P9419">
        <v>94</v>
      </c>
      <c r="Q9419">
        <v>500</v>
      </c>
      <c r="R9419">
        <v>4</v>
      </c>
      <c r="S9419" s="1">
        <v>41843</v>
      </c>
      <c r="T9419">
        <v>2014</v>
      </c>
      <c r="U9419">
        <v>7</v>
      </c>
      <c r="V9419" t="s">
        <v>107</v>
      </c>
      <c r="W9419" t="s">
        <v>50</v>
      </c>
      <c r="X9419">
        <v>30</v>
      </c>
      <c r="Y9419" t="s">
        <v>91</v>
      </c>
      <c r="Z9419" t="s">
        <v>108</v>
      </c>
      <c r="AA9419" t="s">
        <v>53</v>
      </c>
      <c r="AB9419" t="str" cm="1">
        <f t="array" ref="AB941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419" t="str" cm="1">
        <f t="array" ref="AC9419">_xlfn.IFS(Q9419&lt;=1000,"Less Than 1000 ",Q9419&lt;=3000," 1000-3000",Q9419&lt;=5000," 3000-5000",Q9419&lt;=10000," 5000-10000",Q9419&gt;10001,"More than 10000")</f>
        <v xml:space="preserve">Less Than 1000 </v>
      </c>
    </row>
    <row r="9420" spans="1:29" x14ac:dyDescent="0.3">
      <c r="A9420">
        <v>18419682</v>
      </c>
      <c r="B9420" t="s">
        <v>954</v>
      </c>
      <c r="C9420">
        <v>1</v>
      </c>
      <c r="D9420" t="s">
        <v>2</v>
      </c>
      <c r="E9420" t="s">
        <v>44</v>
      </c>
      <c r="F9420" t="s">
        <v>120</v>
      </c>
      <c r="G9420">
        <v>0</v>
      </c>
      <c r="H9420">
        <v>0</v>
      </c>
      <c r="I9420" t="s">
        <v>764</v>
      </c>
      <c r="J9420" t="s">
        <v>47</v>
      </c>
      <c r="K9420" t="s">
        <v>48</v>
      </c>
      <c r="L9420" t="s">
        <v>48</v>
      </c>
      <c r="M9420" t="s">
        <v>48</v>
      </c>
      <c r="N9420" t="s">
        <v>48</v>
      </c>
      <c r="O9420">
        <v>1</v>
      </c>
      <c r="P9420">
        <v>0</v>
      </c>
      <c r="Q9420">
        <v>300</v>
      </c>
      <c r="R9420">
        <v>1</v>
      </c>
      <c r="S9420" s="1">
        <v>40338</v>
      </c>
      <c r="T9420">
        <v>2010</v>
      </c>
      <c r="U9420">
        <v>6</v>
      </c>
      <c r="V9420" t="s">
        <v>124</v>
      </c>
      <c r="W9420" t="s">
        <v>125</v>
      </c>
      <c r="X9420">
        <v>24</v>
      </c>
      <c r="Y9420" t="s">
        <v>91</v>
      </c>
      <c r="Z9420" t="s">
        <v>126</v>
      </c>
      <c r="AA9420" t="s">
        <v>127</v>
      </c>
      <c r="AB9420" t="str" cm="1">
        <f t="array" ref="AB942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420" t="str" cm="1">
        <f t="array" ref="AC9420">_xlfn.IFS(Q9420&lt;=1000,"Less Than 1000 ",Q9420&lt;=3000," 1000-3000",Q9420&lt;=5000," 3000-5000",Q9420&lt;=10000," 5000-10000",Q9420&gt;10001,"More than 10000")</f>
        <v xml:space="preserve">Less Than 1000 </v>
      </c>
    </row>
    <row r="9421" spans="1:29" x14ac:dyDescent="0.3">
      <c r="A9421">
        <v>308128</v>
      </c>
      <c r="B9421" t="s">
        <v>5111</v>
      </c>
      <c r="C9421">
        <v>1</v>
      </c>
      <c r="D9421" t="s">
        <v>2</v>
      </c>
      <c r="E9421" t="s">
        <v>44</v>
      </c>
      <c r="F9421" t="s">
        <v>74</v>
      </c>
      <c r="G9421">
        <v>77.089362300000005</v>
      </c>
      <c r="H9421">
        <v>28.5883368</v>
      </c>
      <c r="I9421" t="s">
        <v>457</v>
      </c>
      <c r="J9421" t="s">
        <v>47</v>
      </c>
      <c r="K9421" t="s">
        <v>48</v>
      </c>
      <c r="L9421" t="s">
        <v>48</v>
      </c>
      <c r="M9421" t="s">
        <v>48</v>
      </c>
      <c r="N9421" t="s">
        <v>48</v>
      </c>
      <c r="O9421">
        <v>1</v>
      </c>
      <c r="P9421">
        <v>1</v>
      </c>
      <c r="Q9421">
        <v>100</v>
      </c>
      <c r="R9421">
        <v>1</v>
      </c>
      <c r="S9421" s="1">
        <v>42068</v>
      </c>
      <c r="T9421">
        <v>2015</v>
      </c>
      <c r="U9421">
        <v>3</v>
      </c>
      <c r="V9421" t="s">
        <v>209</v>
      </c>
      <c r="W9421" t="s">
        <v>210</v>
      </c>
      <c r="X9421">
        <v>10</v>
      </c>
      <c r="Y9421" t="s">
        <v>61</v>
      </c>
      <c r="Z9421" t="s">
        <v>211</v>
      </c>
      <c r="AA9421" t="s">
        <v>212</v>
      </c>
      <c r="AB9421" t="str" cm="1">
        <f t="array" ref="AB942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421" t="str" cm="1">
        <f t="array" ref="AC9421">_xlfn.IFS(Q9421&lt;=1000,"Less Than 1000 ",Q9421&lt;=3000," 1000-3000",Q9421&lt;=5000," 3000-5000",Q9421&lt;=10000," 5000-10000",Q9421&gt;10001,"More than 10000")</f>
        <v xml:space="preserve">Less Than 1000 </v>
      </c>
    </row>
    <row r="9422" spans="1:29" x14ac:dyDescent="0.3">
      <c r="A9422">
        <v>306653</v>
      </c>
      <c r="B9422" t="s">
        <v>5327</v>
      </c>
      <c r="C9422">
        <v>1</v>
      </c>
      <c r="D9422" t="s">
        <v>2</v>
      </c>
      <c r="E9422" t="s">
        <v>44</v>
      </c>
      <c r="F9422" t="s">
        <v>74</v>
      </c>
      <c r="G9422">
        <v>77.068647499999997</v>
      </c>
      <c r="H9422">
        <v>28.6062929</v>
      </c>
      <c r="I9422" t="s">
        <v>457</v>
      </c>
      <c r="J9422" t="s">
        <v>47</v>
      </c>
      <c r="K9422" t="s">
        <v>48</v>
      </c>
      <c r="L9422" t="s">
        <v>48</v>
      </c>
      <c r="M9422" t="s">
        <v>48</v>
      </c>
      <c r="N9422" t="s">
        <v>48</v>
      </c>
      <c r="O9422">
        <v>1</v>
      </c>
      <c r="P9422">
        <v>1</v>
      </c>
      <c r="Q9422">
        <v>50</v>
      </c>
      <c r="R9422">
        <v>1</v>
      </c>
      <c r="S9422" s="1">
        <v>41238</v>
      </c>
      <c r="T9422">
        <v>2012</v>
      </c>
      <c r="U9422">
        <v>11</v>
      </c>
      <c r="V9422" t="s">
        <v>279</v>
      </c>
      <c r="W9422" t="s">
        <v>258</v>
      </c>
      <c r="X9422">
        <v>48</v>
      </c>
      <c r="Y9422" t="s">
        <v>70</v>
      </c>
      <c r="Z9422" t="s">
        <v>280</v>
      </c>
      <c r="AA9422" t="s">
        <v>260</v>
      </c>
      <c r="AB9422" t="str" cm="1">
        <f t="array" ref="AB942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422" t="str" cm="1">
        <f t="array" ref="AC9422">_xlfn.IFS(Q9422&lt;=1000,"Less Than 1000 ",Q9422&lt;=3000," 1000-3000",Q9422&lt;=5000," 3000-5000",Q9422&lt;=10000," 5000-10000",Q9422&gt;10001,"More than 10000")</f>
        <v xml:space="preserve">Less Than 1000 </v>
      </c>
    </row>
    <row r="9423" spans="1:29" x14ac:dyDescent="0.3">
      <c r="A9423">
        <v>18218265</v>
      </c>
      <c r="B9423" t="s">
        <v>5092</v>
      </c>
      <c r="C9423">
        <v>1</v>
      </c>
      <c r="D9423" t="s">
        <v>2</v>
      </c>
      <c r="E9423" t="s">
        <v>44</v>
      </c>
      <c r="F9423" t="s">
        <v>427</v>
      </c>
      <c r="G9423">
        <v>77.205128200000004</v>
      </c>
      <c r="H9423">
        <v>28.677682099999998</v>
      </c>
      <c r="I9423" t="s">
        <v>373</v>
      </c>
      <c r="J9423" t="s">
        <v>47</v>
      </c>
      <c r="K9423" t="s">
        <v>48</v>
      </c>
      <c r="L9423" t="s">
        <v>57</v>
      </c>
      <c r="M9423" t="s">
        <v>48</v>
      </c>
      <c r="N9423" t="s">
        <v>48</v>
      </c>
      <c r="O9423">
        <v>1</v>
      </c>
      <c r="P9423">
        <v>15</v>
      </c>
      <c r="Q9423">
        <v>100</v>
      </c>
      <c r="R9423">
        <v>3.5</v>
      </c>
      <c r="S9423" s="1">
        <v>40275</v>
      </c>
      <c r="T9423">
        <v>2010</v>
      </c>
      <c r="U9423">
        <v>4</v>
      </c>
      <c r="V9423" t="s">
        <v>181</v>
      </c>
      <c r="W9423" t="s">
        <v>125</v>
      </c>
      <c r="X9423">
        <v>15</v>
      </c>
      <c r="Y9423" t="s">
        <v>91</v>
      </c>
      <c r="Z9423" t="s">
        <v>182</v>
      </c>
      <c r="AA9423" t="s">
        <v>127</v>
      </c>
      <c r="AB9423" t="str" cm="1">
        <f t="array" ref="AB942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423" t="str" cm="1">
        <f t="array" ref="AC9423">_xlfn.IFS(Q9423&lt;=1000,"Less Than 1000 ",Q9423&lt;=3000," 1000-3000",Q9423&lt;=5000," 3000-5000",Q9423&lt;=10000," 5000-10000",Q9423&gt;10001,"More than 10000")</f>
        <v xml:space="preserve">Less Than 1000 </v>
      </c>
    </row>
    <row r="9424" spans="1:29" x14ac:dyDescent="0.3">
      <c r="A9424">
        <v>18363067</v>
      </c>
      <c r="B9424" t="s">
        <v>4464</v>
      </c>
      <c r="C9424">
        <v>1</v>
      </c>
      <c r="D9424" t="s">
        <v>2</v>
      </c>
      <c r="E9424" t="s">
        <v>44</v>
      </c>
      <c r="F9424" t="s">
        <v>69</v>
      </c>
      <c r="G9424">
        <v>76.979711800000004</v>
      </c>
      <c r="H9424">
        <v>28.613206000000002</v>
      </c>
      <c r="I9424" t="s">
        <v>450</v>
      </c>
      <c r="J9424" t="s">
        <v>47</v>
      </c>
      <c r="K9424" t="s">
        <v>48</v>
      </c>
      <c r="L9424" t="s">
        <v>48</v>
      </c>
      <c r="M9424" t="s">
        <v>48</v>
      </c>
      <c r="N9424" t="s">
        <v>48</v>
      </c>
      <c r="O9424">
        <v>1</v>
      </c>
      <c r="P9424">
        <v>1</v>
      </c>
      <c r="Q9424">
        <v>200</v>
      </c>
      <c r="R9424">
        <v>1</v>
      </c>
      <c r="S9424" s="1">
        <v>40660</v>
      </c>
      <c r="T9424">
        <v>2011</v>
      </c>
      <c r="U9424">
        <v>4</v>
      </c>
      <c r="V9424" t="s">
        <v>181</v>
      </c>
      <c r="W9424" t="s">
        <v>125</v>
      </c>
      <c r="X9424">
        <v>18</v>
      </c>
      <c r="Y9424" t="s">
        <v>91</v>
      </c>
      <c r="Z9424" t="s">
        <v>182</v>
      </c>
      <c r="AA9424" t="s">
        <v>127</v>
      </c>
      <c r="AB9424" t="str" cm="1">
        <f t="array" ref="AB942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424" t="str" cm="1">
        <f t="array" ref="AC9424">_xlfn.IFS(Q9424&lt;=1000,"Less Than 1000 ",Q9424&lt;=3000," 1000-3000",Q9424&lt;=5000," 3000-5000",Q9424&lt;=10000," 5000-10000",Q9424&gt;10001,"More than 10000")</f>
        <v xml:space="preserve">Less Than 1000 </v>
      </c>
    </row>
    <row r="9425" spans="1:29" x14ac:dyDescent="0.3">
      <c r="A9425">
        <v>305189</v>
      </c>
      <c r="B9425" t="s">
        <v>4464</v>
      </c>
      <c r="C9425">
        <v>1</v>
      </c>
      <c r="D9425" t="s">
        <v>2</v>
      </c>
      <c r="E9425" t="s">
        <v>44</v>
      </c>
      <c r="F9425" t="s">
        <v>60</v>
      </c>
      <c r="G9425">
        <v>77.126763999999994</v>
      </c>
      <c r="H9425">
        <v>28.544261899999999</v>
      </c>
      <c r="I9425" t="s">
        <v>508</v>
      </c>
      <c r="J9425" t="s">
        <v>47</v>
      </c>
      <c r="K9425" t="s">
        <v>48</v>
      </c>
      <c r="L9425" t="s">
        <v>48</v>
      </c>
      <c r="M9425" t="s">
        <v>48</v>
      </c>
      <c r="N9425" t="s">
        <v>48</v>
      </c>
      <c r="O9425">
        <v>1</v>
      </c>
      <c r="P9425">
        <v>1</v>
      </c>
      <c r="Q9425">
        <v>150</v>
      </c>
      <c r="R9425">
        <v>1</v>
      </c>
      <c r="S9425" s="1">
        <v>40336</v>
      </c>
      <c r="T9425">
        <v>2010</v>
      </c>
      <c r="U9425">
        <v>6</v>
      </c>
      <c r="V9425" t="s">
        <v>124</v>
      </c>
      <c r="W9425" t="s">
        <v>125</v>
      </c>
      <c r="X9425">
        <v>24</v>
      </c>
      <c r="Y9425" t="s">
        <v>65</v>
      </c>
      <c r="Z9425" t="s">
        <v>126</v>
      </c>
      <c r="AA9425" t="s">
        <v>127</v>
      </c>
      <c r="AB9425" t="str" cm="1">
        <f t="array" ref="AB942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425" t="str" cm="1">
        <f t="array" ref="AC9425">_xlfn.IFS(Q9425&lt;=1000,"Less Than 1000 ",Q9425&lt;=3000," 1000-3000",Q9425&lt;=5000," 3000-5000",Q9425&lt;=10000," 5000-10000",Q9425&gt;10001,"More than 10000")</f>
        <v xml:space="preserve">Less Than 1000 </v>
      </c>
    </row>
    <row r="9426" spans="1:29" x14ac:dyDescent="0.3">
      <c r="A9426">
        <v>18201995</v>
      </c>
      <c r="B9426" t="s">
        <v>1743</v>
      </c>
      <c r="C9426">
        <v>1</v>
      </c>
      <c r="D9426" t="s">
        <v>2</v>
      </c>
      <c r="E9426" t="s">
        <v>44</v>
      </c>
      <c r="F9426" t="s">
        <v>1018</v>
      </c>
      <c r="G9426">
        <v>77.130673999999999</v>
      </c>
      <c r="H9426">
        <v>28.648973900000001</v>
      </c>
      <c r="I9426" t="s">
        <v>1744</v>
      </c>
      <c r="J9426" t="s">
        <v>47</v>
      </c>
      <c r="K9426" t="s">
        <v>48</v>
      </c>
      <c r="L9426" t="s">
        <v>48</v>
      </c>
      <c r="M9426" t="s">
        <v>48</v>
      </c>
      <c r="N9426" t="s">
        <v>48</v>
      </c>
      <c r="O9426">
        <v>2</v>
      </c>
      <c r="P9426">
        <v>20</v>
      </c>
      <c r="Q9426">
        <v>550</v>
      </c>
      <c r="R9426">
        <v>3.1</v>
      </c>
      <c r="S9426" s="1">
        <v>42828</v>
      </c>
      <c r="T9426">
        <v>2017</v>
      </c>
      <c r="U9426">
        <v>4</v>
      </c>
      <c r="V9426" t="s">
        <v>181</v>
      </c>
      <c r="W9426" t="s">
        <v>125</v>
      </c>
      <c r="X9426">
        <v>14</v>
      </c>
      <c r="Y9426" t="s">
        <v>65</v>
      </c>
      <c r="Z9426" t="s">
        <v>182</v>
      </c>
      <c r="AA9426" t="s">
        <v>127</v>
      </c>
      <c r="AB9426" t="str" cm="1">
        <f t="array" ref="AB942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426" t="str" cm="1">
        <f t="array" ref="AC9426">_xlfn.IFS(Q9426&lt;=1000,"Less Than 1000 ",Q9426&lt;=3000," 1000-3000",Q9426&lt;=5000," 3000-5000",Q9426&lt;=10000," 5000-10000",Q9426&gt;10001,"More than 10000")</f>
        <v xml:space="preserve">Less Than 1000 </v>
      </c>
    </row>
    <row r="9427" spans="1:29" x14ac:dyDescent="0.3">
      <c r="A9427">
        <v>2500346</v>
      </c>
      <c r="B9427" t="s">
        <v>9176</v>
      </c>
      <c r="C9427">
        <v>1</v>
      </c>
      <c r="D9427" t="s">
        <v>2</v>
      </c>
      <c r="E9427" t="s">
        <v>6159</v>
      </c>
      <c r="F9427" t="s">
        <v>8798</v>
      </c>
      <c r="G9427">
        <v>0</v>
      </c>
      <c r="H9427">
        <v>0</v>
      </c>
      <c r="I9427" t="s">
        <v>9177</v>
      </c>
      <c r="J9427" t="s">
        <v>47</v>
      </c>
      <c r="K9427" t="s">
        <v>48</v>
      </c>
      <c r="L9427" t="s">
        <v>48</v>
      </c>
      <c r="M9427" t="s">
        <v>48</v>
      </c>
      <c r="N9427" t="s">
        <v>48</v>
      </c>
      <c r="O9427">
        <v>2</v>
      </c>
      <c r="P9427">
        <v>71</v>
      </c>
      <c r="Q9427">
        <v>500</v>
      </c>
      <c r="R9427">
        <v>3.3</v>
      </c>
      <c r="S9427" s="1">
        <v>43033</v>
      </c>
      <c r="T9427">
        <v>2017</v>
      </c>
      <c r="U9427">
        <v>10</v>
      </c>
      <c r="V9427" t="s">
        <v>292</v>
      </c>
      <c r="W9427" t="s">
        <v>258</v>
      </c>
      <c r="X9427">
        <v>43</v>
      </c>
      <c r="Y9427" t="s">
        <v>91</v>
      </c>
      <c r="Z9427" t="s">
        <v>293</v>
      </c>
      <c r="AA9427" t="s">
        <v>260</v>
      </c>
      <c r="AB9427" t="str" cm="1">
        <f t="array" ref="AB942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427" t="str" cm="1">
        <f t="array" ref="AC9427">_xlfn.IFS(Q9427&lt;=1000,"Less Than 1000 ",Q9427&lt;=3000," 1000-3000",Q9427&lt;=5000," 3000-5000",Q9427&lt;=10000," 5000-10000",Q9427&gt;10001,"More than 10000")</f>
        <v xml:space="preserve">Less Than 1000 </v>
      </c>
    </row>
    <row r="9428" spans="1:29" x14ac:dyDescent="0.3">
      <c r="A9428">
        <v>307491</v>
      </c>
      <c r="B9428" t="s">
        <v>7409</v>
      </c>
      <c r="C9428">
        <v>1</v>
      </c>
      <c r="D9428" t="s">
        <v>2</v>
      </c>
      <c r="E9428" t="s">
        <v>6883</v>
      </c>
      <c r="F9428" t="s">
        <v>7278</v>
      </c>
      <c r="G9428">
        <v>77.333158400000002</v>
      </c>
      <c r="H9428">
        <v>28.571066099999999</v>
      </c>
      <c r="I9428" t="s">
        <v>457</v>
      </c>
      <c r="J9428" t="s">
        <v>47</v>
      </c>
      <c r="K9428" t="s">
        <v>48</v>
      </c>
      <c r="L9428" t="s">
        <v>48</v>
      </c>
      <c r="M9428" t="s">
        <v>48</v>
      </c>
      <c r="N9428" t="s">
        <v>48</v>
      </c>
      <c r="O9428">
        <v>1</v>
      </c>
      <c r="P9428">
        <v>15</v>
      </c>
      <c r="Q9428">
        <v>100</v>
      </c>
      <c r="R9428">
        <v>3.2</v>
      </c>
      <c r="S9428" s="1">
        <v>42082</v>
      </c>
      <c r="T9428">
        <v>2015</v>
      </c>
      <c r="U9428">
        <v>3</v>
      </c>
      <c r="V9428" t="s">
        <v>209</v>
      </c>
      <c r="W9428" t="s">
        <v>210</v>
      </c>
      <c r="X9428">
        <v>12</v>
      </c>
      <c r="Y9428" t="s">
        <v>61</v>
      </c>
      <c r="Z9428" t="s">
        <v>211</v>
      </c>
      <c r="AA9428" t="s">
        <v>212</v>
      </c>
      <c r="AB9428" t="str" cm="1">
        <f t="array" ref="AB942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428" t="str" cm="1">
        <f t="array" ref="AC9428">_xlfn.IFS(Q9428&lt;=1000,"Less Than 1000 ",Q9428&lt;=3000," 1000-3000",Q9428&lt;=5000," 3000-5000",Q9428&lt;=10000," 5000-10000",Q9428&gt;10001,"More than 10000")</f>
        <v xml:space="preserve">Less Than 1000 </v>
      </c>
    </row>
    <row r="9429" spans="1:29" x14ac:dyDescent="0.3">
      <c r="A9429">
        <v>111826</v>
      </c>
      <c r="B9429" t="s">
        <v>8590</v>
      </c>
      <c r="C9429">
        <v>1</v>
      </c>
      <c r="D9429" t="s">
        <v>2</v>
      </c>
      <c r="E9429" t="s">
        <v>6153</v>
      </c>
      <c r="F9429" t="s">
        <v>8591</v>
      </c>
      <c r="G9429">
        <v>72.518125699999999</v>
      </c>
      <c r="H9429">
        <v>23.053446600000001</v>
      </c>
      <c r="I9429" t="s">
        <v>8592</v>
      </c>
      <c r="J9429" t="s">
        <v>47</v>
      </c>
      <c r="K9429" t="s">
        <v>48</v>
      </c>
      <c r="L9429" t="s">
        <v>48</v>
      </c>
      <c r="M9429" t="s">
        <v>48</v>
      </c>
      <c r="N9429" t="s">
        <v>48</v>
      </c>
      <c r="O9429">
        <v>3</v>
      </c>
      <c r="P9429">
        <v>1041</v>
      </c>
      <c r="Q9429">
        <v>1200</v>
      </c>
      <c r="R9429">
        <v>4.0999999999999996</v>
      </c>
      <c r="S9429" s="1">
        <v>43221</v>
      </c>
      <c r="T9429">
        <v>2018</v>
      </c>
      <c r="U9429">
        <v>5</v>
      </c>
      <c r="V9429" t="s">
        <v>164</v>
      </c>
      <c r="W9429" t="s">
        <v>125</v>
      </c>
      <c r="X9429">
        <v>18</v>
      </c>
      <c r="Y9429" t="s">
        <v>58</v>
      </c>
      <c r="Z9429" t="s">
        <v>165</v>
      </c>
      <c r="AA9429" t="s">
        <v>127</v>
      </c>
      <c r="AB9429" t="str" cm="1">
        <f t="array" ref="AB942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9429" t="str" cm="1">
        <f t="array" ref="AC9429">_xlfn.IFS(Q9429&lt;=1000,"Less Than 1000 ",Q9429&lt;=3000," 1000-3000",Q9429&lt;=5000," 3000-5000",Q9429&lt;=10000," 5000-10000",Q9429&gt;10001,"More than 10000")</f>
        <v xml:space="preserve"> 1000-3000</v>
      </c>
    </row>
    <row r="9430" spans="1:29" x14ac:dyDescent="0.3">
      <c r="A9430">
        <v>17143950</v>
      </c>
      <c r="B9430" t="s">
        <v>9285</v>
      </c>
      <c r="C9430">
        <v>216</v>
      </c>
      <c r="D9430" t="s">
        <v>16</v>
      </c>
      <c r="E9430" t="s">
        <v>1087</v>
      </c>
      <c r="F9430" t="s">
        <v>1091</v>
      </c>
      <c r="G9430">
        <v>-157.83124760000001</v>
      </c>
      <c r="H9430">
        <v>21.279495199999999</v>
      </c>
      <c r="I9430" t="s">
        <v>9286</v>
      </c>
      <c r="J9430" t="s">
        <v>343</v>
      </c>
      <c r="K9430" t="s">
        <v>48</v>
      </c>
      <c r="L9430" t="s">
        <v>48</v>
      </c>
      <c r="M9430" t="s">
        <v>48</v>
      </c>
      <c r="N9430" t="s">
        <v>48</v>
      </c>
      <c r="O9430">
        <v>3</v>
      </c>
      <c r="P9430">
        <v>1078</v>
      </c>
      <c r="Q9430">
        <v>40</v>
      </c>
      <c r="R9430">
        <v>4.5999999999999996</v>
      </c>
      <c r="S9430" s="1">
        <v>42982</v>
      </c>
      <c r="T9430">
        <v>2017</v>
      </c>
      <c r="U9430">
        <v>9</v>
      </c>
      <c r="V9430" t="s">
        <v>49</v>
      </c>
      <c r="W9430" t="s">
        <v>50</v>
      </c>
      <c r="X9430">
        <v>36</v>
      </c>
      <c r="Y9430" t="s">
        <v>65</v>
      </c>
      <c r="Z9430" t="s">
        <v>52</v>
      </c>
      <c r="AA9430" t="s">
        <v>53</v>
      </c>
      <c r="AB9430" t="str" cm="1">
        <f t="array" ref="AB943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9430" t="str" cm="1">
        <f t="array" ref="AC9430">_xlfn.IFS(Q9430&lt;=1000,"Less Than 1000 ",Q9430&lt;=3000," 1000-3000",Q9430&lt;=5000," 3000-5000",Q9430&lt;=10000," 5000-10000",Q9430&gt;10001,"More than 10000")</f>
        <v xml:space="preserve">Less Than 1000 </v>
      </c>
    </row>
    <row r="9431" spans="1:29" x14ac:dyDescent="0.3">
      <c r="A9431">
        <v>3000996</v>
      </c>
      <c r="B9431" t="s">
        <v>8463</v>
      </c>
      <c r="C9431">
        <v>1</v>
      </c>
      <c r="D9431" t="s">
        <v>2</v>
      </c>
      <c r="E9431" t="s">
        <v>5630</v>
      </c>
      <c r="F9431" t="s">
        <v>8258</v>
      </c>
      <c r="G9431">
        <v>76.940432000000001</v>
      </c>
      <c r="H9431">
        <v>11.020910000000001</v>
      </c>
      <c r="I9431" t="s">
        <v>816</v>
      </c>
      <c r="J9431" t="s">
        <v>47</v>
      </c>
      <c r="K9431" t="s">
        <v>48</v>
      </c>
      <c r="L9431" t="s">
        <v>48</v>
      </c>
      <c r="M9431" t="s">
        <v>48</v>
      </c>
      <c r="N9431" t="s">
        <v>48</v>
      </c>
      <c r="O9431">
        <v>2</v>
      </c>
      <c r="P9431">
        <v>221</v>
      </c>
      <c r="Q9431">
        <v>700</v>
      </c>
      <c r="R9431">
        <v>4.2</v>
      </c>
      <c r="S9431" s="1">
        <v>40376</v>
      </c>
      <c r="T9431">
        <v>2010</v>
      </c>
      <c r="U9431">
        <v>7</v>
      </c>
      <c r="V9431" t="s">
        <v>107</v>
      </c>
      <c r="W9431" t="s">
        <v>50</v>
      </c>
      <c r="X9431">
        <v>29</v>
      </c>
      <c r="Y9431" t="s">
        <v>51</v>
      </c>
      <c r="Z9431" t="s">
        <v>108</v>
      </c>
      <c r="AA9431" t="s">
        <v>53</v>
      </c>
      <c r="AB9431" t="str" cm="1">
        <f t="array" ref="AB943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9431" t="str" cm="1">
        <f t="array" ref="AC9431">_xlfn.IFS(Q9431&lt;=1000,"Less Than 1000 ",Q9431&lt;=3000," 1000-3000",Q9431&lt;=5000," 3000-5000",Q9431&lt;=10000," 5000-10000",Q9431&gt;10001,"More than 10000")</f>
        <v xml:space="preserve">Less Than 1000 </v>
      </c>
    </row>
    <row r="9432" spans="1:29" x14ac:dyDescent="0.3">
      <c r="A9432">
        <v>309517</v>
      </c>
      <c r="B9432" t="s">
        <v>4103</v>
      </c>
      <c r="C9432">
        <v>1</v>
      </c>
      <c r="D9432" t="s">
        <v>2</v>
      </c>
      <c r="E9432" t="s">
        <v>44</v>
      </c>
      <c r="F9432" t="s">
        <v>407</v>
      </c>
      <c r="G9432">
        <v>77.193888900000005</v>
      </c>
      <c r="H9432">
        <v>28.523747499999999</v>
      </c>
      <c r="I9432" t="s">
        <v>319</v>
      </c>
      <c r="J9432" t="s">
        <v>47</v>
      </c>
      <c r="K9432" t="s">
        <v>48</v>
      </c>
      <c r="L9432" t="s">
        <v>48</v>
      </c>
      <c r="M9432" t="s">
        <v>48</v>
      </c>
      <c r="N9432" t="s">
        <v>48</v>
      </c>
      <c r="O9432">
        <v>1</v>
      </c>
      <c r="P9432">
        <v>6</v>
      </c>
      <c r="Q9432">
        <v>400</v>
      </c>
      <c r="R9432">
        <v>2.9</v>
      </c>
      <c r="S9432" s="1">
        <v>40709</v>
      </c>
      <c r="T9432">
        <v>2011</v>
      </c>
      <c r="U9432">
        <v>6</v>
      </c>
      <c r="V9432" t="s">
        <v>124</v>
      </c>
      <c r="W9432" t="s">
        <v>125</v>
      </c>
      <c r="X9432">
        <v>25</v>
      </c>
      <c r="Y9432" t="s">
        <v>91</v>
      </c>
      <c r="Z9432" t="s">
        <v>126</v>
      </c>
      <c r="AA9432" t="s">
        <v>127</v>
      </c>
      <c r="AB9432" t="str" cm="1">
        <f t="array" ref="AB943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432" t="str" cm="1">
        <f t="array" ref="AC9432">_xlfn.IFS(Q9432&lt;=1000,"Less Than 1000 ",Q9432&lt;=3000," 1000-3000",Q9432&lt;=5000," 3000-5000",Q9432&lt;=10000," 5000-10000",Q9432&gt;10001,"More than 10000")</f>
        <v xml:space="preserve">Less Than 1000 </v>
      </c>
    </row>
    <row r="9433" spans="1:29" x14ac:dyDescent="0.3">
      <c r="A9433">
        <v>4154</v>
      </c>
      <c r="B9433" t="s">
        <v>6700</v>
      </c>
      <c r="C9433">
        <v>1</v>
      </c>
      <c r="D9433" t="s">
        <v>2</v>
      </c>
      <c r="E9433" t="s">
        <v>5769</v>
      </c>
      <c r="F9433" t="s">
        <v>5928</v>
      </c>
      <c r="G9433">
        <v>77.051022500000002</v>
      </c>
      <c r="H9433">
        <v>28.453041899999999</v>
      </c>
      <c r="I9433" t="s">
        <v>317</v>
      </c>
      <c r="J9433" t="s">
        <v>47</v>
      </c>
      <c r="K9433" t="s">
        <v>48</v>
      </c>
      <c r="L9433" t="s">
        <v>57</v>
      </c>
      <c r="M9433" t="s">
        <v>48</v>
      </c>
      <c r="N9433" t="s">
        <v>48</v>
      </c>
      <c r="O9433">
        <v>2</v>
      </c>
      <c r="P9433">
        <v>73</v>
      </c>
      <c r="Q9433">
        <v>500</v>
      </c>
      <c r="R9433">
        <v>2.8</v>
      </c>
      <c r="S9433" s="1">
        <v>43319</v>
      </c>
      <c r="T9433">
        <v>2018</v>
      </c>
      <c r="U9433">
        <v>8</v>
      </c>
      <c r="V9433" t="s">
        <v>81</v>
      </c>
      <c r="W9433" t="s">
        <v>50</v>
      </c>
      <c r="X9433">
        <v>32</v>
      </c>
      <c r="Y9433" t="s">
        <v>58</v>
      </c>
      <c r="Z9433" t="s">
        <v>82</v>
      </c>
      <c r="AA9433" t="s">
        <v>53</v>
      </c>
      <c r="AB9433" t="str" cm="1">
        <f t="array" ref="AB943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433" t="str" cm="1">
        <f t="array" ref="AC9433">_xlfn.IFS(Q9433&lt;=1000,"Less Than 1000 ",Q9433&lt;=3000," 1000-3000",Q9433&lt;=5000," 3000-5000",Q9433&lt;=10000," 5000-10000",Q9433&gt;10001,"More than 10000")</f>
        <v xml:space="preserve">Less Than 1000 </v>
      </c>
    </row>
    <row r="9434" spans="1:29" x14ac:dyDescent="0.3">
      <c r="A9434">
        <v>6103902</v>
      </c>
      <c r="B9434" t="s">
        <v>1203</v>
      </c>
      <c r="C9434">
        <v>215</v>
      </c>
      <c r="D9434" t="s">
        <v>15</v>
      </c>
      <c r="E9434" t="s">
        <v>1181</v>
      </c>
      <c r="F9434" t="s">
        <v>1204</v>
      </c>
      <c r="G9434">
        <v>-0.13522899999999999</v>
      </c>
      <c r="H9434">
        <v>51.513739000000001</v>
      </c>
      <c r="I9434" t="s">
        <v>1205</v>
      </c>
      <c r="J9434" t="s">
        <v>1036</v>
      </c>
      <c r="K9434" t="s">
        <v>57</v>
      </c>
      <c r="L9434" t="s">
        <v>48</v>
      </c>
      <c r="M9434" t="s">
        <v>48</v>
      </c>
      <c r="N9434" t="s">
        <v>48</v>
      </c>
      <c r="O9434">
        <v>4</v>
      </c>
      <c r="P9434">
        <v>1326</v>
      </c>
      <c r="Q9434">
        <v>90</v>
      </c>
      <c r="R9434">
        <v>4.7</v>
      </c>
      <c r="S9434" s="1">
        <v>43376</v>
      </c>
      <c r="T9434">
        <v>2018</v>
      </c>
      <c r="U9434">
        <v>10</v>
      </c>
      <c r="V9434" t="s">
        <v>292</v>
      </c>
      <c r="W9434" t="s">
        <v>258</v>
      </c>
      <c r="X9434">
        <v>40</v>
      </c>
      <c r="Y9434" t="s">
        <v>91</v>
      </c>
      <c r="Z9434" t="s">
        <v>293</v>
      </c>
      <c r="AA9434" t="s">
        <v>260</v>
      </c>
      <c r="AB9434" t="str" cm="1">
        <f t="array" ref="AB943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9434" t="str" cm="1">
        <f t="array" ref="AC9434">_xlfn.IFS(Q9434&lt;=1000,"Less Than 1000 ",Q9434&lt;=3000," 1000-3000",Q9434&lt;=5000," 3000-5000",Q9434&lt;=10000," 5000-10000",Q9434&gt;10001,"More than 10000")</f>
        <v xml:space="preserve">Less Than 1000 </v>
      </c>
    </row>
    <row r="9435" spans="1:29" x14ac:dyDescent="0.3">
      <c r="A9435">
        <v>2684</v>
      </c>
      <c r="B9435" t="s">
        <v>2547</v>
      </c>
      <c r="C9435">
        <v>1</v>
      </c>
      <c r="D9435" t="s">
        <v>2</v>
      </c>
      <c r="E9435" t="s">
        <v>44</v>
      </c>
      <c r="F9435" t="s">
        <v>2548</v>
      </c>
      <c r="G9435">
        <v>77.216929699999994</v>
      </c>
      <c r="H9435">
        <v>28.600154100000001</v>
      </c>
      <c r="I9435" t="s">
        <v>370</v>
      </c>
      <c r="J9435" t="s">
        <v>47</v>
      </c>
      <c r="K9435" t="s">
        <v>48</v>
      </c>
      <c r="L9435" t="s">
        <v>48</v>
      </c>
      <c r="M9435" t="s">
        <v>48</v>
      </c>
      <c r="N9435" t="s">
        <v>48</v>
      </c>
      <c r="O9435">
        <v>3</v>
      </c>
      <c r="P9435">
        <v>65</v>
      </c>
      <c r="Q9435">
        <v>1000</v>
      </c>
      <c r="R9435">
        <v>3.7</v>
      </c>
      <c r="S9435" s="1">
        <v>40617</v>
      </c>
      <c r="T9435">
        <v>2011</v>
      </c>
      <c r="U9435">
        <v>3</v>
      </c>
      <c r="V9435" t="s">
        <v>209</v>
      </c>
      <c r="W9435" t="s">
        <v>210</v>
      </c>
      <c r="X9435">
        <v>12</v>
      </c>
      <c r="Y9435" t="s">
        <v>58</v>
      </c>
      <c r="Z9435" t="s">
        <v>211</v>
      </c>
      <c r="AA9435" t="s">
        <v>212</v>
      </c>
      <c r="AB9435" t="str" cm="1">
        <f t="array" ref="AB943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435" t="str" cm="1">
        <f t="array" ref="AC9435">_xlfn.IFS(Q9435&lt;=1000,"Less Than 1000 ",Q9435&lt;=3000," 1000-3000",Q9435&lt;=5000," 3000-5000",Q9435&lt;=10000," 5000-10000",Q9435&gt;10001,"More than 10000")</f>
        <v xml:space="preserve">Less Than 1000 </v>
      </c>
    </row>
    <row r="9436" spans="1:29" x14ac:dyDescent="0.3">
      <c r="A9436">
        <v>4404</v>
      </c>
      <c r="B9436" t="s">
        <v>9246</v>
      </c>
      <c r="C9436">
        <v>1</v>
      </c>
      <c r="D9436" t="s">
        <v>2</v>
      </c>
      <c r="E9436" t="s">
        <v>44</v>
      </c>
      <c r="F9436" t="s">
        <v>9247</v>
      </c>
      <c r="G9436">
        <v>77.229423499999996</v>
      </c>
      <c r="H9436">
        <v>28.601170700000001</v>
      </c>
      <c r="I9436" t="s">
        <v>9248</v>
      </c>
      <c r="J9436" t="s">
        <v>47</v>
      </c>
      <c r="K9436" t="s">
        <v>48</v>
      </c>
      <c r="L9436" t="s">
        <v>48</v>
      </c>
      <c r="M9436" t="s">
        <v>48</v>
      </c>
      <c r="N9436" t="s">
        <v>48</v>
      </c>
      <c r="O9436">
        <v>4</v>
      </c>
      <c r="P9436">
        <v>821</v>
      </c>
      <c r="Q9436">
        <v>2500</v>
      </c>
      <c r="R9436">
        <v>3.9</v>
      </c>
      <c r="S9436" s="1">
        <v>41831</v>
      </c>
      <c r="T9436">
        <v>2014</v>
      </c>
      <c r="U9436">
        <v>7</v>
      </c>
      <c r="V9436" t="s">
        <v>107</v>
      </c>
      <c r="W9436" t="s">
        <v>50</v>
      </c>
      <c r="X9436">
        <v>28</v>
      </c>
      <c r="Y9436" t="s">
        <v>67</v>
      </c>
      <c r="Z9436" t="s">
        <v>108</v>
      </c>
      <c r="AA9436" t="s">
        <v>53</v>
      </c>
      <c r="AB9436" t="str" cm="1">
        <f t="array" ref="AB943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436" t="str" cm="1">
        <f t="array" ref="AC9436">_xlfn.IFS(Q9436&lt;=1000,"Less Than 1000 ",Q9436&lt;=3000," 1000-3000",Q9436&lt;=5000," 3000-5000",Q9436&lt;=10000," 5000-10000",Q9436&gt;10001,"More than 10000")</f>
        <v xml:space="preserve"> 1000-3000</v>
      </c>
    </row>
    <row r="9437" spans="1:29" x14ac:dyDescent="0.3">
      <c r="A9437">
        <v>17061205</v>
      </c>
      <c r="B9437" t="s">
        <v>9212</v>
      </c>
      <c r="C9437">
        <v>216</v>
      </c>
      <c r="D9437" t="s">
        <v>16</v>
      </c>
      <c r="E9437" t="s">
        <v>340</v>
      </c>
      <c r="F9437" t="s">
        <v>9213</v>
      </c>
      <c r="G9437">
        <v>-81.522987000000001</v>
      </c>
      <c r="H9437">
        <v>28.527591999999999</v>
      </c>
      <c r="I9437" t="s">
        <v>9214</v>
      </c>
      <c r="J9437" t="s">
        <v>343</v>
      </c>
      <c r="K9437" t="s">
        <v>48</v>
      </c>
      <c r="L9437" t="s">
        <v>48</v>
      </c>
      <c r="M9437" t="s">
        <v>48</v>
      </c>
      <c r="N9437" t="s">
        <v>48</v>
      </c>
      <c r="O9437">
        <v>3</v>
      </c>
      <c r="P9437">
        <v>1252</v>
      </c>
      <c r="Q9437">
        <v>35</v>
      </c>
      <c r="R9437">
        <v>4.9000000000000004</v>
      </c>
      <c r="S9437" s="1">
        <v>41004</v>
      </c>
      <c r="T9437">
        <v>2012</v>
      </c>
      <c r="U9437">
        <v>4</v>
      </c>
      <c r="V9437" t="s">
        <v>181</v>
      </c>
      <c r="W9437" t="s">
        <v>125</v>
      </c>
      <c r="X9437">
        <v>14</v>
      </c>
      <c r="Y9437" t="s">
        <v>61</v>
      </c>
      <c r="Z9437" t="s">
        <v>182</v>
      </c>
      <c r="AA9437" t="s">
        <v>127</v>
      </c>
      <c r="AB9437" t="str" cm="1">
        <f t="array" ref="AB943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9437" t="str" cm="1">
        <f t="array" ref="AC9437">_xlfn.IFS(Q9437&lt;=1000,"Less Than 1000 ",Q9437&lt;=3000," 1000-3000",Q9437&lt;=5000," 3000-5000",Q9437&lt;=10000," 5000-10000",Q9437&gt;10001,"More than 10000")</f>
        <v xml:space="preserve">Less Than 1000 </v>
      </c>
    </row>
    <row r="9438" spans="1:29" x14ac:dyDescent="0.3">
      <c r="A9438">
        <v>1267</v>
      </c>
      <c r="B9438" t="s">
        <v>10056</v>
      </c>
      <c r="C9438">
        <v>1</v>
      </c>
      <c r="D9438" t="s">
        <v>2</v>
      </c>
      <c r="E9438" t="s">
        <v>44</v>
      </c>
      <c r="F9438" t="s">
        <v>7079</v>
      </c>
      <c r="G9438">
        <v>77.143218700000006</v>
      </c>
      <c r="H9438">
        <v>28.705739300000001</v>
      </c>
      <c r="I9438" t="s">
        <v>46</v>
      </c>
      <c r="J9438" t="s">
        <v>47</v>
      </c>
      <c r="K9438" t="s">
        <v>57</v>
      </c>
      <c r="L9438" t="s">
        <v>48</v>
      </c>
      <c r="M9438" t="s">
        <v>48</v>
      </c>
      <c r="N9438" t="s">
        <v>48</v>
      </c>
      <c r="O9438">
        <v>4</v>
      </c>
      <c r="P9438">
        <v>259</v>
      </c>
      <c r="Q9438">
        <v>2500</v>
      </c>
      <c r="R9438">
        <v>3.9</v>
      </c>
      <c r="S9438" s="1">
        <v>40647</v>
      </c>
      <c r="T9438">
        <v>2011</v>
      </c>
      <c r="U9438">
        <v>4</v>
      </c>
      <c r="V9438" t="s">
        <v>181</v>
      </c>
      <c r="W9438" t="s">
        <v>125</v>
      </c>
      <c r="X9438">
        <v>16</v>
      </c>
      <c r="Y9438" t="s">
        <v>61</v>
      </c>
      <c r="Z9438" t="s">
        <v>182</v>
      </c>
      <c r="AA9438" t="s">
        <v>127</v>
      </c>
      <c r="AB9438" t="str" cm="1">
        <f t="array" ref="AB943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438" t="str" cm="1">
        <f t="array" ref="AC9438">_xlfn.IFS(Q9438&lt;=1000,"Less Than 1000 ",Q9438&lt;=3000," 1000-3000",Q9438&lt;=5000," 3000-5000",Q9438&lt;=10000," 5000-10000",Q9438&gt;10001,"More than 10000")</f>
        <v xml:space="preserve"> 1000-3000</v>
      </c>
    </row>
    <row r="9439" spans="1:29" x14ac:dyDescent="0.3">
      <c r="A9439">
        <v>2700019</v>
      </c>
      <c r="B9439" t="s">
        <v>8776</v>
      </c>
      <c r="C9439">
        <v>1</v>
      </c>
      <c r="D9439" t="s">
        <v>2</v>
      </c>
      <c r="E9439" t="s">
        <v>8370</v>
      </c>
      <c r="F9439" t="s">
        <v>8777</v>
      </c>
      <c r="G9439">
        <v>85.325055000000006</v>
      </c>
      <c r="H9439">
        <v>23.359407000000001</v>
      </c>
      <c r="I9439" t="s">
        <v>8778</v>
      </c>
      <c r="J9439" t="s">
        <v>47</v>
      </c>
      <c r="K9439" t="s">
        <v>48</v>
      </c>
      <c r="L9439" t="s">
        <v>48</v>
      </c>
      <c r="M9439" t="s">
        <v>48</v>
      </c>
      <c r="N9439" t="s">
        <v>48</v>
      </c>
      <c r="O9439">
        <v>3</v>
      </c>
      <c r="P9439">
        <v>116</v>
      </c>
      <c r="Q9439">
        <v>1000</v>
      </c>
      <c r="R9439">
        <v>3.7</v>
      </c>
      <c r="S9439" s="1">
        <v>41338</v>
      </c>
      <c r="T9439">
        <v>2013</v>
      </c>
      <c r="U9439">
        <v>3</v>
      </c>
      <c r="V9439" t="s">
        <v>209</v>
      </c>
      <c r="W9439" t="s">
        <v>210</v>
      </c>
      <c r="X9439">
        <v>10</v>
      </c>
      <c r="Y9439" t="s">
        <v>58</v>
      </c>
      <c r="Z9439" t="s">
        <v>211</v>
      </c>
      <c r="AA9439" t="s">
        <v>212</v>
      </c>
      <c r="AB9439" t="str" cm="1">
        <f t="array" ref="AB943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439" t="str" cm="1">
        <f t="array" ref="AC9439">_xlfn.IFS(Q9439&lt;=1000,"Less Than 1000 ",Q9439&lt;=3000," 1000-3000",Q9439&lt;=5000," 3000-5000",Q9439&lt;=10000," 5000-10000",Q9439&gt;10001,"More than 10000")</f>
        <v xml:space="preserve">Less Than 1000 </v>
      </c>
    </row>
    <row r="9440" spans="1:29" x14ac:dyDescent="0.3">
      <c r="A9440">
        <v>18265418</v>
      </c>
      <c r="B9440" t="s">
        <v>3040</v>
      </c>
      <c r="C9440">
        <v>1</v>
      </c>
      <c r="D9440" t="s">
        <v>2</v>
      </c>
      <c r="E9440" t="s">
        <v>44</v>
      </c>
      <c r="F9440" t="s">
        <v>105</v>
      </c>
      <c r="G9440">
        <v>77.130407899999994</v>
      </c>
      <c r="H9440">
        <v>28.683868400000001</v>
      </c>
      <c r="I9440" t="s">
        <v>368</v>
      </c>
      <c r="J9440" t="s">
        <v>47</v>
      </c>
      <c r="K9440" t="s">
        <v>48</v>
      </c>
      <c r="L9440" t="s">
        <v>57</v>
      </c>
      <c r="M9440" t="s">
        <v>48</v>
      </c>
      <c r="N9440" t="s">
        <v>48</v>
      </c>
      <c r="O9440">
        <v>2</v>
      </c>
      <c r="P9440">
        <v>19</v>
      </c>
      <c r="Q9440">
        <v>600</v>
      </c>
      <c r="R9440">
        <v>3.1</v>
      </c>
      <c r="S9440" s="1">
        <v>41434</v>
      </c>
      <c r="T9440">
        <v>2013</v>
      </c>
      <c r="U9440">
        <v>6</v>
      </c>
      <c r="V9440" t="s">
        <v>124</v>
      </c>
      <c r="W9440" t="s">
        <v>125</v>
      </c>
      <c r="X9440">
        <v>24</v>
      </c>
      <c r="Y9440" t="s">
        <v>70</v>
      </c>
      <c r="Z9440" t="s">
        <v>126</v>
      </c>
      <c r="AA9440" t="s">
        <v>127</v>
      </c>
      <c r="AB9440" t="str" cm="1">
        <f t="array" ref="AB944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440" t="str" cm="1">
        <f t="array" ref="AC9440">_xlfn.IFS(Q9440&lt;=1000,"Less Than 1000 ",Q9440&lt;=3000," 1000-3000",Q9440&lt;=5000," 3000-5000",Q9440&lt;=10000," 5000-10000",Q9440&gt;10001,"More than 10000")</f>
        <v xml:space="preserve">Less Than 1000 </v>
      </c>
    </row>
    <row r="9441" spans="1:29" x14ac:dyDescent="0.3">
      <c r="A9441">
        <v>18478895</v>
      </c>
      <c r="B9441" t="s">
        <v>7092</v>
      </c>
      <c r="C9441">
        <v>1</v>
      </c>
      <c r="D9441" t="s">
        <v>2</v>
      </c>
      <c r="E9441" t="s">
        <v>6883</v>
      </c>
      <c r="F9441" t="s">
        <v>6898</v>
      </c>
      <c r="G9441">
        <v>0</v>
      </c>
      <c r="H9441">
        <v>0</v>
      </c>
      <c r="I9441" t="s">
        <v>7093</v>
      </c>
      <c r="J9441" t="s">
        <v>47</v>
      </c>
      <c r="K9441" t="s">
        <v>48</v>
      </c>
      <c r="L9441" t="s">
        <v>48</v>
      </c>
      <c r="M9441" t="s">
        <v>48</v>
      </c>
      <c r="N9441" t="s">
        <v>48</v>
      </c>
      <c r="O9441">
        <v>2</v>
      </c>
      <c r="P9441">
        <v>0</v>
      </c>
      <c r="Q9441">
        <v>500</v>
      </c>
      <c r="R9441">
        <v>1</v>
      </c>
      <c r="S9441" s="1">
        <v>42680</v>
      </c>
      <c r="T9441">
        <v>2016</v>
      </c>
      <c r="U9441">
        <v>11</v>
      </c>
      <c r="V9441" t="s">
        <v>279</v>
      </c>
      <c r="W9441" t="s">
        <v>258</v>
      </c>
      <c r="X9441">
        <v>46</v>
      </c>
      <c r="Y9441" t="s">
        <v>70</v>
      </c>
      <c r="Z9441" t="s">
        <v>280</v>
      </c>
      <c r="AA9441" t="s">
        <v>260</v>
      </c>
      <c r="AB9441" t="str" cm="1">
        <f t="array" ref="AB944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441" t="str" cm="1">
        <f t="array" ref="AC9441">_xlfn.IFS(Q9441&lt;=1000,"Less Than 1000 ",Q9441&lt;=3000," 1000-3000",Q9441&lt;=5000," 3000-5000",Q9441&lt;=10000," 5000-10000",Q9441&gt;10001,"More than 10000")</f>
        <v xml:space="preserve">Less Than 1000 </v>
      </c>
    </row>
    <row r="9442" spans="1:29" x14ac:dyDescent="0.3">
      <c r="A9442">
        <v>18215963</v>
      </c>
      <c r="B9442" t="s">
        <v>7653</v>
      </c>
      <c r="C9442">
        <v>1</v>
      </c>
      <c r="D9442" t="s">
        <v>2</v>
      </c>
      <c r="E9442" t="s">
        <v>6883</v>
      </c>
      <c r="F9442" t="s">
        <v>6965</v>
      </c>
      <c r="G9442">
        <v>77.362443999999996</v>
      </c>
      <c r="H9442">
        <v>28.607295300000001</v>
      </c>
      <c r="I9442" t="s">
        <v>319</v>
      </c>
      <c r="J9442" t="s">
        <v>47</v>
      </c>
      <c r="K9442" t="s">
        <v>48</v>
      </c>
      <c r="L9442" t="s">
        <v>57</v>
      </c>
      <c r="M9442" t="s">
        <v>48</v>
      </c>
      <c r="N9442" t="s">
        <v>48</v>
      </c>
      <c r="O9442">
        <v>1</v>
      </c>
      <c r="P9442">
        <v>15</v>
      </c>
      <c r="Q9442">
        <v>400</v>
      </c>
      <c r="R9442">
        <v>2.7</v>
      </c>
      <c r="S9442" s="1">
        <v>42992</v>
      </c>
      <c r="T9442">
        <v>2017</v>
      </c>
      <c r="U9442">
        <v>9</v>
      </c>
      <c r="V9442" t="s">
        <v>49</v>
      </c>
      <c r="W9442" t="s">
        <v>50</v>
      </c>
      <c r="X9442">
        <v>37</v>
      </c>
      <c r="Y9442" t="s">
        <v>61</v>
      </c>
      <c r="Z9442" t="s">
        <v>52</v>
      </c>
      <c r="AA9442" t="s">
        <v>53</v>
      </c>
      <c r="AB9442" t="str" cm="1">
        <f t="array" ref="AB944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442" t="str" cm="1">
        <f t="array" ref="AC9442">_xlfn.IFS(Q9442&lt;=1000,"Less Than 1000 ",Q9442&lt;=3000," 1000-3000",Q9442&lt;=5000," 3000-5000",Q9442&lt;=10000," 5000-10000",Q9442&gt;10001,"More than 10000")</f>
        <v xml:space="preserve">Less Than 1000 </v>
      </c>
    </row>
    <row r="9443" spans="1:29" x14ac:dyDescent="0.3">
      <c r="A9443">
        <v>18128883</v>
      </c>
      <c r="B9443" t="s">
        <v>2106</v>
      </c>
      <c r="C9443">
        <v>1</v>
      </c>
      <c r="D9443" t="s">
        <v>2</v>
      </c>
      <c r="E9443" t="s">
        <v>44</v>
      </c>
      <c r="F9443" t="s">
        <v>1861</v>
      </c>
      <c r="G9443">
        <v>77.202182899999997</v>
      </c>
      <c r="H9443">
        <v>28.543632800000001</v>
      </c>
      <c r="I9443" t="s">
        <v>2107</v>
      </c>
      <c r="J9443" t="s">
        <v>47</v>
      </c>
      <c r="K9443" t="s">
        <v>57</v>
      </c>
      <c r="L9443" t="s">
        <v>48</v>
      </c>
      <c r="M9443" t="s">
        <v>48</v>
      </c>
      <c r="N9443" t="s">
        <v>48</v>
      </c>
      <c r="O9443">
        <v>3</v>
      </c>
      <c r="P9443">
        <v>234</v>
      </c>
      <c r="Q9443">
        <v>1800</v>
      </c>
      <c r="R9443">
        <v>3.7</v>
      </c>
      <c r="S9443" s="1">
        <v>41725</v>
      </c>
      <c r="T9443">
        <v>2014</v>
      </c>
      <c r="U9443">
        <v>3</v>
      </c>
      <c r="V9443" t="s">
        <v>209</v>
      </c>
      <c r="W9443" t="s">
        <v>210</v>
      </c>
      <c r="X9443">
        <v>13</v>
      </c>
      <c r="Y9443" t="s">
        <v>61</v>
      </c>
      <c r="Z9443" t="s">
        <v>211</v>
      </c>
      <c r="AA9443" t="s">
        <v>212</v>
      </c>
      <c r="AB9443" t="str" cm="1">
        <f t="array" ref="AB944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443" t="str" cm="1">
        <f t="array" ref="AC9443">_xlfn.IFS(Q9443&lt;=1000,"Less Than 1000 ",Q9443&lt;=3000," 1000-3000",Q9443&lt;=5000," 3000-5000",Q9443&lt;=10000," 5000-10000",Q9443&gt;10001,"More than 10000")</f>
        <v xml:space="preserve"> 1000-3000</v>
      </c>
    </row>
    <row r="9444" spans="1:29" x14ac:dyDescent="0.3">
      <c r="A9444">
        <v>308018</v>
      </c>
      <c r="B9444" t="s">
        <v>2044</v>
      </c>
      <c r="C9444">
        <v>1</v>
      </c>
      <c r="D9444" t="s">
        <v>2</v>
      </c>
      <c r="E9444" t="s">
        <v>44</v>
      </c>
      <c r="F9444" t="s">
        <v>1175</v>
      </c>
      <c r="G9444">
        <v>77.242033000000006</v>
      </c>
      <c r="H9444">
        <v>28.5335584</v>
      </c>
      <c r="I9444" t="s">
        <v>2045</v>
      </c>
      <c r="J9444" t="s">
        <v>47</v>
      </c>
      <c r="K9444" t="s">
        <v>48</v>
      </c>
      <c r="L9444" t="s">
        <v>48</v>
      </c>
      <c r="M9444" t="s">
        <v>48</v>
      </c>
      <c r="N9444" t="s">
        <v>48</v>
      </c>
      <c r="O9444">
        <v>3</v>
      </c>
      <c r="P9444">
        <v>807</v>
      </c>
      <c r="Q9444">
        <v>1300</v>
      </c>
      <c r="R9444">
        <v>3.7</v>
      </c>
      <c r="S9444" s="1">
        <v>41035</v>
      </c>
      <c r="T9444">
        <v>2012</v>
      </c>
      <c r="U9444">
        <v>5</v>
      </c>
      <c r="V9444" t="s">
        <v>164</v>
      </c>
      <c r="W9444" t="s">
        <v>125</v>
      </c>
      <c r="X9444">
        <v>19</v>
      </c>
      <c r="Y9444" t="s">
        <v>70</v>
      </c>
      <c r="Z9444" t="s">
        <v>165</v>
      </c>
      <c r="AA9444" t="s">
        <v>127</v>
      </c>
      <c r="AB9444" t="str" cm="1">
        <f t="array" ref="AB944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444" t="str" cm="1">
        <f t="array" ref="AC9444">_xlfn.IFS(Q9444&lt;=1000,"Less Than 1000 ",Q9444&lt;=3000," 1000-3000",Q9444&lt;=5000," 3000-5000",Q9444&lt;=10000," 5000-10000",Q9444&gt;10001,"More than 10000")</f>
        <v xml:space="preserve"> 1000-3000</v>
      </c>
    </row>
    <row r="9445" spans="1:29" x14ac:dyDescent="0.3">
      <c r="A9445">
        <v>2700010</v>
      </c>
      <c r="B9445" t="s">
        <v>8773</v>
      </c>
      <c r="C9445">
        <v>1</v>
      </c>
      <c r="D9445" t="s">
        <v>2</v>
      </c>
      <c r="E9445" t="s">
        <v>8370</v>
      </c>
      <c r="F9445" t="s">
        <v>8568</v>
      </c>
      <c r="G9445">
        <v>85.324097219999999</v>
      </c>
      <c r="H9445">
        <v>23.35516389</v>
      </c>
      <c r="I9445" t="s">
        <v>366</v>
      </c>
      <c r="J9445" t="s">
        <v>47</v>
      </c>
      <c r="K9445" t="s">
        <v>48</v>
      </c>
      <c r="L9445" t="s">
        <v>48</v>
      </c>
      <c r="M9445" t="s">
        <v>48</v>
      </c>
      <c r="N9445" t="s">
        <v>48</v>
      </c>
      <c r="O9445">
        <v>2</v>
      </c>
      <c r="P9445">
        <v>117</v>
      </c>
      <c r="Q9445">
        <v>650</v>
      </c>
      <c r="R9445">
        <v>3.4</v>
      </c>
      <c r="S9445" s="1">
        <v>40993</v>
      </c>
      <c r="T9445">
        <v>2012</v>
      </c>
      <c r="U9445">
        <v>3</v>
      </c>
      <c r="V9445" t="s">
        <v>209</v>
      </c>
      <c r="W9445" t="s">
        <v>210</v>
      </c>
      <c r="X9445">
        <v>13</v>
      </c>
      <c r="Y9445" t="s">
        <v>70</v>
      </c>
      <c r="Z9445" t="s">
        <v>211</v>
      </c>
      <c r="AA9445" t="s">
        <v>212</v>
      </c>
      <c r="AB9445" t="str" cm="1">
        <f t="array" ref="AB944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445" t="str" cm="1">
        <f t="array" ref="AC9445">_xlfn.IFS(Q9445&lt;=1000,"Less Than 1000 ",Q9445&lt;=3000," 1000-3000",Q9445&lt;=5000," 3000-5000",Q9445&lt;=10000," 5000-10000",Q9445&gt;10001,"More than 10000")</f>
        <v xml:space="preserve">Less Than 1000 </v>
      </c>
    </row>
    <row r="9446" spans="1:29" x14ac:dyDescent="0.3">
      <c r="A9446">
        <v>18424895</v>
      </c>
      <c r="B9446" t="s">
        <v>3943</v>
      </c>
      <c r="C9446">
        <v>1</v>
      </c>
      <c r="D9446" t="s">
        <v>2</v>
      </c>
      <c r="E9446" t="s">
        <v>44</v>
      </c>
      <c r="F9446" t="s">
        <v>1724</v>
      </c>
      <c r="G9446">
        <v>77.097714400000001</v>
      </c>
      <c r="H9446">
        <v>28.631453499999999</v>
      </c>
      <c r="I9446" t="s">
        <v>381</v>
      </c>
      <c r="J9446" t="s">
        <v>47</v>
      </c>
      <c r="K9446" t="s">
        <v>48</v>
      </c>
      <c r="L9446" t="s">
        <v>57</v>
      </c>
      <c r="M9446" t="s">
        <v>48</v>
      </c>
      <c r="N9446" t="s">
        <v>48</v>
      </c>
      <c r="O9446">
        <v>1</v>
      </c>
      <c r="P9446">
        <v>29</v>
      </c>
      <c r="Q9446">
        <v>300</v>
      </c>
      <c r="R9446">
        <v>3.7</v>
      </c>
      <c r="S9446" s="1">
        <v>43048</v>
      </c>
      <c r="T9446">
        <v>2017</v>
      </c>
      <c r="U9446">
        <v>11</v>
      </c>
      <c r="V9446" t="s">
        <v>279</v>
      </c>
      <c r="W9446" t="s">
        <v>258</v>
      </c>
      <c r="X9446">
        <v>45</v>
      </c>
      <c r="Y9446" t="s">
        <v>61</v>
      </c>
      <c r="Z9446" t="s">
        <v>280</v>
      </c>
      <c r="AA9446" t="s">
        <v>260</v>
      </c>
      <c r="AB9446" t="str" cm="1">
        <f t="array" ref="AB944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446" t="str" cm="1">
        <f t="array" ref="AC9446">_xlfn.IFS(Q9446&lt;=1000,"Less Than 1000 ",Q9446&lt;=3000," 1000-3000",Q9446&lt;=5000," 3000-5000",Q9446&lt;=10000," 5000-10000",Q9446&gt;10001,"More than 10000")</f>
        <v xml:space="preserve">Less Than 1000 </v>
      </c>
    </row>
    <row r="9447" spans="1:29" x14ac:dyDescent="0.3">
      <c r="A9447">
        <v>304187</v>
      </c>
      <c r="B9447" t="s">
        <v>3421</v>
      </c>
      <c r="C9447">
        <v>1</v>
      </c>
      <c r="D9447" t="s">
        <v>2</v>
      </c>
      <c r="E9447" t="s">
        <v>44</v>
      </c>
      <c r="F9447" t="s">
        <v>1134</v>
      </c>
      <c r="G9447">
        <v>77.193788029999993</v>
      </c>
      <c r="H9447">
        <v>28.560922990000002</v>
      </c>
      <c r="I9447" t="s">
        <v>3422</v>
      </c>
      <c r="J9447" t="s">
        <v>47</v>
      </c>
      <c r="K9447" t="s">
        <v>48</v>
      </c>
      <c r="L9447" t="s">
        <v>48</v>
      </c>
      <c r="M9447" t="s">
        <v>48</v>
      </c>
      <c r="N9447" t="s">
        <v>48</v>
      </c>
      <c r="O9447">
        <v>2</v>
      </c>
      <c r="P9447">
        <v>150</v>
      </c>
      <c r="Q9447">
        <v>500</v>
      </c>
      <c r="R9447">
        <v>3.3</v>
      </c>
      <c r="S9447" s="1">
        <v>40800</v>
      </c>
      <c r="T9447">
        <v>2011</v>
      </c>
      <c r="U9447">
        <v>9</v>
      </c>
      <c r="V9447" t="s">
        <v>49</v>
      </c>
      <c r="W9447" t="s">
        <v>50</v>
      </c>
      <c r="X9447">
        <v>38</v>
      </c>
      <c r="Y9447" t="s">
        <v>91</v>
      </c>
      <c r="Z9447" t="s">
        <v>52</v>
      </c>
      <c r="AA9447" t="s">
        <v>53</v>
      </c>
      <c r="AB9447" t="str" cm="1">
        <f t="array" ref="AB944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447" t="str" cm="1">
        <f t="array" ref="AC9447">_xlfn.IFS(Q9447&lt;=1000,"Less Than 1000 ",Q9447&lt;=3000," 1000-3000",Q9447&lt;=5000," 3000-5000",Q9447&lt;=10000," 5000-10000",Q9447&gt;10001,"More than 10000")</f>
        <v xml:space="preserve">Less Than 1000 </v>
      </c>
    </row>
    <row r="9448" spans="1:29" x14ac:dyDescent="0.3">
      <c r="A9448">
        <v>18228903</v>
      </c>
      <c r="B9448" t="s">
        <v>1574</v>
      </c>
      <c r="C9448">
        <v>1</v>
      </c>
      <c r="D9448" t="s">
        <v>2</v>
      </c>
      <c r="E9448" t="s">
        <v>44</v>
      </c>
      <c r="F9448" t="s">
        <v>72</v>
      </c>
      <c r="G9448">
        <v>0</v>
      </c>
      <c r="H9448">
        <v>0</v>
      </c>
      <c r="I9448" t="s">
        <v>1575</v>
      </c>
      <c r="J9448" t="s">
        <v>47</v>
      </c>
      <c r="K9448" t="s">
        <v>57</v>
      </c>
      <c r="L9448" t="s">
        <v>48</v>
      </c>
      <c r="M9448" t="s">
        <v>48</v>
      </c>
      <c r="N9448" t="s">
        <v>48</v>
      </c>
      <c r="O9448">
        <v>2</v>
      </c>
      <c r="P9448">
        <v>4</v>
      </c>
      <c r="Q9448">
        <v>750</v>
      </c>
      <c r="R9448">
        <v>2.8</v>
      </c>
      <c r="S9448" s="1">
        <v>41622</v>
      </c>
      <c r="T9448">
        <v>2013</v>
      </c>
      <c r="U9448">
        <v>12</v>
      </c>
      <c r="V9448" t="s">
        <v>257</v>
      </c>
      <c r="W9448" t="s">
        <v>258</v>
      </c>
      <c r="X9448">
        <v>50</v>
      </c>
      <c r="Y9448" t="s">
        <v>51</v>
      </c>
      <c r="Z9448" t="s">
        <v>259</v>
      </c>
      <c r="AA9448" t="s">
        <v>260</v>
      </c>
      <c r="AB9448" t="str" cm="1">
        <f t="array" ref="AB944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448" t="str" cm="1">
        <f t="array" ref="AC9448">_xlfn.IFS(Q9448&lt;=1000,"Less Than 1000 ",Q9448&lt;=3000," 1000-3000",Q9448&lt;=5000," 3000-5000",Q9448&lt;=10000," 5000-10000",Q9448&gt;10001,"More than 10000")</f>
        <v xml:space="preserve">Less Than 1000 </v>
      </c>
    </row>
    <row r="9449" spans="1:29" x14ac:dyDescent="0.3">
      <c r="A9449">
        <v>18256890</v>
      </c>
      <c r="B9449" t="s">
        <v>6545</v>
      </c>
      <c r="C9449">
        <v>1</v>
      </c>
      <c r="D9449" t="s">
        <v>2</v>
      </c>
      <c r="E9449" t="s">
        <v>5769</v>
      </c>
      <c r="F9449" t="s">
        <v>5770</v>
      </c>
      <c r="G9449">
        <v>77.093805000000003</v>
      </c>
      <c r="H9449">
        <v>28.493308720000002</v>
      </c>
      <c r="I9449" t="s">
        <v>767</v>
      </c>
      <c r="J9449" t="s">
        <v>47</v>
      </c>
      <c r="K9449" t="s">
        <v>48</v>
      </c>
      <c r="L9449" t="s">
        <v>57</v>
      </c>
      <c r="M9449" t="s">
        <v>48</v>
      </c>
      <c r="N9449" t="s">
        <v>48</v>
      </c>
      <c r="O9449">
        <v>1</v>
      </c>
      <c r="P9449">
        <v>31</v>
      </c>
      <c r="Q9449">
        <v>400</v>
      </c>
      <c r="R9449">
        <v>2.8</v>
      </c>
      <c r="S9449" s="1">
        <v>40386</v>
      </c>
      <c r="T9449">
        <v>2010</v>
      </c>
      <c r="U9449">
        <v>7</v>
      </c>
      <c r="V9449" t="s">
        <v>107</v>
      </c>
      <c r="W9449" t="s">
        <v>50</v>
      </c>
      <c r="X9449">
        <v>31</v>
      </c>
      <c r="Y9449" t="s">
        <v>58</v>
      </c>
      <c r="Z9449" t="s">
        <v>108</v>
      </c>
      <c r="AA9449" t="s">
        <v>53</v>
      </c>
      <c r="AB9449" t="str" cm="1">
        <f t="array" ref="AB944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449" t="str" cm="1">
        <f t="array" ref="AC9449">_xlfn.IFS(Q9449&lt;=1000,"Less Than 1000 ",Q9449&lt;=3000," 1000-3000",Q9449&lt;=5000," 3000-5000",Q9449&lt;=10000," 5000-10000",Q9449&gt;10001,"More than 10000")</f>
        <v xml:space="preserve">Less Than 1000 </v>
      </c>
    </row>
    <row r="9450" spans="1:29" x14ac:dyDescent="0.3">
      <c r="A9450">
        <v>404</v>
      </c>
      <c r="B9450" t="s">
        <v>1289</v>
      </c>
      <c r="C9450">
        <v>1</v>
      </c>
      <c r="D9450" t="s">
        <v>2</v>
      </c>
      <c r="E9450" t="s">
        <v>44</v>
      </c>
      <c r="F9450" t="s">
        <v>1290</v>
      </c>
      <c r="G9450">
        <v>77.286034400000005</v>
      </c>
      <c r="H9450">
        <v>28.636703700000002</v>
      </c>
      <c r="I9450" t="s">
        <v>366</v>
      </c>
      <c r="J9450" t="s">
        <v>47</v>
      </c>
      <c r="K9450" t="s">
        <v>57</v>
      </c>
      <c r="L9450" t="s">
        <v>57</v>
      </c>
      <c r="M9450" t="s">
        <v>48</v>
      </c>
      <c r="N9450" t="s">
        <v>48</v>
      </c>
      <c r="O9450">
        <v>2</v>
      </c>
      <c r="P9450">
        <v>191</v>
      </c>
      <c r="Q9450">
        <v>900</v>
      </c>
      <c r="R9450">
        <v>2</v>
      </c>
      <c r="S9450" s="1">
        <v>41078</v>
      </c>
      <c r="T9450">
        <v>2012</v>
      </c>
      <c r="U9450">
        <v>6</v>
      </c>
      <c r="V9450" t="s">
        <v>124</v>
      </c>
      <c r="W9450" t="s">
        <v>125</v>
      </c>
      <c r="X9450">
        <v>25</v>
      </c>
      <c r="Y9450" t="s">
        <v>65</v>
      </c>
      <c r="Z9450" t="s">
        <v>126</v>
      </c>
      <c r="AA9450" t="s">
        <v>127</v>
      </c>
      <c r="AB9450" t="str" cm="1">
        <f t="array" ref="AB9450">_xlfn.IFS(Merge1[[#This Row],[Rating]]=1, "0-1", Merge1[[#This Row],[Rating]]&lt;=2, "1.1-2", Merge1[[#This Row],[Rating]]&lt;=3, "2.1-3", Merge1[[#This Row],[Rating]]&lt;=4, "3.1-4", Merge1[[#This Row],[Rating]]&lt;=5, "4.1-5")</f>
        <v>1.1-2</v>
      </c>
      <c r="AC9450" t="str" cm="1">
        <f t="array" ref="AC9450">_xlfn.IFS(Q9450&lt;=1000,"Less Than 1000 ",Q9450&lt;=3000," 1000-3000",Q9450&lt;=5000," 3000-5000",Q9450&lt;=10000," 5000-10000",Q9450&gt;10001,"More than 10000")</f>
        <v xml:space="preserve">Less Than 1000 </v>
      </c>
    </row>
    <row r="9451" spans="1:29" x14ac:dyDescent="0.3">
      <c r="A9451">
        <v>304675</v>
      </c>
      <c r="B9451" t="s">
        <v>1289</v>
      </c>
      <c r="C9451">
        <v>1</v>
      </c>
      <c r="D9451" t="s">
        <v>2</v>
      </c>
      <c r="E9451" t="s">
        <v>44</v>
      </c>
      <c r="F9451" t="s">
        <v>1908</v>
      </c>
      <c r="G9451">
        <v>77.163649050000004</v>
      </c>
      <c r="H9451">
        <v>28.557228720000001</v>
      </c>
      <c r="I9451" t="s">
        <v>366</v>
      </c>
      <c r="J9451" t="s">
        <v>47</v>
      </c>
      <c r="K9451" t="s">
        <v>57</v>
      </c>
      <c r="L9451" t="s">
        <v>57</v>
      </c>
      <c r="M9451" t="s">
        <v>48</v>
      </c>
      <c r="N9451" t="s">
        <v>48</v>
      </c>
      <c r="O9451">
        <v>3</v>
      </c>
      <c r="P9451">
        <v>332</v>
      </c>
      <c r="Q9451">
        <v>1300</v>
      </c>
      <c r="R9451">
        <v>3.5</v>
      </c>
      <c r="S9451" s="1">
        <v>42652</v>
      </c>
      <c r="T9451">
        <v>2016</v>
      </c>
      <c r="U9451">
        <v>10</v>
      </c>
      <c r="V9451" t="s">
        <v>292</v>
      </c>
      <c r="W9451" t="s">
        <v>258</v>
      </c>
      <c r="X9451">
        <v>42</v>
      </c>
      <c r="Y9451" t="s">
        <v>70</v>
      </c>
      <c r="Z9451" t="s">
        <v>293</v>
      </c>
      <c r="AA9451" t="s">
        <v>260</v>
      </c>
      <c r="AB9451" t="str" cm="1">
        <f t="array" ref="AB945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451" t="str" cm="1">
        <f t="array" ref="AC9451">_xlfn.IFS(Q9451&lt;=1000,"Less Than 1000 ",Q9451&lt;=3000," 1000-3000",Q9451&lt;=5000," 3000-5000",Q9451&lt;=10000," 5000-10000",Q9451&gt;10001,"More than 10000")</f>
        <v xml:space="preserve"> 1000-3000</v>
      </c>
    </row>
    <row r="9452" spans="1:29" x14ac:dyDescent="0.3">
      <c r="A9452">
        <v>309738</v>
      </c>
      <c r="B9452" t="s">
        <v>1289</v>
      </c>
      <c r="C9452">
        <v>1</v>
      </c>
      <c r="D9452" t="s">
        <v>2</v>
      </c>
      <c r="E9452" t="s">
        <v>44</v>
      </c>
      <c r="F9452" t="s">
        <v>1794</v>
      </c>
      <c r="G9452">
        <v>77.2514264</v>
      </c>
      <c r="H9452">
        <v>28.551456000000002</v>
      </c>
      <c r="I9452" t="s">
        <v>366</v>
      </c>
      <c r="J9452" t="s">
        <v>47</v>
      </c>
      <c r="K9452" t="s">
        <v>48</v>
      </c>
      <c r="L9452" t="s">
        <v>57</v>
      </c>
      <c r="M9452" t="s">
        <v>48</v>
      </c>
      <c r="N9452" t="s">
        <v>48</v>
      </c>
      <c r="O9452">
        <v>3</v>
      </c>
      <c r="P9452">
        <v>110</v>
      </c>
      <c r="Q9452">
        <v>1300</v>
      </c>
      <c r="R9452">
        <v>2.6</v>
      </c>
      <c r="S9452" s="1">
        <v>43031</v>
      </c>
      <c r="T9452">
        <v>2017</v>
      </c>
      <c r="U9452">
        <v>10</v>
      </c>
      <c r="V9452" t="s">
        <v>292</v>
      </c>
      <c r="W9452" t="s">
        <v>258</v>
      </c>
      <c r="X9452">
        <v>43</v>
      </c>
      <c r="Y9452" t="s">
        <v>65</v>
      </c>
      <c r="Z9452" t="s">
        <v>293</v>
      </c>
      <c r="AA9452" t="s">
        <v>260</v>
      </c>
      <c r="AB9452" t="str" cm="1">
        <f t="array" ref="AB945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452" t="str" cm="1">
        <f t="array" ref="AC9452">_xlfn.IFS(Q9452&lt;=1000,"Less Than 1000 ",Q9452&lt;=3000," 1000-3000",Q9452&lt;=5000," 3000-5000",Q9452&lt;=10000," 5000-10000",Q9452&gt;10001,"More than 10000")</f>
        <v xml:space="preserve"> 1000-3000</v>
      </c>
    </row>
    <row r="9453" spans="1:29" x14ac:dyDescent="0.3">
      <c r="A9453">
        <v>18224547</v>
      </c>
      <c r="B9453" t="s">
        <v>1289</v>
      </c>
      <c r="C9453">
        <v>1</v>
      </c>
      <c r="D9453" t="s">
        <v>2</v>
      </c>
      <c r="E9453" t="s">
        <v>44</v>
      </c>
      <c r="F9453" t="s">
        <v>1022</v>
      </c>
      <c r="G9453">
        <v>77.12199099</v>
      </c>
      <c r="H9453">
        <v>28.666541779999999</v>
      </c>
      <c r="I9453" t="s">
        <v>366</v>
      </c>
      <c r="J9453" t="s">
        <v>47</v>
      </c>
      <c r="K9453" t="s">
        <v>57</v>
      </c>
      <c r="L9453" t="s">
        <v>57</v>
      </c>
      <c r="M9453" t="s">
        <v>48</v>
      </c>
      <c r="N9453" t="s">
        <v>48</v>
      </c>
      <c r="O9453">
        <v>3</v>
      </c>
      <c r="P9453">
        <v>127</v>
      </c>
      <c r="Q9453">
        <v>1200</v>
      </c>
      <c r="R9453">
        <v>3.6</v>
      </c>
      <c r="S9453" s="1">
        <v>41562</v>
      </c>
      <c r="T9453">
        <v>2013</v>
      </c>
      <c r="U9453">
        <v>10</v>
      </c>
      <c r="V9453" t="s">
        <v>292</v>
      </c>
      <c r="W9453" t="s">
        <v>258</v>
      </c>
      <c r="X9453">
        <v>42</v>
      </c>
      <c r="Y9453" t="s">
        <v>58</v>
      </c>
      <c r="Z9453" t="s">
        <v>293</v>
      </c>
      <c r="AA9453" t="s">
        <v>260</v>
      </c>
      <c r="AB9453" t="str" cm="1">
        <f t="array" ref="AB945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453" t="str" cm="1">
        <f t="array" ref="AC9453">_xlfn.IFS(Q9453&lt;=1000,"Less Than 1000 ",Q9453&lt;=3000," 1000-3000",Q9453&lt;=5000," 3000-5000",Q9453&lt;=10000," 5000-10000",Q9453&gt;10001,"More than 10000")</f>
        <v xml:space="preserve"> 1000-3000</v>
      </c>
    </row>
    <row r="9454" spans="1:29" x14ac:dyDescent="0.3">
      <c r="A9454">
        <v>308784</v>
      </c>
      <c r="B9454" t="s">
        <v>1289</v>
      </c>
      <c r="C9454">
        <v>1</v>
      </c>
      <c r="D9454" t="s">
        <v>2</v>
      </c>
      <c r="E9454" t="s">
        <v>44</v>
      </c>
      <c r="F9454" t="s">
        <v>1018</v>
      </c>
      <c r="G9454">
        <v>77.146642299999996</v>
      </c>
      <c r="H9454">
        <v>28.6568197</v>
      </c>
      <c r="I9454" t="s">
        <v>366</v>
      </c>
      <c r="J9454" t="s">
        <v>47</v>
      </c>
      <c r="K9454" t="s">
        <v>48</v>
      </c>
      <c r="L9454" t="s">
        <v>57</v>
      </c>
      <c r="M9454" t="s">
        <v>48</v>
      </c>
      <c r="N9454" t="s">
        <v>48</v>
      </c>
      <c r="O9454">
        <v>2</v>
      </c>
      <c r="P9454">
        <v>39</v>
      </c>
      <c r="Q9454">
        <v>800</v>
      </c>
      <c r="R9454">
        <v>2.4</v>
      </c>
      <c r="S9454" s="1">
        <v>40690</v>
      </c>
      <c r="T9454">
        <v>2011</v>
      </c>
      <c r="U9454">
        <v>5</v>
      </c>
      <c r="V9454" t="s">
        <v>164</v>
      </c>
      <c r="W9454" t="s">
        <v>125</v>
      </c>
      <c r="X9454">
        <v>22</v>
      </c>
      <c r="Y9454" t="s">
        <v>67</v>
      </c>
      <c r="Z9454" t="s">
        <v>165</v>
      </c>
      <c r="AA9454" t="s">
        <v>127</v>
      </c>
      <c r="AB9454" t="str" cm="1">
        <f t="array" ref="AB945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454" t="str" cm="1">
        <f t="array" ref="AC9454">_xlfn.IFS(Q9454&lt;=1000,"Less Than 1000 ",Q9454&lt;=3000," 1000-3000",Q9454&lt;=5000," 3000-5000",Q9454&lt;=10000," 5000-10000",Q9454&gt;10001,"More than 10000")</f>
        <v xml:space="preserve">Less Than 1000 </v>
      </c>
    </row>
    <row r="9455" spans="1:29" x14ac:dyDescent="0.3">
      <c r="A9455">
        <v>409</v>
      </c>
      <c r="B9455" t="s">
        <v>1289</v>
      </c>
      <c r="C9455">
        <v>1</v>
      </c>
      <c r="D9455" t="s">
        <v>2</v>
      </c>
      <c r="E9455" t="s">
        <v>6883</v>
      </c>
      <c r="F9455" t="s">
        <v>6948</v>
      </c>
      <c r="G9455">
        <v>77.326250400000006</v>
      </c>
      <c r="H9455">
        <v>28.567822100000001</v>
      </c>
      <c r="I9455" t="s">
        <v>366</v>
      </c>
      <c r="J9455" t="s">
        <v>47</v>
      </c>
      <c r="K9455" t="s">
        <v>48</v>
      </c>
      <c r="L9455" t="s">
        <v>57</v>
      </c>
      <c r="M9455" t="s">
        <v>48</v>
      </c>
      <c r="N9455" t="s">
        <v>48</v>
      </c>
      <c r="O9455">
        <v>3</v>
      </c>
      <c r="P9455">
        <v>334</v>
      </c>
      <c r="Q9455">
        <v>1300</v>
      </c>
      <c r="R9455">
        <v>2.6</v>
      </c>
      <c r="S9455" s="1">
        <v>43194</v>
      </c>
      <c r="T9455">
        <v>2018</v>
      </c>
      <c r="U9455">
        <v>4</v>
      </c>
      <c r="V9455" t="s">
        <v>181</v>
      </c>
      <c r="W9455" t="s">
        <v>125</v>
      </c>
      <c r="X9455">
        <v>14</v>
      </c>
      <c r="Y9455" t="s">
        <v>91</v>
      </c>
      <c r="Z9455" t="s">
        <v>182</v>
      </c>
      <c r="AA9455" t="s">
        <v>127</v>
      </c>
      <c r="AB9455" t="str" cm="1">
        <f t="array" ref="AB945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455" t="str" cm="1">
        <f t="array" ref="AC9455">_xlfn.IFS(Q9455&lt;=1000,"Less Than 1000 ",Q9455&lt;=3000," 1000-3000",Q9455&lt;=5000," 3000-5000",Q9455&lt;=10000," 5000-10000",Q9455&gt;10001,"More than 10000")</f>
        <v xml:space="preserve"> 1000-3000</v>
      </c>
    </row>
    <row r="9456" spans="1:29" x14ac:dyDescent="0.3">
      <c r="A9456">
        <v>2939</v>
      </c>
      <c r="B9456" t="s">
        <v>1289</v>
      </c>
      <c r="C9456">
        <v>1</v>
      </c>
      <c r="D9456" t="s">
        <v>2</v>
      </c>
      <c r="E9456" t="s">
        <v>6883</v>
      </c>
      <c r="F9456" t="s">
        <v>6922</v>
      </c>
      <c r="G9456">
        <v>77.362044699999998</v>
      </c>
      <c r="H9456">
        <v>28.570316399999999</v>
      </c>
      <c r="I9456" t="s">
        <v>366</v>
      </c>
      <c r="J9456" t="s">
        <v>47</v>
      </c>
      <c r="K9456" t="s">
        <v>48</v>
      </c>
      <c r="L9456" t="s">
        <v>57</v>
      </c>
      <c r="M9456" t="s">
        <v>48</v>
      </c>
      <c r="N9456" t="s">
        <v>48</v>
      </c>
      <c r="O9456">
        <v>3</v>
      </c>
      <c r="P9456">
        <v>252</v>
      </c>
      <c r="Q9456">
        <v>1300</v>
      </c>
      <c r="R9456">
        <v>2.5</v>
      </c>
      <c r="S9456" s="1">
        <v>40605</v>
      </c>
      <c r="T9456">
        <v>2011</v>
      </c>
      <c r="U9456">
        <v>3</v>
      </c>
      <c r="V9456" t="s">
        <v>209</v>
      </c>
      <c r="W9456" t="s">
        <v>210</v>
      </c>
      <c r="X9456">
        <v>10</v>
      </c>
      <c r="Y9456" t="s">
        <v>61</v>
      </c>
      <c r="Z9456" t="s">
        <v>211</v>
      </c>
      <c r="AA9456" t="s">
        <v>212</v>
      </c>
      <c r="AB9456" t="str" cm="1">
        <f t="array" ref="AB945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456" t="str" cm="1">
        <f t="array" ref="AC9456">_xlfn.IFS(Q9456&lt;=1000,"Less Than 1000 ",Q9456&lt;=3000," 1000-3000",Q9456&lt;=5000," 3000-5000",Q9456&lt;=10000," 5000-10000",Q9456&gt;10001,"More than 10000")</f>
        <v xml:space="preserve"> 1000-3000</v>
      </c>
    </row>
    <row r="9457" spans="1:29" x14ac:dyDescent="0.3">
      <c r="A9457">
        <v>308380</v>
      </c>
      <c r="B9457" t="s">
        <v>1289</v>
      </c>
      <c r="C9457">
        <v>1</v>
      </c>
      <c r="D9457" t="s">
        <v>2</v>
      </c>
      <c r="E9457" t="s">
        <v>7801</v>
      </c>
      <c r="F9457" t="s">
        <v>7802</v>
      </c>
      <c r="G9457">
        <v>77.307403100000002</v>
      </c>
      <c r="H9457">
        <v>28.469365499999999</v>
      </c>
      <c r="I9457" t="s">
        <v>366</v>
      </c>
      <c r="J9457" t="s">
        <v>47</v>
      </c>
      <c r="K9457" t="s">
        <v>48</v>
      </c>
      <c r="L9457" t="s">
        <v>57</v>
      </c>
      <c r="M9457" t="s">
        <v>48</v>
      </c>
      <c r="N9457" t="s">
        <v>48</v>
      </c>
      <c r="O9457">
        <v>3</v>
      </c>
      <c r="P9457">
        <v>239</v>
      </c>
      <c r="Q9457">
        <v>1300</v>
      </c>
      <c r="R9457">
        <v>4.0999999999999996</v>
      </c>
      <c r="S9457" s="1">
        <v>42352</v>
      </c>
      <c r="T9457">
        <v>2015</v>
      </c>
      <c r="U9457">
        <v>12</v>
      </c>
      <c r="V9457" t="s">
        <v>257</v>
      </c>
      <c r="W9457" t="s">
        <v>258</v>
      </c>
      <c r="X9457">
        <v>51</v>
      </c>
      <c r="Y9457" t="s">
        <v>65</v>
      </c>
      <c r="Z9457" t="s">
        <v>259</v>
      </c>
      <c r="AA9457" t="s">
        <v>260</v>
      </c>
      <c r="AB9457" t="str" cm="1">
        <f t="array" ref="AB945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9457" t="str" cm="1">
        <f t="array" ref="AC9457">_xlfn.IFS(Q9457&lt;=1000,"Less Than 1000 ",Q9457&lt;=3000," 1000-3000",Q9457&lt;=5000," 3000-5000",Q9457&lt;=10000," 5000-10000",Q9457&gt;10001,"More than 10000")</f>
        <v xml:space="preserve"> 1000-3000</v>
      </c>
    </row>
    <row r="9458" spans="1:29" x14ac:dyDescent="0.3">
      <c r="A9458">
        <v>2100101</v>
      </c>
      <c r="B9458" t="s">
        <v>1289</v>
      </c>
      <c r="C9458">
        <v>1</v>
      </c>
      <c r="D9458" t="s">
        <v>2</v>
      </c>
      <c r="E9458" t="s">
        <v>2503</v>
      </c>
      <c r="F9458" t="s">
        <v>2504</v>
      </c>
      <c r="G9458">
        <v>91.758166669999994</v>
      </c>
      <c r="H9458">
        <v>26.170999999999999</v>
      </c>
      <c r="I9458" t="s">
        <v>366</v>
      </c>
      <c r="J9458" t="s">
        <v>47</v>
      </c>
      <c r="K9458" t="s">
        <v>48</v>
      </c>
      <c r="L9458" t="s">
        <v>48</v>
      </c>
      <c r="M9458" t="s">
        <v>48</v>
      </c>
      <c r="N9458" t="s">
        <v>48</v>
      </c>
      <c r="O9458">
        <v>3</v>
      </c>
      <c r="P9458">
        <v>327</v>
      </c>
      <c r="Q9458">
        <v>800</v>
      </c>
      <c r="R9458">
        <v>3.6</v>
      </c>
      <c r="S9458" s="1">
        <v>40887</v>
      </c>
      <c r="T9458">
        <v>2011</v>
      </c>
      <c r="U9458">
        <v>12</v>
      </c>
      <c r="V9458" t="s">
        <v>257</v>
      </c>
      <c r="W9458" t="s">
        <v>258</v>
      </c>
      <c r="X9458">
        <v>50</v>
      </c>
      <c r="Y9458" t="s">
        <v>51</v>
      </c>
      <c r="Z9458" t="s">
        <v>259</v>
      </c>
      <c r="AA9458" t="s">
        <v>260</v>
      </c>
      <c r="AB9458" t="str" cm="1">
        <f t="array" ref="AB945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458" t="str" cm="1">
        <f t="array" ref="AC9458">_xlfn.IFS(Q9458&lt;=1000,"Less Than 1000 ",Q9458&lt;=3000," 1000-3000",Q9458&lt;=5000," 3000-5000",Q9458&lt;=10000," 5000-10000",Q9458&gt;10001,"More than 10000")</f>
        <v xml:space="preserve">Less Than 1000 </v>
      </c>
    </row>
    <row r="9459" spans="1:29" x14ac:dyDescent="0.3">
      <c r="A9459">
        <v>18034074</v>
      </c>
      <c r="B9459" t="s">
        <v>6209</v>
      </c>
      <c r="C9459">
        <v>1</v>
      </c>
      <c r="D9459" t="s">
        <v>2</v>
      </c>
      <c r="E9459" t="s">
        <v>5769</v>
      </c>
      <c r="F9459" t="s">
        <v>5812</v>
      </c>
      <c r="G9459">
        <v>77.098803700000005</v>
      </c>
      <c r="H9459">
        <v>28.466192299999999</v>
      </c>
      <c r="I9459" t="s">
        <v>536</v>
      </c>
      <c r="J9459" t="s">
        <v>47</v>
      </c>
      <c r="K9459" t="s">
        <v>48</v>
      </c>
      <c r="L9459" t="s">
        <v>48</v>
      </c>
      <c r="M9459" t="s">
        <v>48</v>
      </c>
      <c r="N9459" t="s">
        <v>48</v>
      </c>
      <c r="O9459">
        <v>1</v>
      </c>
      <c r="P9459">
        <v>1</v>
      </c>
      <c r="Q9459">
        <v>200</v>
      </c>
      <c r="R9459">
        <v>1</v>
      </c>
      <c r="S9459" s="1">
        <v>40981</v>
      </c>
      <c r="T9459">
        <v>2012</v>
      </c>
      <c r="U9459">
        <v>3</v>
      </c>
      <c r="V9459" t="s">
        <v>209</v>
      </c>
      <c r="W9459" t="s">
        <v>210</v>
      </c>
      <c r="X9459">
        <v>11</v>
      </c>
      <c r="Y9459" t="s">
        <v>58</v>
      </c>
      <c r="Z9459" t="s">
        <v>211</v>
      </c>
      <c r="AA9459" t="s">
        <v>212</v>
      </c>
      <c r="AB9459" t="str" cm="1">
        <f t="array" ref="AB945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459" t="str" cm="1">
        <f t="array" ref="AC9459">_xlfn.IFS(Q9459&lt;=1000,"Less Than 1000 ",Q9459&lt;=3000," 1000-3000",Q9459&lt;=5000," 3000-5000",Q9459&lt;=10000," 5000-10000",Q9459&gt;10001,"More than 10000")</f>
        <v xml:space="preserve">Less Than 1000 </v>
      </c>
    </row>
    <row r="9460" spans="1:29" x14ac:dyDescent="0.3">
      <c r="A9460">
        <v>7076</v>
      </c>
      <c r="B9460" t="s">
        <v>6209</v>
      </c>
      <c r="C9460">
        <v>1</v>
      </c>
      <c r="D9460" t="s">
        <v>2</v>
      </c>
      <c r="E9460" t="s">
        <v>5769</v>
      </c>
      <c r="F9460" t="s">
        <v>6023</v>
      </c>
      <c r="G9460">
        <v>77.042009100000001</v>
      </c>
      <c r="H9460">
        <v>28.5115059</v>
      </c>
      <c r="I9460" t="s">
        <v>366</v>
      </c>
      <c r="J9460" t="s">
        <v>47</v>
      </c>
      <c r="K9460" t="s">
        <v>48</v>
      </c>
      <c r="L9460" t="s">
        <v>48</v>
      </c>
      <c r="M9460" t="s">
        <v>48</v>
      </c>
      <c r="N9460" t="s">
        <v>48</v>
      </c>
      <c r="O9460">
        <v>1</v>
      </c>
      <c r="P9460">
        <v>10</v>
      </c>
      <c r="Q9460">
        <v>200</v>
      </c>
      <c r="R9460">
        <v>3</v>
      </c>
      <c r="S9460" s="1">
        <v>42311</v>
      </c>
      <c r="T9460">
        <v>2015</v>
      </c>
      <c r="U9460">
        <v>11</v>
      </c>
      <c r="V9460" t="s">
        <v>279</v>
      </c>
      <c r="W9460" t="s">
        <v>258</v>
      </c>
      <c r="X9460">
        <v>45</v>
      </c>
      <c r="Y9460" t="s">
        <v>58</v>
      </c>
      <c r="Z9460" t="s">
        <v>280</v>
      </c>
      <c r="AA9460" t="s">
        <v>260</v>
      </c>
      <c r="AB9460" t="str" cm="1">
        <f t="array" ref="AB946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460" t="str" cm="1">
        <f t="array" ref="AC9460">_xlfn.IFS(Q9460&lt;=1000,"Less Than 1000 ",Q9460&lt;=3000," 1000-3000",Q9460&lt;=5000," 3000-5000",Q9460&lt;=10000," 5000-10000",Q9460&gt;10001,"More than 10000")</f>
        <v xml:space="preserve">Less Than 1000 </v>
      </c>
    </row>
    <row r="9461" spans="1:29" x14ac:dyDescent="0.3">
      <c r="A9461">
        <v>18431976</v>
      </c>
      <c r="B9461" t="s">
        <v>7146</v>
      </c>
      <c r="C9461">
        <v>1</v>
      </c>
      <c r="D9461" t="s">
        <v>2</v>
      </c>
      <c r="E9461" t="s">
        <v>6883</v>
      </c>
      <c r="F9461" t="s">
        <v>6929</v>
      </c>
      <c r="G9461">
        <v>77.399277600000005</v>
      </c>
      <c r="H9461">
        <v>28.585280000000001</v>
      </c>
      <c r="I9461" t="s">
        <v>346</v>
      </c>
      <c r="J9461" t="s">
        <v>47</v>
      </c>
      <c r="K9461" t="s">
        <v>48</v>
      </c>
      <c r="L9461" t="s">
        <v>48</v>
      </c>
      <c r="M9461" t="s">
        <v>48</v>
      </c>
      <c r="N9461" t="s">
        <v>48</v>
      </c>
      <c r="O9461">
        <v>1</v>
      </c>
      <c r="P9461">
        <v>1</v>
      </c>
      <c r="Q9461">
        <v>250</v>
      </c>
      <c r="R9461">
        <v>1</v>
      </c>
      <c r="S9461" s="1">
        <v>41434</v>
      </c>
      <c r="T9461">
        <v>2013</v>
      </c>
      <c r="U9461">
        <v>6</v>
      </c>
      <c r="V9461" t="s">
        <v>124</v>
      </c>
      <c r="W9461" t="s">
        <v>125</v>
      </c>
      <c r="X9461">
        <v>24</v>
      </c>
      <c r="Y9461" t="s">
        <v>70</v>
      </c>
      <c r="Z9461" t="s">
        <v>126</v>
      </c>
      <c r="AA9461" t="s">
        <v>127</v>
      </c>
      <c r="AB9461" t="str" cm="1">
        <f t="array" ref="AB946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461" t="str" cm="1">
        <f t="array" ref="AC9461">_xlfn.IFS(Q9461&lt;=1000,"Less Than 1000 ",Q9461&lt;=3000," 1000-3000",Q9461&lt;=5000," 3000-5000",Q9461&lt;=10000," 5000-10000",Q9461&gt;10001,"More than 10000")</f>
        <v xml:space="preserve">Less Than 1000 </v>
      </c>
    </row>
    <row r="9462" spans="1:29" x14ac:dyDescent="0.3">
      <c r="A9462">
        <v>306407</v>
      </c>
      <c r="B9462" t="s">
        <v>2937</v>
      </c>
      <c r="C9462">
        <v>1</v>
      </c>
      <c r="D9462" t="s">
        <v>2</v>
      </c>
      <c r="E9462" t="s">
        <v>44</v>
      </c>
      <c r="F9462" t="s">
        <v>295</v>
      </c>
      <c r="G9462">
        <v>77.2042723</v>
      </c>
      <c r="H9462">
        <v>28.695076799999999</v>
      </c>
      <c r="I9462" t="s">
        <v>1910</v>
      </c>
      <c r="J9462" t="s">
        <v>47</v>
      </c>
      <c r="K9462" t="s">
        <v>57</v>
      </c>
      <c r="L9462" t="s">
        <v>48</v>
      </c>
      <c r="M9462" t="s">
        <v>48</v>
      </c>
      <c r="N9462" t="s">
        <v>48</v>
      </c>
      <c r="O9462">
        <v>2</v>
      </c>
      <c r="P9462">
        <v>1526</v>
      </c>
      <c r="Q9462">
        <v>700</v>
      </c>
      <c r="R9462">
        <v>4.2</v>
      </c>
      <c r="S9462" s="1">
        <v>40580</v>
      </c>
      <c r="T9462">
        <v>2011</v>
      </c>
      <c r="U9462">
        <v>2</v>
      </c>
      <c r="V9462" t="s">
        <v>228</v>
      </c>
      <c r="W9462" t="s">
        <v>210</v>
      </c>
      <c r="X9462">
        <v>7</v>
      </c>
      <c r="Y9462" t="s">
        <v>70</v>
      </c>
      <c r="Z9462" t="s">
        <v>229</v>
      </c>
      <c r="AA9462" t="s">
        <v>212</v>
      </c>
      <c r="AB9462" t="str" cm="1">
        <f t="array" ref="AB946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9462" t="str" cm="1">
        <f t="array" ref="AC9462">_xlfn.IFS(Q9462&lt;=1000,"Less Than 1000 ",Q9462&lt;=3000," 1000-3000",Q9462&lt;=5000," 3000-5000",Q9462&lt;=10000," 5000-10000",Q9462&gt;10001,"More than 10000")</f>
        <v xml:space="preserve">Less Than 1000 </v>
      </c>
    </row>
    <row r="9463" spans="1:29" x14ac:dyDescent="0.3">
      <c r="A9463">
        <v>5011</v>
      </c>
      <c r="B9463" t="s">
        <v>5853</v>
      </c>
      <c r="C9463">
        <v>1</v>
      </c>
      <c r="D9463" t="s">
        <v>2</v>
      </c>
      <c r="E9463" t="s">
        <v>5769</v>
      </c>
      <c r="F9463" t="s">
        <v>5776</v>
      </c>
      <c r="G9463">
        <v>77.099471800000003</v>
      </c>
      <c r="H9463">
        <v>28.425353099999999</v>
      </c>
      <c r="I9463" t="s">
        <v>346</v>
      </c>
      <c r="J9463" t="s">
        <v>47</v>
      </c>
      <c r="K9463" t="s">
        <v>48</v>
      </c>
      <c r="L9463" t="s">
        <v>48</v>
      </c>
      <c r="M9463" t="s">
        <v>48</v>
      </c>
      <c r="N9463" t="s">
        <v>48</v>
      </c>
      <c r="O9463">
        <v>1</v>
      </c>
      <c r="P9463">
        <v>6</v>
      </c>
      <c r="Q9463">
        <v>150</v>
      </c>
      <c r="R9463">
        <v>3</v>
      </c>
      <c r="S9463" s="1">
        <v>42262</v>
      </c>
      <c r="T9463">
        <v>2015</v>
      </c>
      <c r="U9463">
        <v>9</v>
      </c>
      <c r="V9463" t="s">
        <v>49</v>
      </c>
      <c r="W9463" t="s">
        <v>50</v>
      </c>
      <c r="X9463">
        <v>38</v>
      </c>
      <c r="Y9463" t="s">
        <v>58</v>
      </c>
      <c r="Z9463" t="s">
        <v>52</v>
      </c>
      <c r="AA9463" t="s">
        <v>53</v>
      </c>
      <c r="AB9463" t="str" cm="1">
        <f t="array" ref="AB946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463" t="str" cm="1">
        <f t="array" ref="AC9463">_xlfn.IFS(Q9463&lt;=1000,"Less Than 1000 ",Q9463&lt;=3000," 1000-3000",Q9463&lt;=5000," 3000-5000",Q9463&lt;=10000," 5000-10000",Q9463&gt;10001,"More than 10000")</f>
        <v xml:space="preserve">Less Than 1000 </v>
      </c>
    </row>
    <row r="9464" spans="1:29" x14ac:dyDescent="0.3">
      <c r="A9464">
        <v>18358189</v>
      </c>
      <c r="B9464" t="s">
        <v>5853</v>
      </c>
      <c r="C9464">
        <v>1</v>
      </c>
      <c r="D9464" t="s">
        <v>2</v>
      </c>
      <c r="E9464" t="s">
        <v>5769</v>
      </c>
      <c r="F9464" t="s">
        <v>6004</v>
      </c>
      <c r="G9464">
        <v>77.04963807</v>
      </c>
      <c r="H9464">
        <v>28.453214280000001</v>
      </c>
      <c r="I9464" t="s">
        <v>346</v>
      </c>
      <c r="J9464" t="s">
        <v>47</v>
      </c>
      <c r="K9464" t="s">
        <v>48</v>
      </c>
      <c r="L9464" t="s">
        <v>48</v>
      </c>
      <c r="M9464" t="s">
        <v>48</v>
      </c>
      <c r="N9464" t="s">
        <v>48</v>
      </c>
      <c r="O9464">
        <v>1</v>
      </c>
      <c r="P9464">
        <v>5</v>
      </c>
      <c r="Q9464">
        <v>150</v>
      </c>
      <c r="R9464">
        <v>3</v>
      </c>
      <c r="S9464" s="1">
        <v>42837</v>
      </c>
      <c r="T9464">
        <v>2017</v>
      </c>
      <c r="U9464">
        <v>4</v>
      </c>
      <c r="V9464" t="s">
        <v>181</v>
      </c>
      <c r="W9464" t="s">
        <v>125</v>
      </c>
      <c r="X9464">
        <v>15</v>
      </c>
      <c r="Y9464" t="s">
        <v>91</v>
      </c>
      <c r="Z9464" t="s">
        <v>182</v>
      </c>
      <c r="AA9464" t="s">
        <v>127</v>
      </c>
      <c r="AB9464" t="str" cm="1">
        <f t="array" ref="AB946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464" t="str" cm="1">
        <f t="array" ref="AC9464">_xlfn.IFS(Q9464&lt;=1000,"Less Than 1000 ",Q9464&lt;=3000," 1000-3000",Q9464&lt;=5000," 3000-5000",Q9464&lt;=10000," 5000-10000",Q9464&gt;10001,"More than 10000")</f>
        <v xml:space="preserve">Less Than 1000 </v>
      </c>
    </row>
    <row r="9465" spans="1:29" x14ac:dyDescent="0.3">
      <c r="A9465">
        <v>311340</v>
      </c>
      <c r="B9465" t="s">
        <v>3571</v>
      </c>
      <c r="C9465">
        <v>1</v>
      </c>
      <c r="D9465" t="s">
        <v>2</v>
      </c>
      <c r="E9465" t="s">
        <v>44</v>
      </c>
      <c r="F9465" t="s">
        <v>1588</v>
      </c>
      <c r="G9465">
        <v>77.167164499999998</v>
      </c>
      <c r="H9465">
        <v>28.587787899999999</v>
      </c>
      <c r="I9465" t="s">
        <v>3572</v>
      </c>
      <c r="J9465" t="s">
        <v>47</v>
      </c>
      <c r="K9465" t="s">
        <v>48</v>
      </c>
      <c r="L9465" t="s">
        <v>48</v>
      </c>
      <c r="M9465" t="s">
        <v>48</v>
      </c>
      <c r="N9465" t="s">
        <v>48</v>
      </c>
      <c r="O9465">
        <v>2</v>
      </c>
      <c r="P9465">
        <v>658</v>
      </c>
      <c r="Q9465">
        <v>500</v>
      </c>
      <c r="R9465">
        <v>4.0999999999999996</v>
      </c>
      <c r="S9465" s="1">
        <v>41665</v>
      </c>
      <c r="T9465">
        <v>2014</v>
      </c>
      <c r="U9465">
        <v>1</v>
      </c>
      <c r="V9465" t="s">
        <v>246</v>
      </c>
      <c r="W9465" t="s">
        <v>210</v>
      </c>
      <c r="X9465">
        <v>5</v>
      </c>
      <c r="Y9465" t="s">
        <v>70</v>
      </c>
      <c r="Z9465" t="s">
        <v>247</v>
      </c>
      <c r="AA9465" t="s">
        <v>212</v>
      </c>
      <c r="AB9465" t="str" cm="1">
        <f t="array" ref="AB946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9465" t="str" cm="1">
        <f t="array" ref="AC9465">_xlfn.IFS(Q9465&lt;=1000,"Less Than 1000 ",Q9465&lt;=3000," 1000-3000",Q9465&lt;=5000," 3000-5000",Q9465&lt;=10000," 5000-10000",Q9465&gt;10001,"More than 10000")</f>
        <v xml:space="preserve">Less Than 1000 </v>
      </c>
    </row>
    <row r="9466" spans="1:29" x14ac:dyDescent="0.3">
      <c r="A9466">
        <v>18372251</v>
      </c>
      <c r="B9466" t="s">
        <v>7198</v>
      </c>
      <c r="C9466">
        <v>1</v>
      </c>
      <c r="D9466" t="s">
        <v>2</v>
      </c>
      <c r="E9466" t="s">
        <v>6883</v>
      </c>
      <c r="F9466" t="s">
        <v>6888</v>
      </c>
      <c r="G9466">
        <v>0</v>
      </c>
      <c r="H9466">
        <v>0</v>
      </c>
      <c r="I9466" t="s">
        <v>7199</v>
      </c>
      <c r="J9466" t="s">
        <v>47</v>
      </c>
      <c r="K9466" t="s">
        <v>57</v>
      </c>
      <c r="L9466" t="s">
        <v>48</v>
      </c>
      <c r="M9466" t="s">
        <v>48</v>
      </c>
      <c r="N9466" t="s">
        <v>48</v>
      </c>
      <c r="O9466">
        <v>2</v>
      </c>
      <c r="P9466">
        <v>8</v>
      </c>
      <c r="Q9466">
        <v>800</v>
      </c>
      <c r="R9466">
        <v>3.1</v>
      </c>
      <c r="S9466" s="1">
        <v>40809</v>
      </c>
      <c r="T9466">
        <v>2011</v>
      </c>
      <c r="U9466">
        <v>9</v>
      </c>
      <c r="V9466" t="s">
        <v>49</v>
      </c>
      <c r="W9466" t="s">
        <v>50</v>
      </c>
      <c r="X9466">
        <v>39</v>
      </c>
      <c r="Y9466" t="s">
        <v>67</v>
      </c>
      <c r="Z9466" t="s">
        <v>52</v>
      </c>
      <c r="AA9466" t="s">
        <v>53</v>
      </c>
      <c r="AB9466" t="str" cm="1">
        <f t="array" ref="AB946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466" t="str" cm="1">
        <f t="array" ref="AC9466">_xlfn.IFS(Q9466&lt;=1000,"Less Than 1000 ",Q9466&lt;=3000," 1000-3000",Q9466&lt;=5000," 3000-5000",Q9466&lt;=10000," 5000-10000",Q9466&gt;10001,"More than 10000")</f>
        <v xml:space="preserve">Less Than 1000 </v>
      </c>
    </row>
    <row r="9467" spans="1:29" x14ac:dyDescent="0.3">
      <c r="A9467">
        <v>5925</v>
      </c>
      <c r="B9467" t="s">
        <v>5055</v>
      </c>
      <c r="C9467">
        <v>1</v>
      </c>
      <c r="D9467" t="s">
        <v>2</v>
      </c>
      <c r="E9467" t="s">
        <v>44</v>
      </c>
      <c r="F9467" t="s">
        <v>1293</v>
      </c>
      <c r="G9467">
        <v>77.078481300000007</v>
      </c>
      <c r="H9467">
        <v>28.638613899999999</v>
      </c>
      <c r="I9467" t="s">
        <v>457</v>
      </c>
      <c r="J9467" t="s">
        <v>47</v>
      </c>
      <c r="K9467" t="s">
        <v>48</v>
      </c>
      <c r="L9467" t="s">
        <v>48</v>
      </c>
      <c r="M9467" t="s">
        <v>48</v>
      </c>
      <c r="N9467" t="s">
        <v>48</v>
      </c>
      <c r="O9467">
        <v>1</v>
      </c>
      <c r="P9467">
        <v>42</v>
      </c>
      <c r="Q9467">
        <v>100</v>
      </c>
      <c r="R9467">
        <v>2.6</v>
      </c>
      <c r="S9467" s="1">
        <v>42232</v>
      </c>
      <c r="T9467">
        <v>2015</v>
      </c>
      <c r="U9467">
        <v>8</v>
      </c>
      <c r="V9467" t="s">
        <v>81</v>
      </c>
      <c r="W9467" t="s">
        <v>50</v>
      </c>
      <c r="X9467">
        <v>34</v>
      </c>
      <c r="Y9467" t="s">
        <v>70</v>
      </c>
      <c r="Z9467" t="s">
        <v>82</v>
      </c>
      <c r="AA9467" t="s">
        <v>53</v>
      </c>
      <c r="AB9467" t="str" cm="1">
        <f t="array" ref="AB946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467" t="str" cm="1">
        <f t="array" ref="AC9467">_xlfn.IFS(Q9467&lt;=1000,"Less Than 1000 ",Q9467&lt;=3000," 1000-3000",Q9467&lt;=5000," 3000-5000",Q9467&lt;=10000," 5000-10000",Q9467&gt;10001,"More than 10000")</f>
        <v xml:space="preserve">Less Than 1000 </v>
      </c>
    </row>
    <row r="9468" spans="1:29" x14ac:dyDescent="0.3">
      <c r="A9468">
        <v>302575</v>
      </c>
      <c r="B9468" t="s">
        <v>7408</v>
      </c>
      <c r="C9468">
        <v>1</v>
      </c>
      <c r="D9468" t="s">
        <v>2</v>
      </c>
      <c r="E9468" t="s">
        <v>6883</v>
      </c>
      <c r="F9468" t="s">
        <v>7008</v>
      </c>
      <c r="G9468">
        <v>77.323513300000002</v>
      </c>
      <c r="H9468">
        <v>28.573794599999999</v>
      </c>
      <c r="I9468" t="s">
        <v>5260</v>
      </c>
      <c r="J9468" t="s">
        <v>47</v>
      </c>
      <c r="K9468" t="s">
        <v>48</v>
      </c>
      <c r="L9468" t="s">
        <v>48</v>
      </c>
      <c r="M9468" t="s">
        <v>48</v>
      </c>
      <c r="N9468" t="s">
        <v>48</v>
      </c>
      <c r="O9468">
        <v>1</v>
      </c>
      <c r="P9468">
        <v>4</v>
      </c>
      <c r="Q9468">
        <v>350</v>
      </c>
      <c r="R9468">
        <v>2.9</v>
      </c>
      <c r="S9468" s="1">
        <v>42814</v>
      </c>
      <c r="T9468">
        <v>2017</v>
      </c>
      <c r="U9468">
        <v>3</v>
      </c>
      <c r="V9468" t="s">
        <v>209</v>
      </c>
      <c r="W9468" t="s">
        <v>210</v>
      </c>
      <c r="X9468">
        <v>12</v>
      </c>
      <c r="Y9468" t="s">
        <v>65</v>
      </c>
      <c r="Z9468" t="s">
        <v>211</v>
      </c>
      <c r="AA9468" t="s">
        <v>212</v>
      </c>
      <c r="AB9468" t="str" cm="1">
        <f t="array" ref="AB946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468" t="str" cm="1">
        <f t="array" ref="AC9468">_xlfn.IFS(Q9468&lt;=1000,"Less Than 1000 ",Q9468&lt;=3000," 1000-3000",Q9468&lt;=5000," 3000-5000",Q9468&lt;=10000," 5000-10000",Q9468&gt;10001,"More than 10000")</f>
        <v xml:space="preserve">Less Than 1000 </v>
      </c>
    </row>
    <row r="9469" spans="1:29" x14ac:dyDescent="0.3">
      <c r="A9469">
        <v>307628</v>
      </c>
      <c r="B9469" t="s">
        <v>7537</v>
      </c>
      <c r="C9469">
        <v>1</v>
      </c>
      <c r="D9469" t="s">
        <v>2</v>
      </c>
      <c r="E9469" t="s">
        <v>6883</v>
      </c>
      <c r="F9469" t="s">
        <v>6973</v>
      </c>
      <c r="G9469">
        <v>77.518122079999998</v>
      </c>
      <c r="H9469">
        <v>28.471995799999998</v>
      </c>
      <c r="I9469" t="s">
        <v>6757</v>
      </c>
      <c r="J9469" t="s">
        <v>47</v>
      </c>
      <c r="K9469" t="s">
        <v>57</v>
      </c>
      <c r="L9469" t="s">
        <v>57</v>
      </c>
      <c r="M9469" t="s">
        <v>48</v>
      </c>
      <c r="N9469" t="s">
        <v>48</v>
      </c>
      <c r="O9469">
        <v>3</v>
      </c>
      <c r="P9469">
        <v>43</v>
      </c>
      <c r="Q9469">
        <v>1000</v>
      </c>
      <c r="R9469">
        <v>2.9</v>
      </c>
      <c r="S9469" s="1">
        <v>40862</v>
      </c>
      <c r="T9469">
        <v>2011</v>
      </c>
      <c r="U9469">
        <v>11</v>
      </c>
      <c r="V9469" t="s">
        <v>279</v>
      </c>
      <c r="W9469" t="s">
        <v>258</v>
      </c>
      <c r="X9469">
        <v>47</v>
      </c>
      <c r="Y9469" t="s">
        <v>58</v>
      </c>
      <c r="Z9469" t="s">
        <v>280</v>
      </c>
      <c r="AA9469" t="s">
        <v>260</v>
      </c>
      <c r="AB9469" t="str" cm="1">
        <f t="array" ref="AB946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469" t="str" cm="1">
        <f t="array" ref="AC9469">_xlfn.IFS(Q9469&lt;=1000,"Less Than 1000 ",Q9469&lt;=3000," 1000-3000",Q9469&lt;=5000," 3000-5000",Q9469&lt;=10000," 5000-10000",Q9469&gt;10001,"More than 10000")</f>
        <v xml:space="preserve">Less Than 1000 </v>
      </c>
    </row>
    <row r="9470" spans="1:29" x14ac:dyDescent="0.3">
      <c r="A9470">
        <v>6001757</v>
      </c>
      <c r="B9470" t="s">
        <v>10294</v>
      </c>
      <c r="C9470">
        <v>208</v>
      </c>
      <c r="D9470" t="s">
        <v>13</v>
      </c>
      <c r="E9470" t="s">
        <v>1379</v>
      </c>
      <c r="F9470" t="s">
        <v>10191</v>
      </c>
      <c r="G9470">
        <v>32.866608329999998</v>
      </c>
      <c r="H9470">
        <v>39.906569439999998</v>
      </c>
      <c r="I9470" t="s">
        <v>10295</v>
      </c>
      <c r="J9470" t="s">
        <v>1323</v>
      </c>
      <c r="K9470" t="s">
        <v>48</v>
      </c>
      <c r="L9470" t="s">
        <v>48</v>
      </c>
      <c r="M9470" t="s">
        <v>48</v>
      </c>
      <c r="N9470" t="s">
        <v>48</v>
      </c>
      <c r="O9470">
        <v>2</v>
      </c>
      <c r="P9470">
        <v>72</v>
      </c>
      <c r="Q9470">
        <v>50</v>
      </c>
      <c r="R9470">
        <v>4.4000000000000004</v>
      </c>
      <c r="S9470" s="1">
        <v>41202</v>
      </c>
      <c r="T9470">
        <v>2012</v>
      </c>
      <c r="U9470">
        <v>10</v>
      </c>
      <c r="V9470" t="s">
        <v>292</v>
      </c>
      <c r="W9470" t="s">
        <v>258</v>
      </c>
      <c r="X9470">
        <v>42</v>
      </c>
      <c r="Y9470" t="s">
        <v>51</v>
      </c>
      <c r="Z9470" t="s">
        <v>293</v>
      </c>
      <c r="AA9470" t="s">
        <v>260</v>
      </c>
      <c r="AB9470" t="str" cm="1">
        <f t="array" ref="AB947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9470" t="str" cm="1">
        <f t="array" ref="AC9470">_xlfn.IFS(Q9470&lt;=1000,"Less Than 1000 ",Q9470&lt;=3000," 1000-3000",Q9470&lt;=5000," 3000-5000",Q9470&lt;=10000," 5000-10000",Q9470&gt;10001,"More than 10000")</f>
        <v xml:space="preserve">Less Than 1000 </v>
      </c>
    </row>
    <row r="9471" spans="1:29" x14ac:dyDescent="0.3">
      <c r="A9471">
        <v>18435803</v>
      </c>
      <c r="B9471" t="s">
        <v>4883</v>
      </c>
      <c r="C9471">
        <v>1</v>
      </c>
      <c r="D9471" t="s">
        <v>2</v>
      </c>
      <c r="E9471" t="s">
        <v>44</v>
      </c>
      <c r="F9471" t="s">
        <v>563</v>
      </c>
      <c r="G9471">
        <v>77.284678400000004</v>
      </c>
      <c r="H9471">
        <v>28.677428500000001</v>
      </c>
      <c r="I9471" t="s">
        <v>4884</v>
      </c>
      <c r="J9471" t="s">
        <v>47</v>
      </c>
      <c r="K9471" t="s">
        <v>48</v>
      </c>
      <c r="L9471" t="s">
        <v>48</v>
      </c>
      <c r="M9471" t="s">
        <v>48</v>
      </c>
      <c r="N9471" t="s">
        <v>48</v>
      </c>
      <c r="O9471">
        <v>1</v>
      </c>
      <c r="P9471">
        <v>2</v>
      </c>
      <c r="Q9471">
        <v>250</v>
      </c>
      <c r="R9471">
        <v>1</v>
      </c>
      <c r="S9471" s="1">
        <v>40201</v>
      </c>
      <c r="T9471">
        <v>2010</v>
      </c>
      <c r="U9471">
        <v>1</v>
      </c>
      <c r="V9471" t="s">
        <v>246</v>
      </c>
      <c r="W9471" t="s">
        <v>210</v>
      </c>
      <c r="X9471">
        <v>4</v>
      </c>
      <c r="Y9471" t="s">
        <v>51</v>
      </c>
      <c r="Z9471" t="s">
        <v>247</v>
      </c>
      <c r="AA9471" t="s">
        <v>212</v>
      </c>
      <c r="AB9471" t="str" cm="1">
        <f t="array" ref="AB947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471" t="str" cm="1">
        <f t="array" ref="AC9471">_xlfn.IFS(Q9471&lt;=1000,"Less Than 1000 ",Q9471&lt;=3000," 1000-3000",Q9471&lt;=5000," 3000-5000",Q9471&lt;=10000," 5000-10000",Q9471&gt;10001,"More than 10000")</f>
        <v xml:space="preserve">Less Than 1000 </v>
      </c>
    </row>
    <row r="9472" spans="1:29" x14ac:dyDescent="0.3">
      <c r="A9472">
        <v>18277179</v>
      </c>
      <c r="B9472" t="s">
        <v>6349</v>
      </c>
      <c r="C9472">
        <v>1</v>
      </c>
      <c r="D9472" t="s">
        <v>2</v>
      </c>
      <c r="E9472" t="s">
        <v>5769</v>
      </c>
      <c r="F9472" t="s">
        <v>5803</v>
      </c>
      <c r="G9472">
        <v>77.088598700000006</v>
      </c>
      <c r="H9472">
        <v>28.4950762</v>
      </c>
      <c r="I9472" t="s">
        <v>6350</v>
      </c>
      <c r="J9472" t="s">
        <v>47</v>
      </c>
      <c r="K9472" t="s">
        <v>48</v>
      </c>
      <c r="L9472" t="s">
        <v>48</v>
      </c>
      <c r="M9472" t="s">
        <v>48</v>
      </c>
      <c r="N9472" t="s">
        <v>48</v>
      </c>
      <c r="O9472">
        <v>3</v>
      </c>
      <c r="P9472">
        <v>407</v>
      </c>
      <c r="Q9472">
        <v>1800</v>
      </c>
      <c r="R9472">
        <v>4.5</v>
      </c>
      <c r="S9472" s="1">
        <v>43094</v>
      </c>
      <c r="T9472">
        <v>2017</v>
      </c>
      <c r="U9472">
        <v>12</v>
      </c>
      <c r="V9472" t="s">
        <v>257</v>
      </c>
      <c r="W9472" t="s">
        <v>258</v>
      </c>
      <c r="X9472">
        <v>52</v>
      </c>
      <c r="Y9472" t="s">
        <v>65</v>
      </c>
      <c r="Z9472" t="s">
        <v>259</v>
      </c>
      <c r="AA9472" t="s">
        <v>260</v>
      </c>
      <c r="AB9472" t="str" cm="1">
        <f t="array" ref="AB947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9472" t="str" cm="1">
        <f t="array" ref="AC9472">_xlfn.IFS(Q9472&lt;=1000,"Less Than 1000 ",Q9472&lt;=3000," 1000-3000",Q9472&lt;=5000," 3000-5000",Q9472&lt;=10000," 5000-10000",Q9472&gt;10001,"More than 10000")</f>
        <v xml:space="preserve"> 1000-3000</v>
      </c>
    </row>
    <row r="9473" spans="1:29" x14ac:dyDescent="0.3">
      <c r="A9473">
        <v>18391140</v>
      </c>
      <c r="B9473" t="s">
        <v>7361</v>
      </c>
      <c r="C9473">
        <v>1</v>
      </c>
      <c r="D9473" t="s">
        <v>2</v>
      </c>
      <c r="E9473" t="s">
        <v>6883</v>
      </c>
      <c r="F9473" t="s">
        <v>7033</v>
      </c>
      <c r="G9473">
        <v>77.372493300000002</v>
      </c>
      <c r="H9473">
        <v>28.608646100000001</v>
      </c>
      <c r="I9473" t="s">
        <v>346</v>
      </c>
      <c r="J9473" t="s">
        <v>47</v>
      </c>
      <c r="K9473" t="s">
        <v>48</v>
      </c>
      <c r="L9473" t="s">
        <v>48</v>
      </c>
      <c r="M9473" t="s">
        <v>48</v>
      </c>
      <c r="N9473" t="s">
        <v>48</v>
      </c>
      <c r="O9473">
        <v>1</v>
      </c>
      <c r="P9473">
        <v>10</v>
      </c>
      <c r="Q9473">
        <v>350</v>
      </c>
      <c r="R9473">
        <v>3.1</v>
      </c>
      <c r="S9473" s="1">
        <v>41049</v>
      </c>
      <c r="T9473">
        <v>2012</v>
      </c>
      <c r="U9473">
        <v>5</v>
      </c>
      <c r="V9473" t="s">
        <v>164</v>
      </c>
      <c r="W9473" t="s">
        <v>125</v>
      </c>
      <c r="X9473">
        <v>21</v>
      </c>
      <c r="Y9473" t="s">
        <v>70</v>
      </c>
      <c r="Z9473" t="s">
        <v>165</v>
      </c>
      <c r="AA9473" t="s">
        <v>127</v>
      </c>
      <c r="AB9473" t="str" cm="1">
        <f t="array" ref="AB947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473" t="str" cm="1">
        <f t="array" ref="AC9473">_xlfn.IFS(Q9473&lt;=1000,"Less Than 1000 ",Q9473&lt;=3000," 1000-3000",Q9473&lt;=5000," 3000-5000",Q9473&lt;=10000," 5000-10000",Q9473&gt;10001,"More than 10000")</f>
        <v xml:space="preserve">Less Than 1000 </v>
      </c>
    </row>
    <row r="9474" spans="1:29" x14ac:dyDescent="0.3">
      <c r="A9474">
        <v>18396396</v>
      </c>
      <c r="B9474" t="s">
        <v>4555</v>
      </c>
      <c r="C9474">
        <v>1</v>
      </c>
      <c r="D9474" t="s">
        <v>2</v>
      </c>
      <c r="E9474" t="s">
        <v>44</v>
      </c>
      <c r="F9474" t="s">
        <v>105</v>
      </c>
      <c r="G9474">
        <v>77.140202400000007</v>
      </c>
      <c r="H9474">
        <v>28.713287600000001</v>
      </c>
      <c r="I9474" t="s">
        <v>346</v>
      </c>
      <c r="J9474" t="s">
        <v>47</v>
      </c>
      <c r="K9474" t="s">
        <v>48</v>
      </c>
      <c r="L9474" t="s">
        <v>48</v>
      </c>
      <c r="M9474" t="s">
        <v>48</v>
      </c>
      <c r="N9474" t="s">
        <v>48</v>
      </c>
      <c r="O9474">
        <v>1</v>
      </c>
      <c r="P9474">
        <v>1</v>
      </c>
      <c r="Q9474">
        <v>200</v>
      </c>
      <c r="R9474">
        <v>1</v>
      </c>
      <c r="S9474" s="1">
        <v>40484</v>
      </c>
      <c r="T9474">
        <v>2010</v>
      </c>
      <c r="U9474">
        <v>11</v>
      </c>
      <c r="V9474" t="s">
        <v>279</v>
      </c>
      <c r="W9474" t="s">
        <v>258</v>
      </c>
      <c r="X9474">
        <v>45</v>
      </c>
      <c r="Y9474" t="s">
        <v>58</v>
      </c>
      <c r="Z9474" t="s">
        <v>280</v>
      </c>
      <c r="AA9474" t="s">
        <v>260</v>
      </c>
      <c r="AB9474" t="str" cm="1">
        <f t="array" ref="AB947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474" t="str" cm="1">
        <f t="array" ref="AC9474">_xlfn.IFS(Q9474&lt;=1000,"Less Than 1000 ",Q9474&lt;=3000," 1000-3000",Q9474&lt;=5000," 3000-5000",Q9474&lt;=10000," 5000-10000",Q9474&gt;10001,"More than 10000")</f>
        <v xml:space="preserve">Less Than 1000 </v>
      </c>
    </row>
    <row r="9475" spans="1:29" x14ac:dyDescent="0.3">
      <c r="A9475">
        <v>312369</v>
      </c>
      <c r="B9475" t="s">
        <v>7375</v>
      </c>
      <c r="C9475">
        <v>1</v>
      </c>
      <c r="D9475" t="s">
        <v>2</v>
      </c>
      <c r="E9475" t="s">
        <v>6883</v>
      </c>
      <c r="F9475" t="s">
        <v>6888</v>
      </c>
      <c r="G9475">
        <v>77.366097159999995</v>
      </c>
      <c r="H9475">
        <v>28.53932095</v>
      </c>
      <c r="I9475" t="s">
        <v>790</v>
      </c>
      <c r="J9475" t="s">
        <v>47</v>
      </c>
      <c r="K9475" t="s">
        <v>48</v>
      </c>
      <c r="L9475" t="s">
        <v>57</v>
      </c>
      <c r="M9475" t="s">
        <v>48</v>
      </c>
      <c r="N9475" t="s">
        <v>48</v>
      </c>
      <c r="O9475">
        <v>2</v>
      </c>
      <c r="P9475">
        <v>27</v>
      </c>
      <c r="Q9475">
        <v>550</v>
      </c>
      <c r="R9475">
        <v>3.2</v>
      </c>
      <c r="S9475" s="1">
        <v>42465</v>
      </c>
      <c r="T9475">
        <v>2016</v>
      </c>
      <c r="U9475">
        <v>4</v>
      </c>
      <c r="V9475" t="s">
        <v>181</v>
      </c>
      <c r="W9475" t="s">
        <v>125</v>
      </c>
      <c r="X9475">
        <v>15</v>
      </c>
      <c r="Y9475" t="s">
        <v>58</v>
      </c>
      <c r="Z9475" t="s">
        <v>182</v>
      </c>
      <c r="AA9475" t="s">
        <v>127</v>
      </c>
      <c r="AB9475" t="str" cm="1">
        <f t="array" ref="AB947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475" t="str" cm="1">
        <f t="array" ref="AC9475">_xlfn.IFS(Q9475&lt;=1000,"Less Than 1000 ",Q9475&lt;=3000," 1000-3000",Q9475&lt;=5000," 3000-5000",Q9475&lt;=10000," 5000-10000",Q9475&gt;10001,"More than 10000")</f>
        <v xml:space="preserve">Less Than 1000 </v>
      </c>
    </row>
    <row r="9476" spans="1:29" x14ac:dyDescent="0.3">
      <c r="A9476">
        <v>305961</v>
      </c>
      <c r="B9476" t="s">
        <v>7375</v>
      </c>
      <c r="C9476">
        <v>1</v>
      </c>
      <c r="D9476" t="s">
        <v>2</v>
      </c>
      <c r="E9476" t="s">
        <v>6883</v>
      </c>
      <c r="F9476" t="s">
        <v>7115</v>
      </c>
      <c r="G9476">
        <v>77.3649068</v>
      </c>
      <c r="H9476">
        <v>28.597109700000001</v>
      </c>
      <c r="I9476" t="s">
        <v>790</v>
      </c>
      <c r="J9476" t="s">
        <v>47</v>
      </c>
      <c r="K9476" t="s">
        <v>48</v>
      </c>
      <c r="L9476" t="s">
        <v>57</v>
      </c>
      <c r="M9476" t="s">
        <v>48</v>
      </c>
      <c r="N9476" t="s">
        <v>48</v>
      </c>
      <c r="O9476">
        <v>2</v>
      </c>
      <c r="P9476">
        <v>160</v>
      </c>
      <c r="Q9476">
        <v>550</v>
      </c>
      <c r="R9476">
        <v>3.2</v>
      </c>
      <c r="S9476" s="1">
        <v>43393</v>
      </c>
      <c r="T9476">
        <v>2018</v>
      </c>
      <c r="U9476">
        <v>10</v>
      </c>
      <c r="V9476" t="s">
        <v>292</v>
      </c>
      <c r="W9476" t="s">
        <v>258</v>
      </c>
      <c r="X9476">
        <v>42</v>
      </c>
      <c r="Y9476" t="s">
        <v>51</v>
      </c>
      <c r="Z9476" t="s">
        <v>293</v>
      </c>
      <c r="AA9476" t="s">
        <v>260</v>
      </c>
      <c r="AB9476" t="str" cm="1">
        <f t="array" ref="AB947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476" t="str" cm="1">
        <f t="array" ref="AC9476">_xlfn.IFS(Q9476&lt;=1000,"Less Than 1000 ",Q9476&lt;=3000," 1000-3000",Q9476&lt;=5000," 3000-5000",Q9476&lt;=10000," 5000-10000",Q9476&gt;10001,"More than 10000")</f>
        <v xml:space="preserve">Less Than 1000 </v>
      </c>
    </row>
    <row r="9477" spans="1:29" x14ac:dyDescent="0.3">
      <c r="A9477">
        <v>7613</v>
      </c>
      <c r="B9477" t="s">
        <v>5236</v>
      </c>
      <c r="C9477">
        <v>1</v>
      </c>
      <c r="D9477" t="s">
        <v>2</v>
      </c>
      <c r="E9477" t="s">
        <v>44</v>
      </c>
      <c r="F9477" t="s">
        <v>180</v>
      </c>
      <c r="G9477">
        <v>77.248846999999998</v>
      </c>
      <c r="H9477">
        <v>28.539921499999998</v>
      </c>
      <c r="I9477" t="s">
        <v>450</v>
      </c>
      <c r="J9477" t="s">
        <v>47</v>
      </c>
      <c r="K9477" t="s">
        <v>48</v>
      </c>
      <c r="L9477" t="s">
        <v>48</v>
      </c>
      <c r="M9477" t="s">
        <v>48</v>
      </c>
      <c r="N9477" t="s">
        <v>48</v>
      </c>
      <c r="O9477">
        <v>1</v>
      </c>
      <c r="P9477">
        <v>17</v>
      </c>
      <c r="Q9477">
        <v>150</v>
      </c>
      <c r="R9477">
        <v>3.2</v>
      </c>
      <c r="S9477" s="1">
        <v>40257</v>
      </c>
      <c r="T9477">
        <v>2010</v>
      </c>
      <c r="U9477">
        <v>3</v>
      </c>
      <c r="V9477" t="s">
        <v>209</v>
      </c>
      <c r="W9477" t="s">
        <v>210</v>
      </c>
      <c r="X9477">
        <v>12</v>
      </c>
      <c r="Y9477" t="s">
        <v>51</v>
      </c>
      <c r="Z9477" t="s">
        <v>211</v>
      </c>
      <c r="AA9477" t="s">
        <v>212</v>
      </c>
      <c r="AB9477" t="str" cm="1">
        <f t="array" ref="AB947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477" t="str" cm="1">
        <f t="array" ref="AC9477">_xlfn.IFS(Q9477&lt;=1000,"Less Than 1000 ",Q9477&lt;=3000," 1000-3000",Q9477&lt;=5000," 3000-5000",Q9477&lt;=10000," 5000-10000",Q9477&gt;10001,"More than 10000")</f>
        <v xml:space="preserve">Less Than 1000 </v>
      </c>
    </row>
    <row r="9478" spans="1:29" x14ac:dyDescent="0.3">
      <c r="A9478">
        <v>18396163</v>
      </c>
      <c r="B9478" t="s">
        <v>4311</v>
      </c>
      <c r="C9478">
        <v>1</v>
      </c>
      <c r="D9478" t="s">
        <v>2</v>
      </c>
      <c r="E9478" t="s">
        <v>44</v>
      </c>
      <c r="F9478" t="s">
        <v>64</v>
      </c>
      <c r="G9478">
        <v>77.216130000000007</v>
      </c>
      <c r="H9478">
        <v>28.712062199999998</v>
      </c>
      <c r="I9478" t="s">
        <v>317</v>
      </c>
      <c r="J9478" t="s">
        <v>47</v>
      </c>
      <c r="K9478" t="s">
        <v>48</v>
      </c>
      <c r="L9478" t="s">
        <v>48</v>
      </c>
      <c r="M9478" t="s">
        <v>48</v>
      </c>
      <c r="N9478" t="s">
        <v>48</v>
      </c>
      <c r="O9478">
        <v>1</v>
      </c>
      <c r="P9478">
        <v>14</v>
      </c>
      <c r="Q9478">
        <v>400</v>
      </c>
      <c r="R9478">
        <v>3.5</v>
      </c>
      <c r="S9478" s="1">
        <v>43026</v>
      </c>
      <c r="T9478">
        <v>2017</v>
      </c>
      <c r="U9478">
        <v>10</v>
      </c>
      <c r="V9478" t="s">
        <v>292</v>
      </c>
      <c r="W9478" t="s">
        <v>258</v>
      </c>
      <c r="X9478">
        <v>42</v>
      </c>
      <c r="Y9478" t="s">
        <v>91</v>
      </c>
      <c r="Z9478" t="s">
        <v>293</v>
      </c>
      <c r="AA9478" t="s">
        <v>260</v>
      </c>
      <c r="AB9478" t="str" cm="1">
        <f t="array" ref="AB947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478" t="str" cm="1">
        <f t="array" ref="AC9478">_xlfn.IFS(Q9478&lt;=1000,"Less Than 1000 ",Q9478&lt;=3000," 1000-3000",Q9478&lt;=5000," 3000-5000",Q9478&lt;=10000," 5000-10000",Q9478&gt;10001,"More than 10000")</f>
        <v xml:space="preserve">Less Than 1000 </v>
      </c>
    </row>
    <row r="9479" spans="1:29" x14ac:dyDescent="0.3">
      <c r="A9479">
        <v>18477428</v>
      </c>
      <c r="B9479" t="s">
        <v>7880</v>
      </c>
      <c r="C9479">
        <v>1</v>
      </c>
      <c r="D9479" t="s">
        <v>2</v>
      </c>
      <c r="E9479" t="s">
        <v>7801</v>
      </c>
      <c r="F9479" t="s">
        <v>7833</v>
      </c>
      <c r="G9479">
        <v>0</v>
      </c>
      <c r="H9479">
        <v>0</v>
      </c>
      <c r="I9479" t="s">
        <v>373</v>
      </c>
      <c r="J9479" t="s">
        <v>47</v>
      </c>
      <c r="K9479" t="s">
        <v>48</v>
      </c>
      <c r="L9479" t="s">
        <v>48</v>
      </c>
      <c r="M9479" t="s">
        <v>48</v>
      </c>
      <c r="N9479" t="s">
        <v>48</v>
      </c>
      <c r="O9479">
        <v>1</v>
      </c>
      <c r="P9479">
        <v>4</v>
      </c>
      <c r="Q9479">
        <v>400</v>
      </c>
      <c r="R9479">
        <v>3</v>
      </c>
      <c r="S9479" s="1">
        <v>40737</v>
      </c>
      <c r="T9479">
        <v>2011</v>
      </c>
      <c r="U9479">
        <v>7</v>
      </c>
      <c r="V9479" t="s">
        <v>107</v>
      </c>
      <c r="W9479" t="s">
        <v>50</v>
      </c>
      <c r="X9479">
        <v>29</v>
      </c>
      <c r="Y9479" t="s">
        <v>91</v>
      </c>
      <c r="Z9479" t="s">
        <v>108</v>
      </c>
      <c r="AA9479" t="s">
        <v>53</v>
      </c>
      <c r="AB9479" t="str" cm="1">
        <f t="array" ref="AB947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479" t="str" cm="1">
        <f t="array" ref="AC9479">_xlfn.IFS(Q9479&lt;=1000,"Less Than 1000 ",Q9479&lt;=3000," 1000-3000",Q9479&lt;=5000," 3000-5000",Q9479&lt;=10000," 5000-10000",Q9479&gt;10001,"More than 10000")</f>
        <v xml:space="preserve">Less Than 1000 </v>
      </c>
    </row>
    <row r="9480" spans="1:29" x14ac:dyDescent="0.3">
      <c r="A9480">
        <v>18371421</v>
      </c>
      <c r="B9480" t="s">
        <v>5245</v>
      </c>
      <c r="C9480">
        <v>1</v>
      </c>
      <c r="D9480" t="s">
        <v>2</v>
      </c>
      <c r="E9480" t="s">
        <v>44</v>
      </c>
      <c r="F9480" t="s">
        <v>69</v>
      </c>
      <c r="G9480">
        <v>77.000757100000001</v>
      </c>
      <c r="H9480">
        <v>28.591471800000001</v>
      </c>
      <c r="I9480" t="s">
        <v>366</v>
      </c>
      <c r="J9480" t="s">
        <v>47</v>
      </c>
      <c r="K9480" t="s">
        <v>48</v>
      </c>
      <c r="L9480" t="s">
        <v>48</v>
      </c>
      <c r="M9480" t="s">
        <v>48</v>
      </c>
      <c r="N9480" t="s">
        <v>48</v>
      </c>
      <c r="O9480">
        <v>1</v>
      </c>
      <c r="P9480">
        <v>1</v>
      </c>
      <c r="Q9480">
        <v>150</v>
      </c>
      <c r="R9480">
        <v>1</v>
      </c>
      <c r="S9480" s="1">
        <v>40253</v>
      </c>
      <c r="T9480">
        <v>2010</v>
      </c>
      <c r="U9480">
        <v>3</v>
      </c>
      <c r="V9480" t="s">
        <v>209</v>
      </c>
      <c r="W9480" t="s">
        <v>210</v>
      </c>
      <c r="X9480">
        <v>12</v>
      </c>
      <c r="Y9480" t="s">
        <v>58</v>
      </c>
      <c r="Z9480" t="s">
        <v>211</v>
      </c>
      <c r="AA9480" t="s">
        <v>212</v>
      </c>
      <c r="AB9480" t="str" cm="1">
        <f t="array" ref="AB948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480" t="str" cm="1">
        <f t="array" ref="AC9480">_xlfn.IFS(Q9480&lt;=1000,"Less Than 1000 ",Q9480&lt;=3000," 1000-3000",Q9480&lt;=5000," 3000-5000",Q9480&lt;=10000," 5000-10000",Q9480&gt;10001,"More than 10000")</f>
        <v xml:space="preserve">Less Than 1000 </v>
      </c>
    </row>
    <row r="9481" spans="1:29" x14ac:dyDescent="0.3">
      <c r="A9481">
        <v>18382366</v>
      </c>
      <c r="B9481" t="s">
        <v>7143</v>
      </c>
      <c r="C9481">
        <v>1</v>
      </c>
      <c r="D9481" t="s">
        <v>2</v>
      </c>
      <c r="E9481" t="s">
        <v>6883</v>
      </c>
      <c r="F9481" t="s">
        <v>6908</v>
      </c>
      <c r="G9481">
        <v>77.314541800000001</v>
      </c>
      <c r="H9481">
        <v>28.580530400000001</v>
      </c>
      <c r="I9481" t="s">
        <v>317</v>
      </c>
      <c r="J9481" t="s">
        <v>47</v>
      </c>
      <c r="K9481" t="s">
        <v>48</v>
      </c>
      <c r="L9481" t="s">
        <v>48</v>
      </c>
      <c r="M9481" t="s">
        <v>48</v>
      </c>
      <c r="N9481" t="s">
        <v>48</v>
      </c>
      <c r="O9481">
        <v>1</v>
      </c>
      <c r="P9481">
        <v>1</v>
      </c>
      <c r="Q9481">
        <v>450</v>
      </c>
      <c r="R9481">
        <v>1</v>
      </c>
      <c r="S9481" s="1">
        <v>42905</v>
      </c>
      <c r="T9481">
        <v>2017</v>
      </c>
      <c r="U9481">
        <v>6</v>
      </c>
      <c r="V9481" t="s">
        <v>124</v>
      </c>
      <c r="W9481" t="s">
        <v>125</v>
      </c>
      <c r="X9481">
        <v>25</v>
      </c>
      <c r="Y9481" t="s">
        <v>65</v>
      </c>
      <c r="Z9481" t="s">
        <v>126</v>
      </c>
      <c r="AA9481" t="s">
        <v>127</v>
      </c>
      <c r="AB9481" t="str" cm="1">
        <f t="array" ref="AB948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481" t="str" cm="1">
        <f t="array" ref="AC9481">_xlfn.IFS(Q9481&lt;=1000,"Less Than 1000 ",Q9481&lt;=3000," 1000-3000",Q9481&lt;=5000," 3000-5000",Q9481&lt;=10000," 5000-10000",Q9481&gt;10001,"More than 10000")</f>
        <v xml:space="preserve">Less Than 1000 </v>
      </c>
    </row>
    <row r="9482" spans="1:29" x14ac:dyDescent="0.3">
      <c r="A9482">
        <v>18391691</v>
      </c>
      <c r="B9482" t="s">
        <v>3677</v>
      </c>
      <c r="C9482">
        <v>1</v>
      </c>
      <c r="D9482" t="s">
        <v>2</v>
      </c>
      <c r="E9482" t="s">
        <v>44</v>
      </c>
      <c r="F9482" t="s">
        <v>284</v>
      </c>
      <c r="G9482">
        <v>77.21643761</v>
      </c>
      <c r="H9482">
        <v>28.58161703</v>
      </c>
      <c r="I9482" t="s">
        <v>3328</v>
      </c>
      <c r="J9482" t="s">
        <v>47</v>
      </c>
      <c r="K9482" t="s">
        <v>48</v>
      </c>
      <c r="L9482" t="s">
        <v>48</v>
      </c>
      <c r="M9482" t="s">
        <v>48</v>
      </c>
      <c r="N9482" t="s">
        <v>48</v>
      </c>
      <c r="O9482">
        <v>1</v>
      </c>
      <c r="P9482">
        <v>2</v>
      </c>
      <c r="Q9482">
        <v>300</v>
      </c>
      <c r="R9482">
        <v>1</v>
      </c>
      <c r="S9482" s="1">
        <v>42592</v>
      </c>
      <c r="T9482">
        <v>2016</v>
      </c>
      <c r="U9482">
        <v>8</v>
      </c>
      <c r="V9482" t="s">
        <v>81</v>
      </c>
      <c r="W9482" t="s">
        <v>50</v>
      </c>
      <c r="X9482">
        <v>33</v>
      </c>
      <c r="Y9482" t="s">
        <v>91</v>
      </c>
      <c r="Z9482" t="s">
        <v>82</v>
      </c>
      <c r="AA9482" t="s">
        <v>53</v>
      </c>
      <c r="AB9482" t="str" cm="1">
        <f t="array" ref="AB948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482" t="str" cm="1">
        <f t="array" ref="AC9482">_xlfn.IFS(Q9482&lt;=1000,"Less Than 1000 ",Q9482&lt;=3000," 1000-3000",Q9482&lt;=5000," 3000-5000",Q9482&lt;=10000," 5000-10000",Q9482&gt;10001,"More than 10000")</f>
        <v xml:space="preserve">Less Than 1000 </v>
      </c>
    </row>
    <row r="9483" spans="1:29" x14ac:dyDescent="0.3">
      <c r="A9483">
        <v>311189</v>
      </c>
      <c r="B9483" t="s">
        <v>4557</v>
      </c>
      <c r="C9483">
        <v>1</v>
      </c>
      <c r="D9483" t="s">
        <v>2</v>
      </c>
      <c r="E9483" t="s">
        <v>44</v>
      </c>
      <c r="F9483" t="s">
        <v>277</v>
      </c>
      <c r="G9483">
        <v>77.277364899999995</v>
      </c>
      <c r="H9483">
        <v>28.6268353</v>
      </c>
      <c r="I9483" t="s">
        <v>470</v>
      </c>
      <c r="J9483" t="s">
        <v>47</v>
      </c>
      <c r="K9483" t="s">
        <v>48</v>
      </c>
      <c r="L9483" t="s">
        <v>48</v>
      </c>
      <c r="M9483" t="s">
        <v>48</v>
      </c>
      <c r="N9483" t="s">
        <v>48</v>
      </c>
      <c r="O9483">
        <v>1</v>
      </c>
      <c r="P9483">
        <v>1</v>
      </c>
      <c r="Q9483">
        <v>200</v>
      </c>
      <c r="R9483">
        <v>1</v>
      </c>
      <c r="S9483" s="1">
        <v>43416</v>
      </c>
      <c r="T9483">
        <v>2018</v>
      </c>
      <c r="U9483">
        <v>11</v>
      </c>
      <c r="V9483" t="s">
        <v>279</v>
      </c>
      <c r="W9483" t="s">
        <v>258</v>
      </c>
      <c r="X9483">
        <v>46</v>
      </c>
      <c r="Y9483" t="s">
        <v>65</v>
      </c>
      <c r="Z9483" t="s">
        <v>280</v>
      </c>
      <c r="AA9483" t="s">
        <v>260</v>
      </c>
      <c r="AB9483" t="str" cm="1">
        <f t="array" ref="AB948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483" t="str" cm="1">
        <f t="array" ref="AC9483">_xlfn.IFS(Q9483&lt;=1000,"Less Than 1000 ",Q9483&lt;=3000," 1000-3000",Q9483&lt;=5000," 3000-5000",Q9483&lt;=10000," 5000-10000",Q9483&gt;10001,"More than 10000")</f>
        <v xml:space="preserve">Less Than 1000 </v>
      </c>
    </row>
    <row r="9484" spans="1:29" x14ac:dyDescent="0.3">
      <c r="A9484">
        <v>312173</v>
      </c>
      <c r="B9484" t="s">
        <v>3285</v>
      </c>
      <c r="C9484">
        <v>1</v>
      </c>
      <c r="D9484" t="s">
        <v>2</v>
      </c>
      <c r="E9484" t="s">
        <v>44</v>
      </c>
      <c r="F9484" t="s">
        <v>234</v>
      </c>
      <c r="G9484">
        <v>77.245816509999997</v>
      </c>
      <c r="H9484">
        <v>28.55854948</v>
      </c>
      <c r="I9484" t="s">
        <v>944</v>
      </c>
      <c r="J9484" t="s">
        <v>47</v>
      </c>
      <c r="K9484" t="s">
        <v>48</v>
      </c>
      <c r="L9484" t="s">
        <v>57</v>
      </c>
      <c r="M9484" t="s">
        <v>48</v>
      </c>
      <c r="N9484" t="s">
        <v>48</v>
      </c>
      <c r="O9484">
        <v>2</v>
      </c>
      <c r="P9484">
        <v>25</v>
      </c>
      <c r="Q9484">
        <v>500</v>
      </c>
      <c r="R9484">
        <v>3.1</v>
      </c>
      <c r="S9484" s="1">
        <v>43364</v>
      </c>
      <c r="T9484">
        <v>2018</v>
      </c>
      <c r="U9484">
        <v>9</v>
      </c>
      <c r="V9484" t="s">
        <v>49</v>
      </c>
      <c r="W9484" t="s">
        <v>50</v>
      </c>
      <c r="X9484">
        <v>38</v>
      </c>
      <c r="Y9484" t="s">
        <v>67</v>
      </c>
      <c r="Z9484" t="s">
        <v>52</v>
      </c>
      <c r="AA9484" t="s">
        <v>53</v>
      </c>
      <c r="AB9484" t="str" cm="1">
        <f t="array" ref="AB948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484" t="str" cm="1">
        <f t="array" ref="AC9484">_xlfn.IFS(Q9484&lt;=1000,"Less Than 1000 ",Q9484&lt;=3000," 1000-3000",Q9484&lt;=5000," 3000-5000",Q9484&lt;=10000," 5000-10000",Q9484&gt;10001,"More than 10000")</f>
        <v xml:space="preserve">Less Than 1000 </v>
      </c>
    </row>
    <row r="9485" spans="1:29" x14ac:dyDescent="0.3">
      <c r="A9485">
        <v>7851</v>
      </c>
      <c r="B9485" t="s">
        <v>3285</v>
      </c>
      <c r="C9485">
        <v>1</v>
      </c>
      <c r="D9485" t="s">
        <v>2</v>
      </c>
      <c r="E9485" t="s">
        <v>44</v>
      </c>
      <c r="F9485" t="s">
        <v>80</v>
      </c>
      <c r="G9485">
        <v>77.228361800000002</v>
      </c>
      <c r="H9485">
        <v>28.573591499999999</v>
      </c>
      <c r="I9485" t="s">
        <v>333</v>
      </c>
      <c r="J9485" t="s">
        <v>47</v>
      </c>
      <c r="K9485" t="s">
        <v>48</v>
      </c>
      <c r="L9485" t="s">
        <v>57</v>
      </c>
      <c r="M9485" t="s">
        <v>48</v>
      </c>
      <c r="N9485" t="s">
        <v>48</v>
      </c>
      <c r="O9485">
        <v>2</v>
      </c>
      <c r="P9485">
        <v>56</v>
      </c>
      <c r="Q9485">
        <v>500</v>
      </c>
      <c r="R9485">
        <v>2.6</v>
      </c>
      <c r="S9485" s="1">
        <v>43292</v>
      </c>
      <c r="T9485">
        <v>2018</v>
      </c>
      <c r="U9485">
        <v>7</v>
      </c>
      <c r="V9485" t="s">
        <v>107</v>
      </c>
      <c r="W9485" t="s">
        <v>50</v>
      </c>
      <c r="X9485">
        <v>28</v>
      </c>
      <c r="Y9485" t="s">
        <v>91</v>
      </c>
      <c r="Z9485" t="s">
        <v>108</v>
      </c>
      <c r="AA9485" t="s">
        <v>53</v>
      </c>
      <c r="AB9485" t="str" cm="1">
        <f t="array" ref="AB948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485" t="str" cm="1">
        <f t="array" ref="AC9485">_xlfn.IFS(Q9485&lt;=1000,"Less Than 1000 ",Q9485&lt;=3000," 1000-3000",Q9485&lt;=5000," 3000-5000",Q9485&lt;=10000," 5000-10000",Q9485&gt;10001,"More than 10000")</f>
        <v xml:space="preserve">Less Than 1000 </v>
      </c>
    </row>
    <row r="9486" spans="1:29" x14ac:dyDescent="0.3">
      <c r="A9486">
        <v>18357940</v>
      </c>
      <c r="B9486" t="s">
        <v>5613</v>
      </c>
      <c r="C9486">
        <v>1</v>
      </c>
      <c r="D9486" t="s">
        <v>2</v>
      </c>
      <c r="E9486" t="s">
        <v>44</v>
      </c>
      <c r="F9486" t="s">
        <v>431</v>
      </c>
      <c r="G9486">
        <v>77.222179879999999</v>
      </c>
      <c r="H9486">
        <v>28.632599370000001</v>
      </c>
      <c r="I9486" t="s">
        <v>46</v>
      </c>
      <c r="J9486" t="s">
        <v>47</v>
      </c>
      <c r="K9486" t="s">
        <v>57</v>
      </c>
      <c r="L9486" t="s">
        <v>57</v>
      </c>
      <c r="M9486" t="s">
        <v>48</v>
      </c>
      <c r="N9486" t="s">
        <v>48</v>
      </c>
      <c r="O9486">
        <v>3</v>
      </c>
      <c r="P9486">
        <v>242</v>
      </c>
      <c r="Q9486">
        <v>1800</v>
      </c>
      <c r="R9486">
        <v>4.7</v>
      </c>
      <c r="S9486" s="1">
        <v>40659</v>
      </c>
      <c r="T9486">
        <v>2011</v>
      </c>
      <c r="U9486">
        <v>4</v>
      </c>
      <c r="V9486" t="s">
        <v>181</v>
      </c>
      <c r="W9486" t="s">
        <v>125</v>
      </c>
      <c r="X9486">
        <v>18</v>
      </c>
      <c r="Y9486" t="s">
        <v>58</v>
      </c>
      <c r="Z9486" t="s">
        <v>182</v>
      </c>
      <c r="AA9486" t="s">
        <v>127</v>
      </c>
      <c r="AB9486" t="str" cm="1">
        <f t="array" ref="AB948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9486" t="str" cm="1">
        <f t="array" ref="AC9486">_xlfn.IFS(Q9486&lt;=1000,"Less Than 1000 ",Q9486&lt;=3000," 1000-3000",Q9486&lt;=5000," 3000-5000",Q9486&lt;=10000," 5000-10000",Q9486&gt;10001,"More than 10000")</f>
        <v xml:space="preserve"> 1000-3000</v>
      </c>
    </row>
    <row r="9487" spans="1:29" x14ac:dyDescent="0.3">
      <c r="A9487">
        <v>3394</v>
      </c>
      <c r="B9487" t="s">
        <v>2480</v>
      </c>
      <c r="C9487">
        <v>1</v>
      </c>
      <c r="D9487" t="s">
        <v>2</v>
      </c>
      <c r="E9487" t="s">
        <v>44</v>
      </c>
      <c r="F9487" t="s">
        <v>431</v>
      </c>
      <c r="G9487">
        <v>77.221558999999999</v>
      </c>
      <c r="H9487">
        <v>28.633616799999999</v>
      </c>
      <c r="I9487" t="s">
        <v>317</v>
      </c>
      <c r="J9487" t="s">
        <v>47</v>
      </c>
      <c r="K9487" t="s">
        <v>48</v>
      </c>
      <c r="L9487" t="s">
        <v>48</v>
      </c>
      <c r="M9487" t="s">
        <v>48</v>
      </c>
      <c r="N9487" t="s">
        <v>48</v>
      </c>
      <c r="O9487">
        <v>3</v>
      </c>
      <c r="P9487">
        <v>908</v>
      </c>
      <c r="Q9487">
        <v>1800</v>
      </c>
      <c r="R9487">
        <v>3.9</v>
      </c>
      <c r="S9487" s="1">
        <v>40554</v>
      </c>
      <c r="T9487">
        <v>2011</v>
      </c>
      <c r="U9487">
        <v>1</v>
      </c>
      <c r="V9487" t="s">
        <v>246</v>
      </c>
      <c r="W9487" t="s">
        <v>210</v>
      </c>
      <c r="X9487">
        <v>3</v>
      </c>
      <c r="Y9487" t="s">
        <v>58</v>
      </c>
      <c r="Z9487" t="s">
        <v>247</v>
      </c>
      <c r="AA9487" t="s">
        <v>212</v>
      </c>
      <c r="AB9487" t="str" cm="1">
        <f t="array" ref="AB948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487" t="str" cm="1">
        <f t="array" ref="AC9487">_xlfn.IFS(Q9487&lt;=1000,"Less Than 1000 ",Q9487&lt;=3000," 1000-3000",Q9487&lt;=5000," 3000-5000",Q9487&lt;=10000," 5000-10000",Q9487&gt;10001,"More than 10000")</f>
        <v xml:space="preserve"> 1000-3000</v>
      </c>
    </row>
    <row r="9488" spans="1:29" x14ac:dyDescent="0.3">
      <c r="A9488">
        <v>9742</v>
      </c>
      <c r="B9488" t="s">
        <v>2480</v>
      </c>
      <c r="C9488">
        <v>1</v>
      </c>
      <c r="D9488" t="s">
        <v>2</v>
      </c>
      <c r="E9488" t="s">
        <v>5769</v>
      </c>
      <c r="F9488" t="s">
        <v>6398</v>
      </c>
      <c r="G9488">
        <v>77.052545100000003</v>
      </c>
      <c r="H9488">
        <v>28.461655199999999</v>
      </c>
      <c r="I9488" t="s">
        <v>317</v>
      </c>
      <c r="J9488" t="s">
        <v>47</v>
      </c>
      <c r="K9488" t="s">
        <v>48</v>
      </c>
      <c r="L9488" t="s">
        <v>57</v>
      </c>
      <c r="M9488" t="s">
        <v>48</v>
      </c>
      <c r="N9488" t="s">
        <v>48</v>
      </c>
      <c r="O9488">
        <v>3</v>
      </c>
      <c r="P9488">
        <v>229</v>
      </c>
      <c r="Q9488">
        <v>1600</v>
      </c>
      <c r="R9488">
        <v>4.0999999999999996</v>
      </c>
      <c r="S9488" s="1">
        <v>41600</v>
      </c>
      <c r="T9488">
        <v>2013</v>
      </c>
      <c r="U9488">
        <v>11</v>
      </c>
      <c r="V9488" t="s">
        <v>279</v>
      </c>
      <c r="W9488" t="s">
        <v>258</v>
      </c>
      <c r="X9488">
        <v>47</v>
      </c>
      <c r="Y9488" t="s">
        <v>67</v>
      </c>
      <c r="Z9488" t="s">
        <v>280</v>
      </c>
      <c r="AA9488" t="s">
        <v>260</v>
      </c>
      <c r="AB9488" t="str" cm="1">
        <f t="array" ref="AB948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9488" t="str" cm="1">
        <f t="array" ref="AC9488">_xlfn.IFS(Q9488&lt;=1000,"Less Than 1000 ",Q9488&lt;=3000," 1000-3000",Q9488&lt;=5000," 3000-5000",Q9488&lt;=10000," 5000-10000",Q9488&gt;10001,"More than 10000")</f>
        <v xml:space="preserve"> 1000-3000</v>
      </c>
    </row>
    <row r="9489" spans="1:29" x14ac:dyDescent="0.3">
      <c r="A9489">
        <v>3541</v>
      </c>
      <c r="B9489" t="s">
        <v>2480</v>
      </c>
      <c r="C9489">
        <v>1</v>
      </c>
      <c r="D9489" t="s">
        <v>2</v>
      </c>
      <c r="E9489" t="s">
        <v>44</v>
      </c>
      <c r="F9489" t="s">
        <v>6446</v>
      </c>
      <c r="G9489">
        <v>77.232926300000003</v>
      </c>
      <c r="H9489">
        <v>28.556868999999999</v>
      </c>
      <c r="I9489" t="s">
        <v>317</v>
      </c>
      <c r="J9489" t="s">
        <v>47</v>
      </c>
      <c r="K9489" t="s">
        <v>48</v>
      </c>
      <c r="L9489" t="s">
        <v>48</v>
      </c>
      <c r="M9489" t="s">
        <v>48</v>
      </c>
      <c r="N9489" t="s">
        <v>48</v>
      </c>
      <c r="O9489">
        <v>4</v>
      </c>
      <c r="P9489">
        <v>524</v>
      </c>
      <c r="Q9489">
        <v>2000</v>
      </c>
      <c r="R9489">
        <v>4.5</v>
      </c>
      <c r="S9489" s="1">
        <v>41338</v>
      </c>
      <c r="T9489">
        <v>2013</v>
      </c>
      <c r="U9489">
        <v>3</v>
      </c>
      <c r="V9489" t="s">
        <v>209</v>
      </c>
      <c r="W9489" t="s">
        <v>210</v>
      </c>
      <c r="X9489">
        <v>10</v>
      </c>
      <c r="Y9489" t="s">
        <v>58</v>
      </c>
      <c r="Z9489" t="s">
        <v>211</v>
      </c>
      <c r="AA9489" t="s">
        <v>212</v>
      </c>
      <c r="AB9489" t="str" cm="1">
        <f t="array" ref="AB948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9489" t="str" cm="1">
        <f t="array" ref="AC9489">_xlfn.IFS(Q9489&lt;=1000,"Less Than 1000 ",Q9489&lt;=3000," 1000-3000",Q9489&lt;=5000," 3000-5000",Q9489&lt;=10000," 5000-10000",Q9489&gt;10001,"More than 10000")</f>
        <v xml:space="preserve"> 1000-3000</v>
      </c>
    </row>
    <row r="9490" spans="1:29" x14ac:dyDescent="0.3">
      <c r="A9490">
        <v>7231</v>
      </c>
      <c r="B9490" t="s">
        <v>8473</v>
      </c>
      <c r="C9490">
        <v>1</v>
      </c>
      <c r="D9490" t="s">
        <v>2</v>
      </c>
      <c r="E9490" t="s">
        <v>5769</v>
      </c>
      <c r="F9490" t="s">
        <v>8474</v>
      </c>
      <c r="G9490">
        <v>77.092297200000004</v>
      </c>
      <c r="H9490">
        <v>28.479982499999998</v>
      </c>
      <c r="I9490" t="s">
        <v>8475</v>
      </c>
      <c r="J9490" t="s">
        <v>47</v>
      </c>
      <c r="K9490" t="s">
        <v>57</v>
      </c>
      <c r="L9490" t="s">
        <v>48</v>
      </c>
      <c r="M9490" t="s">
        <v>48</v>
      </c>
      <c r="N9490" t="s">
        <v>48</v>
      </c>
      <c r="O9490">
        <v>4</v>
      </c>
      <c r="P9490">
        <v>52</v>
      </c>
      <c r="Q9490">
        <v>2000</v>
      </c>
      <c r="R9490">
        <v>3.2</v>
      </c>
      <c r="S9490" s="1">
        <v>40186</v>
      </c>
      <c r="T9490">
        <v>2010</v>
      </c>
      <c r="U9490">
        <v>1</v>
      </c>
      <c r="V9490" t="s">
        <v>246</v>
      </c>
      <c r="W9490" t="s">
        <v>210</v>
      </c>
      <c r="X9490">
        <v>2</v>
      </c>
      <c r="Y9490" t="s">
        <v>67</v>
      </c>
      <c r="Z9490" t="s">
        <v>247</v>
      </c>
      <c r="AA9490" t="s">
        <v>212</v>
      </c>
      <c r="AB9490" t="str" cm="1">
        <f t="array" ref="AB949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490" t="str" cm="1">
        <f t="array" ref="AC9490">_xlfn.IFS(Q9490&lt;=1000,"Less Than 1000 ",Q9490&lt;=3000," 1000-3000",Q9490&lt;=5000," 3000-5000",Q9490&lt;=10000," 5000-10000",Q9490&gt;10001,"More than 10000")</f>
        <v xml:space="preserve"> 1000-3000</v>
      </c>
    </row>
    <row r="9491" spans="1:29" x14ac:dyDescent="0.3">
      <c r="A9491">
        <v>18291211</v>
      </c>
      <c r="B9491" t="s">
        <v>10085</v>
      </c>
      <c r="C9491">
        <v>1</v>
      </c>
      <c r="D9491" t="s">
        <v>2</v>
      </c>
      <c r="E9491" t="s">
        <v>5769</v>
      </c>
      <c r="F9491" t="s">
        <v>10086</v>
      </c>
      <c r="G9491">
        <v>77.073220199999994</v>
      </c>
      <c r="H9491">
        <v>28.478212599999999</v>
      </c>
      <c r="I9491" t="s">
        <v>8475</v>
      </c>
      <c r="J9491" t="s">
        <v>47</v>
      </c>
      <c r="K9491" t="s">
        <v>57</v>
      </c>
      <c r="L9491" t="s">
        <v>48</v>
      </c>
      <c r="M9491" t="s">
        <v>48</v>
      </c>
      <c r="N9491" t="s">
        <v>48</v>
      </c>
      <c r="O9491">
        <v>4</v>
      </c>
      <c r="P9491">
        <v>4</v>
      </c>
      <c r="Q9491">
        <v>2500</v>
      </c>
      <c r="R9491">
        <v>3</v>
      </c>
      <c r="S9491" s="1">
        <v>41755</v>
      </c>
      <c r="T9491">
        <v>2014</v>
      </c>
      <c r="U9491">
        <v>4</v>
      </c>
      <c r="V9491" t="s">
        <v>181</v>
      </c>
      <c r="W9491" t="s">
        <v>125</v>
      </c>
      <c r="X9491">
        <v>17</v>
      </c>
      <c r="Y9491" t="s">
        <v>51</v>
      </c>
      <c r="Z9491" t="s">
        <v>182</v>
      </c>
      <c r="AA9491" t="s">
        <v>127</v>
      </c>
      <c r="AB9491" t="str" cm="1">
        <f t="array" ref="AB949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491" t="str" cm="1">
        <f t="array" ref="AC9491">_xlfn.IFS(Q9491&lt;=1000,"Less Than 1000 ",Q9491&lt;=3000," 1000-3000",Q9491&lt;=5000," 3000-5000",Q9491&lt;=10000," 5000-10000",Q9491&gt;10001,"More than 10000")</f>
        <v xml:space="preserve"> 1000-3000</v>
      </c>
    </row>
    <row r="9492" spans="1:29" x14ac:dyDescent="0.3">
      <c r="A9492">
        <v>18107765</v>
      </c>
      <c r="B9492" t="s">
        <v>1500</v>
      </c>
      <c r="C9492">
        <v>166</v>
      </c>
      <c r="D9492" t="s">
        <v>9</v>
      </c>
      <c r="E9492" t="s">
        <v>1367</v>
      </c>
      <c r="F9492" t="s">
        <v>1501</v>
      </c>
      <c r="G9492">
        <v>51.527455699999997</v>
      </c>
      <c r="H9492">
        <v>25.2625016</v>
      </c>
      <c r="I9492" t="s">
        <v>1192</v>
      </c>
      <c r="J9492" t="s">
        <v>1370</v>
      </c>
      <c r="K9492" t="s">
        <v>48</v>
      </c>
      <c r="L9492" t="s">
        <v>48</v>
      </c>
      <c r="M9492" t="s">
        <v>48</v>
      </c>
      <c r="N9492" t="s">
        <v>48</v>
      </c>
      <c r="O9492">
        <v>4</v>
      </c>
      <c r="P9492">
        <v>348</v>
      </c>
      <c r="Q9492">
        <v>300</v>
      </c>
      <c r="R9492">
        <v>4.5999999999999996</v>
      </c>
      <c r="S9492" s="1">
        <v>40341</v>
      </c>
      <c r="T9492">
        <v>2010</v>
      </c>
      <c r="U9492">
        <v>6</v>
      </c>
      <c r="V9492" t="s">
        <v>124</v>
      </c>
      <c r="W9492" t="s">
        <v>125</v>
      </c>
      <c r="X9492">
        <v>24</v>
      </c>
      <c r="Y9492" t="s">
        <v>51</v>
      </c>
      <c r="Z9492" t="s">
        <v>126</v>
      </c>
      <c r="AA9492" t="s">
        <v>127</v>
      </c>
      <c r="AB9492" t="str" cm="1">
        <f t="array" ref="AB949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9492" t="str" cm="1">
        <f t="array" ref="AC9492">_xlfn.IFS(Q9492&lt;=1000,"Less Than 1000 ",Q9492&lt;=3000," 1000-3000",Q9492&lt;=5000," 3000-5000",Q9492&lt;=10000," 5000-10000",Q9492&gt;10001,"More than 10000")</f>
        <v xml:space="preserve">Less Than 1000 </v>
      </c>
    </row>
    <row r="9493" spans="1:29" x14ac:dyDescent="0.3">
      <c r="A9493">
        <v>18393700</v>
      </c>
      <c r="B9493" t="s">
        <v>7208</v>
      </c>
      <c r="C9493">
        <v>1</v>
      </c>
      <c r="D9493" t="s">
        <v>2</v>
      </c>
      <c r="E9493" t="s">
        <v>6883</v>
      </c>
      <c r="F9493" t="s">
        <v>6916</v>
      </c>
      <c r="G9493">
        <v>77.357790499999993</v>
      </c>
      <c r="H9493">
        <v>28.584022099999999</v>
      </c>
      <c r="I9493" t="s">
        <v>1558</v>
      </c>
      <c r="J9493" t="s">
        <v>47</v>
      </c>
      <c r="K9493" t="s">
        <v>48</v>
      </c>
      <c r="L9493" t="s">
        <v>48</v>
      </c>
      <c r="M9493" t="s">
        <v>48</v>
      </c>
      <c r="N9493" t="s">
        <v>48</v>
      </c>
      <c r="O9493">
        <v>1</v>
      </c>
      <c r="P9493">
        <v>5</v>
      </c>
      <c r="Q9493">
        <v>300</v>
      </c>
      <c r="R9493">
        <v>3</v>
      </c>
      <c r="S9493" s="1">
        <v>40788</v>
      </c>
      <c r="T9493">
        <v>2011</v>
      </c>
      <c r="U9493">
        <v>9</v>
      </c>
      <c r="V9493" t="s">
        <v>49</v>
      </c>
      <c r="W9493" t="s">
        <v>50</v>
      </c>
      <c r="X9493">
        <v>36</v>
      </c>
      <c r="Y9493" t="s">
        <v>67</v>
      </c>
      <c r="Z9493" t="s">
        <v>52</v>
      </c>
      <c r="AA9493" t="s">
        <v>53</v>
      </c>
      <c r="AB9493" t="str" cm="1">
        <f t="array" ref="AB949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493" t="str" cm="1">
        <f t="array" ref="AC9493">_xlfn.IFS(Q9493&lt;=1000,"Less Than 1000 ",Q9493&lt;=3000," 1000-3000",Q9493&lt;=5000," 3000-5000",Q9493&lt;=10000," 5000-10000",Q9493&gt;10001,"More than 10000")</f>
        <v xml:space="preserve">Less Than 1000 </v>
      </c>
    </row>
    <row r="9494" spans="1:29" x14ac:dyDescent="0.3">
      <c r="A9494">
        <v>310342</v>
      </c>
      <c r="B9494" t="s">
        <v>1867</v>
      </c>
      <c r="C9494">
        <v>1</v>
      </c>
      <c r="D9494" t="s">
        <v>2</v>
      </c>
      <c r="E9494" t="s">
        <v>44</v>
      </c>
      <c r="F9494" t="s">
        <v>1175</v>
      </c>
      <c r="G9494">
        <v>77.238678399999998</v>
      </c>
      <c r="H9494">
        <v>28.537078600000001</v>
      </c>
      <c r="I9494" t="s">
        <v>354</v>
      </c>
      <c r="J9494" t="s">
        <v>47</v>
      </c>
      <c r="K9494" t="s">
        <v>57</v>
      </c>
      <c r="L9494" t="s">
        <v>57</v>
      </c>
      <c r="M9494" t="s">
        <v>48</v>
      </c>
      <c r="N9494" t="s">
        <v>48</v>
      </c>
      <c r="O9494">
        <v>3</v>
      </c>
      <c r="P9494">
        <v>302</v>
      </c>
      <c r="Q9494">
        <v>1550</v>
      </c>
      <c r="R9494">
        <v>3.8</v>
      </c>
      <c r="S9494" s="1">
        <v>42632</v>
      </c>
      <c r="T9494">
        <v>2016</v>
      </c>
      <c r="U9494">
        <v>9</v>
      </c>
      <c r="V9494" t="s">
        <v>49</v>
      </c>
      <c r="W9494" t="s">
        <v>50</v>
      </c>
      <c r="X9494">
        <v>39</v>
      </c>
      <c r="Y9494" t="s">
        <v>65</v>
      </c>
      <c r="Z9494" t="s">
        <v>52</v>
      </c>
      <c r="AA9494" t="s">
        <v>53</v>
      </c>
      <c r="AB9494" t="str" cm="1">
        <f t="array" ref="AB949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494" t="str" cm="1">
        <f t="array" ref="AC9494">_xlfn.IFS(Q9494&lt;=1000,"Less Than 1000 ",Q9494&lt;=3000," 1000-3000",Q9494&lt;=5000," 3000-5000",Q9494&lt;=10000," 5000-10000",Q9494&gt;10001,"More than 10000")</f>
        <v xml:space="preserve"> 1000-3000</v>
      </c>
    </row>
    <row r="9495" spans="1:29" x14ac:dyDescent="0.3">
      <c r="A9495">
        <v>3181</v>
      </c>
      <c r="B9495" t="s">
        <v>3161</v>
      </c>
      <c r="C9495">
        <v>1</v>
      </c>
      <c r="D9495" t="s">
        <v>2</v>
      </c>
      <c r="E9495" t="s">
        <v>44</v>
      </c>
      <c r="F9495" t="s">
        <v>129</v>
      </c>
      <c r="G9495">
        <v>77.240526000000003</v>
      </c>
      <c r="H9495">
        <v>28.6437016</v>
      </c>
      <c r="I9495" t="s">
        <v>475</v>
      </c>
      <c r="J9495" t="s">
        <v>47</v>
      </c>
      <c r="K9495" t="s">
        <v>48</v>
      </c>
      <c r="L9495" t="s">
        <v>48</v>
      </c>
      <c r="M9495" t="s">
        <v>48</v>
      </c>
      <c r="N9495" t="s">
        <v>48</v>
      </c>
      <c r="O9495">
        <v>2</v>
      </c>
      <c r="P9495">
        <v>159</v>
      </c>
      <c r="Q9495">
        <v>600</v>
      </c>
      <c r="R9495">
        <v>3.4</v>
      </c>
      <c r="S9495" s="1">
        <v>42564</v>
      </c>
      <c r="T9495">
        <v>2016</v>
      </c>
      <c r="U9495">
        <v>7</v>
      </c>
      <c r="V9495" t="s">
        <v>107</v>
      </c>
      <c r="W9495" t="s">
        <v>50</v>
      </c>
      <c r="X9495">
        <v>29</v>
      </c>
      <c r="Y9495" t="s">
        <v>91</v>
      </c>
      <c r="Z9495" t="s">
        <v>108</v>
      </c>
      <c r="AA9495" t="s">
        <v>53</v>
      </c>
      <c r="AB9495" t="str" cm="1">
        <f t="array" ref="AB949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495" t="str" cm="1">
        <f t="array" ref="AC9495">_xlfn.IFS(Q9495&lt;=1000,"Less Than 1000 ",Q9495&lt;=3000," 1000-3000",Q9495&lt;=5000," 3000-5000",Q9495&lt;=10000," 5000-10000",Q9495&gt;10001,"More than 10000")</f>
        <v xml:space="preserve">Less Than 1000 </v>
      </c>
    </row>
    <row r="9496" spans="1:29" x14ac:dyDescent="0.3">
      <c r="A9496">
        <v>304542</v>
      </c>
      <c r="B9496" t="s">
        <v>3161</v>
      </c>
      <c r="C9496">
        <v>1</v>
      </c>
      <c r="D9496" t="s">
        <v>2</v>
      </c>
      <c r="E9496" t="s">
        <v>44</v>
      </c>
      <c r="F9496" t="s">
        <v>134</v>
      </c>
      <c r="G9496">
        <v>77.214514800000003</v>
      </c>
      <c r="H9496">
        <v>28.5617035</v>
      </c>
      <c r="I9496" t="s">
        <v>333</v>
      </c>
      <c r="J9496" t="s">
        <v>47</v>
      </c>
      <c r="K9496" t="s">
        <v>48</v>
      </c>
      <c r="L9496" t="s">
        <v>48</v>
      </c>
      <c r="M9496" t="s">
        <v>48</v>
      </c>
      <c r="N9496" t="s">
        <v>48</v>
      </c>
      <c r="O9496">
        <v>1</v>
      </c>
      <c r="P9496">
        <v>26</v>
      </c>
      <c r="Q9496">
        <v>350</v>
      </c>
      <c r="R9496">
        <v>2.7</v>
      </c>
      <c r="S9496" s="1">
        <v>40475</v>
      </c>
      <c r="T9496">
        <v>2010</v>
      </c>
      <c r="U9496">
        <v>10</v>
      </c>
      <c r="V9496" t="s">
        <v>292</v>
      </c>
      <c r="W9496" t="s">
        <v>258</v>
      </c>
      <c r="X9496">
        <v>44</v>
      </c>
      <c r="Y9496" t="s">
        <v>70</v>
      </c>
      <c r="Z9496" t="s">
        <v>293</v>
      </c>
      <c r="AA9496" t="s">
        <v>260</v>
      </c>
      <c r="AB9496" t="str" cm="1">
        <f t="array" ref="AB949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496" t="str" cm="1">
        <f t="array" ref="AC9496">_xlfn.IFS(Q9496&lt;=1000,"Less Than 1000 ",Q9496&lt;=3000," 1000-3000",Q9496&lt;=5000," 3000-5000",Q9496&lt;=10000," 5000-10000",Q9496&gt;10001,"More than 10000")</f>
        <v xml:space="preserve">Less Than 1000 </v>
      </c>
    </row>
    <row r="9497" spans="1:29" x14ac:dyDescent="0.3">
      <c r="A9497">
        <v>8151</v>
      </c>
      <c r="B9497" t="s">
        <v>3161</v>
      </c>
      <c r="C9497">
        <v>1</v>
      </c>
      <c r="D9497" t="s">
        <v>2</v>
      </c>
      <c r="E9497" t="s">
        <v>6883</v>
      </c>
      <c r="F9497" t="s">
        <v>6973</v>
      </c>
      <c r="G9497">
        <v>77.514510900000005</v>
      </c>
      <c r="H9497">
        <v>28.472462</v>
      </c>
      <c r="I9497" t="s">
        <v>317</v>
      </c>
      <c r="J9497" t="s">
        <v>47</v>
      </c>
      <c r="K9497" t="s">
        <v>48</v>
      </c>
      <c r="L9497" t="s">
        <v>48</v>
      </c>
      <c r="M9497" t="s">
        <v>48</v>
      </c>
      <c r="N9497" t="s">
        <v>48</v>
      </c>
      <c r="O9497">
        <v>2</v>
      </c>
      <c r="P9497">
        <v>50</v>
      </c>
      <c r="Q9497">
        <v>600</v>
      </c>
      <c r="R9497">
        <v>2.8</v>
      </c>
      <c r="S9497" s="1">
        <v>40307</v>
      </c>
      <c r="T9497">
        <v>2010</v>
      </c>
      <c r="U9497">
        <v>5</v>
      </c>
      <c r="V9497" t="s">
        <v>164</v>
      </c>
      <c r="W9497" t="s">
        <v>125</v>
      </c>
      <c r="X9497">
        <v>20</v>
      </c>
      <c r="Y9497" t="s">
        <v>70</v>
      </c>
      <c r="Z9497" t="s">
        <v>165</v>
      </c>
      <c r="AA9497" t="s">
        <v>127</v>
      </c>
      <c r="AB9497" t="str" cm="1">
        <f t="array" ref="AB949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497" t="str" cm="1">
        <f t="array" ref="AC9497">_xlfn.IFS(Q9497&lt;=1000,"Less Than 1000 ",Q9497&lt;=3000," 1000-3000",Q9497&lt;=5000," 3000-5000",Q9497&lt;=10000," 5000-10000",Q9497&gt;10001,"More than 10000")</f>
        <v xml:space="preserve">Less Than 1000 </v>
      </c>
    </row>
    <row r="9498" spans="1:29" x14ac:dyDescent="0.3">
      <c r="A9498">
        <v>18281980</v>
      </c>
      <c r="B9498" t="s">
        <v>3161</v>
      </c>
      <c r="C9498">
        <v>1</v>
      </c>
      <c r="D9498" t="s">
        <v>2</v>
      </c>
      <c r="E9498" t="s">
        <v>6883</v>
      </c>
      <c r="F9498" t="s">
        <v>6973</v>
      </c>
      <c r="G9498">
        <v>77.510610499999999</v>
      </c>
      <c r="H9498">
        <v>28.463041</v>
      </c>
      <c r="I9498" t="s">
        <v>333</v>
      </c>
      <c r="J9498" t="s">
        <v>47</v>
      </c>
      <c r="K9498" t="s">
        <v>48</v>
      </c>
      <c r="L9498" t="s">
        <v>48</v>
      </c>
      <c r="M9498" t="s">
        <v>48</v>
      </c>
      <c r="N9498" t="s">
        <v>48</v>
      </c>
      <c r="O9498">
        <v>2</v>
      </c>
      <c r="P9498">
        <v>10</v>
      </c>
      <c r="Q9498">
        <v>600</v>
      </c>
      <c r="R9498">
        <v>2.5</v>
      </c>
      <c r="S9498" s="1">
        <v>43142</v>
      </c>
      <c r="T9498">
        <v>2018</v>
      </c>
      <c r="U9498">
        <v>2</v>
      </c>
      <c r="V9498" t="s">
        <v>228</v>
      </c>
      <c r="W9498" t="s">
        <v>210</v>
      </c>
      <c r="X9498">
        <v>7</v>
      </c>
      <c r="Y9498" t="s">
        <v>70</v>
      </c>
      <c r="Z9498" t="s">
        <v>229</v>
      </c>
      <c r="AA9498" t="s">
        <v>212</v>
      </c>
      <c r="AB9498" t="str" cm="1">
        <f t="array" ref="AB949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498" t="str" cm="1">
        <f t="array" ref="AC9498">_xlfn.IFS(Q9498&lt;=1000,"Less Than 1000 ",Q9498&lt;=3000," 1000-3000",Q9498&lt;=5000," 3000-5000",Q9498&lt;=10000," 5000-10000",Q9498&gt;10001,"More than 10000")</f>
        <v xml:space="preserve">Less Than 1000 </v>
      </c>
    </row>
    <row r="9499" spans="1:29" x14ac:dyDescent="0.3">
      <c r="A9499">
        <v>312355</v>
      </c>
      <c r="B9499" t="s">
        <v>5465</v>
      </c>
      <c r="C9499">
        <v>1</v>
      </c>
      <c r="D9499" t="s">
        <v>2</v>
      </c>
      <c r="E9499" t="s">
        <v>44</v>
      </c>
      <c r="F9499" t="s">
        <v>132</v>
      </c>
      <c r="G9499">
        <v>77.189897799999997</v>
      </c>
      <c r="H9499">
        <v>28.7017609</v>
      </c>
      <c r="I9499" t="s">
        <v>46</v>
      </c>
      <c r="J9499" t="s">
        <v>47</v>
      </c>
      <c r="K9499" t="s">
        <v>48</v>
      </c>
      <c r="L9499" t="s">
        <v>48</v>
      </c>
      <c r="M9499" t="s">
        <v>48</v>
      </c>
      <c r="N9499" t="s">
        <v>48</v>
      </c>
      <c r="O9499">
        <v>1</v>
      </c>
      <c r="P9499">
        <v>11</v>
      </c>
      <c r="Q9499">
        <v>400</v>
      </c>
      <c r="R9499">
        <v>3</v>
      </c>
      <c r="S9499" s="1">
        <v>40186</v>
      </c>
      <c r="T9499">
        <v>2010</v>
      </c>
      <c r="U9499">
        <v>1</v>
      </c>
      <c r="V9499" t="s">
        <v>246</v>
      </c>
      <c r="W9499" t="s">
        <v>210</v>
      </c>
      <c r="X9499">
        <v>2</v>
      </c>
      <c r="Y9499" t="s">
        <v>67</v>
      </c>
      <c r="Z9499" t="s">
        <v>247</v>
      </c>
      <c r="AA9499" t="s">
        <v>212</v>
      </c>
      <c r="AB9499" t="str" cm="1">
        <f t="array" ref="AB949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499" t="str" cm="1">
        <f t="array" ref="AC9499">_xlfn.IFS(Q9499&lt;=1000,"Less Than 1000 ",Q9499&lt;=3000," 1000-3000",Q9499&lt;=5000," 3000-5000",Q9499&lt;=10000," 5000-10000",Q9499&gt;10001,"More than 10000")</f>
        <v xml:space="preserve">Less Than 1000 </v>
      </c>
    </row>
    <row r="9500" spans="1:29" x14ac:dyDescent="0.3">
      <c r="A9500">
        <v>18489802</v>
      </c>
      <c r="B9500" t="s">
        <v>694</v>
      </c>
      <c r="C9500">
        <v>1</v>
      </c>
      <c r="D9500" t="s">
        <v>2</v>
      </c>
      <c r="E9500" t="s">
        <v>44</v>
      </c>
      <c r="F9500" t="s">
        <v>143</v>
      </c>
      <c r="G9500">
        <v>77.145735799999997</v>
      </c>
      <c r="H9500">
        <v>28.493668499999998</v>
      </c>
      <c r="I9500" t="s">
        <v>378</v>
      </c>
      <c r="J9500" t="s">
        <v>47</v>
      </c>
      <c r="K9500" t="s">
        <v>48</v>
      </c>
      <c r="L9500" t="s">
        <v>48</v>
      </c>
      <c r="M9500" t="s">
        <v>48</v>
      </c>
      <c r="N9500" t="s">
        <v>48</v>
      </c>
      <c r="O9500">
        <v>1</v>
      </c>
      <c r="P9500">
        <v>0</v>
      </c>
      <c r="Q9500">
        <v>350</v>
      </c>
      <c r="R9500">
        <v>1</v>
      </c>
      <c r="S9500" s="1">
        <v>40498</v>
      </c>
      <c r="T9500">
        <v>2010</v>
      </c>
      <c r="U9500">
        <v>11</v>
      </c>
      <c r="V9500" t="s">
        <v>279</v>
      </c>
      <c r="W9500" t="s">
        <v>258</v>
      </c>
      <c r="X9500">
        <v>47</v>
      </c>
      <c r="Y9500" t="s">
        <v>58</v>
      </c>
      <c r="Z9500" t="s">
        <v>280</v>
      </c>
      <c r="AA9500" t="s">
        <v>260</v>
      </c>
      <c r="AB9500" t="str" cm="1">
        <f t="array" ref="AB950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500" t="str" cm="1">
        <f t="array" ref="AC9500">_xlfn.IFS(Q9500&lt;=1000,"Less Than 1000 ",Q9500&lt;=3000," 1000-3000",Q9500&lt;=5000," 3000-5000",Q9500&lt;=10000," 5000-10000",Q9500&gt;10001,"More than 10000")</f>
        <v xml:space="preserve">Less Than 1000 </v>
      </c>
    </row>
    <row r="9501" spans="1:29" x14ac:dyDescent="0.3">
      <c r="A9501">
        <v>18424192</v>
      </c>
      <c r="B9501" t="s">
        <v>626</v>
      </c>
      <c r="C9501">
        <v>1</v>
      </c>
      <c r="D9501" t="s">
        <v>2</v>
      </c>
      <c r="E9501" t="s">
        <v>44</v>
      </c>
      <c r="F9501" t="s">
        <v>78</v>
      </c>
      <c r="G9501">
        <v>77.308095399999999</v>
      </c>
      <c r="H9501">
        <v>28.589276040000001</v>
      </c>
      <c r="I9501" t="s">
        <v>627</v>
      </c>
      <c r="J9501" t="s">
        <v>47</v>
      </c>
      <c r="K9501" t="s">
        <v>48</v>
      </c>
      <c r="L9501" t="s">
        <v>48</v>
      </c>
      <c r="M9501" t="s">
        <v>48</v>
      </c>
      <c r="N9501" t="s">
        <v>48</v>
      </c>
      <c r="O9501">
        <v>1</v>
      </c>
      <c r="P9501">
        <v>0</v>
      </c>
      <c r="Q9501">
        <v>150</v>
      </c>
      <c r="R9501">
        <v>1</v>
      </c>
      <c r="S9501" s="1">
        <v>43155</v>
      </c>
      <c r="T9501">
        <v>2018</v>
      </c>
      <c r="U9501">
        <v>2</v>
      </c>
      <c r="V9501" t="s">
        <v>228</v>
      </c>
      <c r="W9501" t="s">
        <v>210</v>
      </c>
      <c r="X9501">
        <v>8</v>
      </c>
      <c r="Y9501" t="s">
        <v>51</v>
      </c>
      <c r="Z9501" t="s">
        <v>229</v>
      </c>
      <c r="AA9501" t="s">
        <v>212</v>
      </c>
      <c r="AB9501" t="str" cm="1">
        <f t="array" ref="AB950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501" t="str" cm="1">
        <f t="array" ref="AC9501">_xlfn.IFS(Q9501&lt;=1000,"Less Than 1000 ",Q9501&lt;=3000," 1000-3000",Q9501&lt;=5000," 3000-5000",Q9501&lt;=10000," 5000-10000",Q9501&gt;10001,"More than 10000")</f>
        <v xml:space="preserve">Less Than 1000 </v>
      </c>
    </row>
    <row r="9502" spans="1:29" x14ac:dyDescent="0.3">
      <c r="A9502">
        <v>5685</v>
      </c>
      <c r="B9502" t="s">
        <v>7498</v>
      </c>
      <c r="C9502">
        <v>1</v>
      </c>
      <c r="D9502" t="s">
        <v>2</v>
      </c>
      <c r="E9502" t="s">
        <v>6883</v>
      </c>
      <c r="F9502" t="s">
        <v>7191</v>
      </c>
      <c r="G9502">
        <v>77.335048</v>
      </c>
      <c r="H9502">
        <v>28.5765055</v>
      </c>
      <c r="I9502" t="s">
        <v>1937</v>
      </c>
      <c r="J9502" t="s">
        <v>47</v>
      </c>
      <c r="K9502" t="s">
        <v>48</v>
      </c>
      <c r="L9502" t="s">
        <v>48</v>
      </c>
      <c r="M9502" t="s">
        <v>48</v>
      </c>
      <c r="N9502" t="s">
        <v>48</v>
      </c>
      <c r="O9502">
        <v>2</v>
      </c>
      <c r="P9502">
        <v>33</v>
      </c>
      <c r="Q9502">
        <v>600</v>
      </c>
      <c r="R9502">
        <v>2.7</v>
      </c>
      <c r="S9502" s="1">
        <v>42344</v>
      </c>
      <c r="T9502">
        <v>2015</v>
      </c>
      <c r="U9502">
        <v>12</v>
      </c>
      <c r="V9502" t="s">
        <v>257</v>
      </c>
      <c r="W9502" t="s">
        <v>258</v>
      </c>
      <c r="X9502">
        <v>50</v>
      </c>
      <c r="Y9502" t="s">
        <v>70</v>
      </c>
      <c r="Z9502" t="s">
        <v>259</v>
      </c>
      <c r="AA9502" t="s">
        <v>260</v>
      </c>
      <c r="AB9502" t="str" cm="1">
        <f t="array" ref="AB950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502" t="str" cm="1">
        <f t="array" ref="AC9502">_xlfn.IFS(Q9502&lt;=1000,"Less Than 1000 ",Q9502&lt;=3000," 1000-3000",Q9502&lt;=5000," 3000-5000",Q9502&lt;=10000," 5000-10000",Q9502&gt;10001,"More than 10000")</f>
        <v xml:space="preserve">Less Than 1000 </v>
      </c>
    </row>
    <row r="9503" spans="1:29" x14ac:dyDescent="0.3">
      <c r="A9503">
        <v>18287398</v>
      </c>
      <c r="B9503" t="s">
        <v>3753</v>
      </c>
      <c r="C9503">
        <v>1</v>
      </c>
      <c r="D9503" t="s">
        <v>2</v>
      </c>
      <c r="E9503" t="s">
        <v>44</v>
      </c>
      <c r="F9503" t="s">
        <v>134</v>
      </c>
      <c r="G9503">
        <v>77.209538300000006</v>
      </c>
      <c r="H9503">
        <v>28.5603853</v>
      </c>
      <c r="I9503" t="s">
        <v>346</v>
      </c>
      <c r="J9503" t="s">
        <v>47</v>
      </c>
      <c r="K9503" t="s">
        <v>48</v>
      </c>
      <c r="L9503" t="s">
        <v>48</v>
      </c>
      <c r="M9503" t="s">
        <v>48</v>
      </c>
      <c r="N9503" t="s">
        <v>48</v>
      </c>
      <c r="O9503">
        <v>1</v>
      </c>
      <c r="P9503">
        <v>3</v>
      </c>
      <c r="Q9503">
        <v>300</v>
      </c>
      <c r="R9503">
        <v>1</v>
      </c>
      <c r="S9503" s="1">
        <v>43238</v>
      </c>
      <c r="T9503">
        <v>2018</v>
      </c>
      <c r="U9503">
        <v>5</v>
      </c>
      <c r="V9503" t="s">
        <v>164</v>
      </c>
      <c r="W9503" t="s">
        <v>125</v>
      </c>
      <c r="X9503">
        <v>20</v>
      </c>
      <c r="Y9503" t="s">
        <v>67</v>
      </c>
      <c r="Z9503" t="s">
        <v>165</v>
      </c>
      <c r="AA9503" t="s">
        <v>127</v>
      </c>
      <c r="AB9503" t="str" cm="1">
        <f t="array" ref="AB950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503" t="str" cm="1">
        <f t="array" ref="AC9503">_xlfn.IFS(Q9503&lt;=1000,"Less Than 1000 ",Q9503&lt;=3000," 1000-3000",Q9503&lt;=5000," 3000-5000",Q9503&lt;=10000," 5000-10000",Q9503&gt;10001,"More than 10000")</f>
        <v xml:space="preserve">Less Than 1000 </v>
      </c>
    </row>
    <row r="9504" spans="1:29" x14ac:dyDescent="0.3">
      <c r="A9504">
        <v>301110</v>
      </c>
      <c r="B9504" t="s">
        <v>5311</v>
      </c>
      <c r="C9504">
        <v>1</v>
      </c>
      <c r="D9504" t="s">
        <v>2</v>
      </c>
      <c r="E9504" t="s">
        <v>44</v>
      </c>
      <c r="F9504" t="s">
        <v>112</v>
      </c>
      <c r="G9504">
        <v>77.329291499999997</v>
      </c>
      <c r="H9504">
        <v>28.602922199999998</v>
      </c>
      <c r="I9504" t="s">
        <v>346</v>
      </c>
      <c r="J9504" t="s">
        <v>47</v>
      </c>
      <c r="K9504" t="s">
        <v>48</v>
      </c>
      <c r="L9504" t="s">
        <v>48</v>
      </c>
      <c r="M9504" t="s">
        <v>48</v>
      </c>
      <c r="N9504" t="s">
        <v>48</v>
      </c>
      <c r="O9504">
        <v>1</v>
      </c>
      <c r="P9504">
        <v>13</v>
      </c>
      <c r="Q9504">
        <v>150</v>
      </c>
      <c r="R9504">
        <v>3</v>
      </c>
      <c r="S9504" s="1">
        <v>41205</v>
      </c>
      <c r="T9504">
        <v>2012</v>
      </c>
      <c r="U9504">
        <v>10</v>
      </c>
      <c r="V9504" t="s">
        <v>292</v>
      </c>
      <c r="W9504" t="s">
        <v>258</v>
      </c>
      <c r="X9504">
        <v>43</v>
      </c>
      <c r="Y9504" t="s">
        <v>58</v>
      </c>
      <c r="Z9504" t="s">
        <v>293</v>
      </c>
      <c r="AA9504" t="s">
        <v>260</v>
      </c>
      <c r="AB9504" t="str" cm="1">
        <f t="array" ref="AB950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504" t="str" cm="1">
        <f t="array" ref="AC9504">_xlfn.IFS(Q9504&lt;=1000,"Less Than 1000 ",Q9504&lt;=3000," 1000-3000",Q9504&lt;=5000," 3000-5000",Q9504&lt;=10000," 5000-10000",Q9504&gt;10001,"More than 10000")</f>
        <v xml:space="preserve">Less Than 1000 </v>
      </c>
    </row>
    <row r="9505" spans="1:29" x14ac:dyDescent="0.3">
      <c r="A9505">
        <v>18466993</v>
      </c>
      <c r="B9505" t="s">
        <v>5311</v>
      </c>
      <c r="C9505">
        <v>1</v>
      </c>
      <c r="D9505" t="s">
        <v>2</v>
      </c>
      <c r="E9505" t="s">
        <v>6883</v>
      </c>
      <c r="F9505" t="s">
        <v>6929</v>
      </c>
      <c r="G9505">
        <v>77.392333199999996</v>
      </c>
      <c r="H9505">
        <v>28.571773199999999</v>
      </c>
      <c r="I9505" t="s">
        <v>346</v>
      </c>
      <c r="J9505" t="s">
        <v>47</v>
      </c>
      <c r="K9505" t="s">
        <v>48</v>
      </c>
      <c r="L9505" t="s">
        <v>48</v>
      </c>
      <c r="M9505" t="s">
        <v>48</v>
      </c>
      <c r="N9505" t="s">
        <v>48</v>
      </c>
      <c r="O9505">
        <v>1</v>
      </c>
      <c r="P9505">
        <v>3</v>
      </c>
      <c r="Q9505">
        <v>100</v>
      </c>
      <c r="R9505">
        <v>1</v>
      </c>
      <c r="S9505" s="1">
        <v>42524</v>
      </c>
      <c r="T9505">
        <v>2016</v>
      </c>
      <c r="U9505">
        <v>6</v>
      </c>
      <c r="V9505" t="s">
        <v>124</v>
      </c>
      <c r="W9505" t="s">
        <v>125</v>
      </c>
      <c r="X9505">
        <v>23</v>
      </c>
      <c r="Y9505" t="s">
        <v>67</v>
      </c>
      <c r="Z9505" t="s">
        <v>126</v>
      </c>
      <c r="AA9505" t="s">
        <v>127</v>
      </c>
      <c r="AB9505" t="str" cm="1">
        <f t="array" ref="AB950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505" t="str" cm="1">
        <f t="array" ref="AC9505">_xlfn.IFS(Q9505&lt;=1000,"Less Than 1000 ",Q9505&lt;=3000," 1000-3000",Q9505&lt;=5000," 3000-5000",Q9505&lt;=10000," 5000-10000",Q9505&gt;10001,"More than 10000")</f>
        <v xml:space="preserve">Less Than 1000 </v>
      </c>
    </row>
    <row r="9506" spans="1:29" x14ac:dyDescent="0.3">
      <c r="A9506">
        <v>18082089</v>
      </c>
      <c r="B9506" t="s">
        <v>1741</v>
      </c>
      <c r="C9506">
        <v>1</v>
      </c>
      <c r="D9506" t="s">
        <v>2</v>
      </c>
      <c r="E9506" t="s">
        <v>44</v>
      </c>
      <c r="F9506" t="s">
        <v>231</v>
      </c>
      <c r="G9506">
        <v>77.223360700000001</v>
      </c>
      <c r="H9506">
        <v>28.6566379</v>
      </c>
      <c r="I9506" t="s">
        <v>1742</v>
      </c>
      <c r="J9506" t="s">
        <v>47</v>
      </c>
      <c r="K9506" t="s">
        <v>48</v>
      </c>
      <c r="L9506" t="s">
        <v>48</v>
      </c>
      <c r="M9506" t="s">
        <v>48</v>
      </c>
      <c r="N9506" t="s">
        <v>48</v>
      </c>
      <c r="O9506">
        <v>2</v>
      </c>
      <c r="P9506">
        <v>10</v>
      </c>
      <c r="Q9506">
        <v>550</v>
      </c>
      <c r="R9506">
        <v>3.3</v>
      </c>
      <c r="S9506" s="1">
        <v>41737</v>
      </c>
      <c r="T9506">
        <v>2014</v>
      </c>
      <c r="U9506">
        <v>4</v>
      </c>
      <c r="V9506" t="s">
        <v>181</v>
      </c>
      <c r="W9506" t="s">
        <v>125</v>
      </c>
      <c r="X9506">
        <v>15</v>
      </c>
      <c r="Y9506" t="s">
        <v>58</v>
      </c>
      <c r="Z9506" t="s">
        <v>182</v>
      </c>
      <c r="AA9506" t="s">
        <v>127</v>
      </c>
      <c r="AB9506" t="str" cm="1">
        <f t="array" ref="AB950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506" t="str" cm="1">
        <f t="array" ref="AC9506">_xlfn.IFS(Q9506&lt;=1000,"Less Than 1000 ",Q9506&lt;=3000," 1000-3000",Q9506&lt;=5000," 3000-5000",Q9506&lt;=10000," 5000-10000",Q9506&gt;10001,"More than 10000")</f>
        <v xml:space="preserve">Less Than 1000 </v>
      </c>
    </row>
    <row r="9507" spans="1:29" x14ac:dyDescent="0.3">
      <c r="A9507">
        <v>18454461</v>
      </c>
      <c r="B9507" t="s">
        <v>737</v>
      </c>
      <c r="C9507">
        <v>1</v>
      </c>
      <c r="D9507" t="s">
        <v>2</v>
      </c>
      <c r="E9507" t="s">
        <v>44</v>
      </c>
      <c r="F9507" t="s">
        <v>234</v>
      </c>
      <c r="G9507">
        <v>77.250781000000003</v>
      </c>
      <c r="H9507">
        <v>28.560295</v>
      </c>
      <c r="I9507" t="s">
        <v>375</v>
      </c>
      <c r="J9507" t="s">
        <v>47</v>
      </c>
      <c r="K9507" t="s">
        <v>48</v>
      </c>
      <c r="L9507" t="s">
        <v>57</v>
      </c>
      <c r="M9507" t="s">
        <v>48</v>
      </c>
      <c r="N9507" t="s">
        <v>48</v>
      </c>
      <c r="O9507">
        <v>1</v>
      </c>
      <c r="P9507">
        <v>0</v>
      </c>
      <c r="Q9507">
        <v>200</v>
      </c>
      <c r="R9507">
        <v>1</v>
      </c>
      <c r="S9507" s="1">
        <v>40229</v>
      </c>
      <c r="T9507">
        <v>2010</v>
      </c>
      <c r="U9507">
        <v>2</v>
      </c>
      <c r="V9507" t="s">
        <v>228</v>
      </c>
      <c r="W9507" t="s">
        <v>210</v>
      </c>
      <c r="X9507">
        <v>8</v>
      </c>
      <c r="Y9507" t="s">
        <v>51</v>
      </c>
      <c r="Z9507" t="s">
        <v>229</v>
      </c>
      <c r="AA9507" t="s">
        <v>212</v>
      </c>
      <c r="AB9507" t="str" cm="1">
        <f t="array" ref="AB950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507" t="str" cm="1">
        <f t="array" ref="AC9507">_xlfn.IFS(Q9507&lt;=1000,"Less Than 1000 ",Q9507&lt;=3000," 1000-3000",Q9507&lt;=5000," 3000-5000",Q9507&lt;=10000," 5000-10000",Q9507&gt;10001,"More than 10000")</f>
        <v xml:space="preserve">Less Than 1000 </v>
      </c>
    </row>
    <row r="9508" spans="1:29" x14ac:dyDescent="0.3">
      <c r="A9508">
        <v>18472450</v>
      </c>
      <c r="B9508" t="s">
        <v>7324</v>
      </c>
      <c r="C9508">
        <v>1</v>
      </c>
      <c r="D9508" t="s">
        <v>2</v>
      </c>
      <c r="E9508" t="s">
        <v>6883</v>
      </c>
      <c r="F9508" t="s">
        <v>6929</v>
      </c>
      <c r="G9508">
        <v>77.380417600000001</v>
      </c>
      <c r="H9508">
        <v>28.5716155</v>
      </c>
      <c r="I9508" t="s">
        <v>7325</v>
      </c>
      <c r="J9508" t="s">
        <v>47</v>
      </c>
      <c r="K9508" t="s">
        <v>48</v>
      </c>
      <c r="L9508" t="s">
        <v>48</v>
      </c>
      <c r="M9508" t="s">
        <v>48</v>
      </c>
      <c r="N9508" t="s">
        <v>48</v>
      </c>
      <c r="O9508">
        <v>2</v>
      </c>
      <c r="P9508">
        <v>3</v>
      </c>
      <c r="Q9508">
        <v>600</v>
      </c>
      <c r="R9508">
        <v>1</v>
      </c>
      <c r="S9508" s="1">
        <v>42163</v>
      </c>
      <c r="T9508">
        <v>2015</v>
      </c>
      <c r="U9508">
        <v>6</v>
      </c>
      <c r="V9508" t="s">
        <v>124</v>
      </c>
      <c r="W9508" t="s">
        <v>125</v>
      </c>
      <c r="X9508">
        <v>24</v>
      </c>
      <c r="Y9508" t="s">
        <v>65</v>
      </c>
      <c r="Z9508" t="s">
        <v>126</v>
      </c>
      <c r="AA9508" t="s">
        <v>127</v>
      </c>
      <c r="AB9508" t="str" cm="1">
        <f t="array" ref="AB950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508" t="str" cm="1">
        <f t="array" ref="AC9508">_xlfn.IFS(Q9508&lt;=1000,"Less Than 1000 ",Q9508&lt;=3000," 1000-3000",Q9508&lt;=5000," 3000-5000",Q9508&lt;=10000," 5000-10000",Q9508&gt;10001,"More than 10000")</f>
        <v xml:space="preserve">Less Than 1000 </v>
      </c>
    </row>
    <row r="9509" spans="1:29" x14ac:dyDescent="0.3">
      <c r="A9509">
        <v>18440163</v>
      </c>
      <c r="B9509" t="s">
        <v>543</v>
      </c>
      <c r="C9509">
        <v>1</v>
      </c>
      <c r="D9509" t="s">
        <v>2</v>
      </c>
      <c r="E9509" t="s">
        <v>44</v>
      </c>
      <c r="F9509" t="s">
        <v>102</v>
      </c>
      <c r="G9509">
        <v>77.280265999999997</v>
      </c>
      <c r="H9509">
        <v>28.6193685</v>
      </c>
      <c r="I9509" t="s">
        <v>378</v>
      </c>
      <c r="J9509" t="s">
        <v>47</v>
      </c>
      <c r="K9509" t="s">
        <v>48</v>
      </c>
      <c r="L9509" t="s">
        <v>48</v>
      </c>
      <c r="M9509" t="s">
        <v>48</v>
      </c>
      <c r="N9509" t="s">
        <v>48</v>
      </c>
      <c r="O9509">
        <v>1</v>
      </c>
      <c r="P9509">
        <v>0</v>
      </c>
      <c r="Q9509">
        <v>350</v>
      </c>
      <c r="R9509">
        <v>1</v>
      </c>
      <c r="S9509" s="1">
        <v>42546</v>
      </c>
      <c r="T9509">
        <v>2016</v>
      </c>
      <c r="U9509">
        <v>6</v>
      </c>
      <c r="V9509" t="s">
        <v>124</v>
      </c>
      <c r="W9509" t="s">
        <v>125</v>
      </c>
      <c r="X9509">
        <v>26</v>
      </c>
      <c r="Y9509" t="s">
        <v>51</v>
      </c>
      <c r="Z9509" t="s">
        <v>126</v>
      </c>
      <c r="AA9509" t="s">
        <v>127</v>
      </c>
      <c r="AB9509" t="str" cm="1">
        <f t="array" ref="AB950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509" t="str" cm="1">
        <f t="array" ref="AC9509">_xlfn.IFS(Q9509&lt;=1000,"Less Than 1000 ",Q9509&lt;=3000," 1000-3000",Q9509&lt;=5000," 3000-5000",Q9509&lt;=10000," 5000-10000",Q9509&gt;10001,"More than 10000")</f>
        <v xml:space="preserve">Less Than 1000 </v>
      </c>
    </row>
    <row r="9510" spans="1:29" x14ac:dyDescent="0.3">
      <c r="A9510">
        <v>18387305</v>
      </c>
      <c r="B9510" t="s">
        <v>7130</v>
      </c>
      <c r="C9510">
        <v>1</v>
      </c>
      <c r="D9510" t="s">
        <v>2</v>
      </c>
      <c r="E9510" t="s">
        <v>6883</v>
      </c>
      <c r="F9510" t="s">
        <v>6920</v>
      </c>
      <c r="G9510">
        <v>0</v>
      </c>
      <c r="H9510">
        <v>0</v>
      </c>
      <c r="I9510" t="s">
        <v>464</v>
      </c>
      <c r="J9510" t="s">
        <v>47</v>
      </c>
      <c r="K9510" t="s">
        <v>48</v>
      </c>
      <c r="L9510" t="s">
        <v>48</v>
      </c>
      <c r="M9510" t="s">
        <v>48</v>
      </c>
      <c r="N9510" t="s">
        <v>48</v>
      </c>
      <c r="O9510">
        <v>1</v>
      </c>
      <c r="P9510">
        <v>1</v>
      </c>
      <c r="Q9510">
        <v>100</v>
      </c>
      <c r="R9510">
        <v>1</v>
      </c>
      <c r="S9510" s="1">
        <v>42262</v>
      </c>
      <c r="T9510">
        <v>2015</v>
      </c>
      <c r="U9510">
        <v>9</v>
      </c>
      <c r="V9510" t="s">
        <v>49</v>
      </c>
      <c r="W9510" t="s">
        <v>50</v>
      </c>
      <c r="X9510">
        <v>38</v>
      </c>
      <c r="Y9510" t="s">
        <v>58</v>
      </c>
      <c r="Z9510" t="s">
        <v>52</v>
      </c>
      <c r="AA9510" t="s">
        <v>53</v>
      </c>
      <c r="AB9510" t="str" cm="1">
        <f t="array" ref="AB951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510" t="str" cm="1">
        <f t="array" ref="AC9510">_xlfn.IFS(Q9510&lt;=1000,"Less Than 1000 ",Q9510&lt;=3000," 1000-3000",Q9510&lt;=5000," 3000-5000",Q9510&lt;=10000," 5000-10000",Q9510&gt;10001,"More than 10000")</f>
        <v xml:space="preserve">Less Than 1000 </v>
      </c>
    </row>
    <row r="9511" spans="1:29" x14ac:dyDescent="0.3">
      <c r="A9511">
        <v>18209806</v>
      </c>
      <c r="B9511" t="s">
        <v>83</v>
      </c>
      <c r="C9511">
        <v>1</v>
      </c>
      <c r="D9511" t="s">
        <v>2</v>
      </c>
      <c r="E9511" t="s">
        <v>44</v>
      </c>
      <c r="F9511" t="s">
        <v>84</v>
      </c>
      <c r="G9511">
        <v>77.308209050000002</v>
      </c>
      <c r="H9511">
        <v>28.677885629999999</v>
      </c>
      <c r="I9511" t="s">
        <v>46</v>
      </c>
      <c r="J9511" t="s">
        <v>47</v>
      </c>
      <c r="K9511" t="s">
        <v>48</v>
      </c>
      <c r="L9511" t="s">
        <v>48</v>
      </c>
      <c r="M9511" t="s">
        <v>48</v>
      </c>
      <c r="N9511" t="s">
        <v>48</v>
      </c>
      <c r="O9511">
        <v>1</v>
      </c>
      <c r="P9511">
        <v>0</v>
      </c>
      <c r="Q9511">
        <v>250</v>
      </c>
      <c r="R9511">
        <v>1</v>
      </c>
      <c r="S9511" s="1">
        <v>40410</v>
      </c>
      <c r="T9511">
        <v>2010</v>
      </c>
      <c r="U9511">
        <v>8</v>
      </c>
      <c r="V9511" t="s">
        <v>81</v>
      </c>
      <c r="W9511" t="s">
        <v>50</v>
      </c>
      <c r="X9511">
        <v>34</v>
      </c>
      <c r="Y9511" t="s">
        <v>67</v>
      </c>
      <c r="Z9511" t="s">
        <v>82</v>
      </c>
      <c r="AA9511" t="s">
        <v>53</v>
      </c>
      <c r="AB9511" t="str" cm="1">
        <f t="array" ref="AB951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511" t="str" cm="1">
        <f t="array" ref="AC9511">_xlfn.IFS(Q9511&lt;=1000,"Less Than 1000 ",Q9511&lt;=3000," 1000-3000",Q9511&lt;=5000," 3000-5000",Q9511&lt;=10000," 5000-10000",Q9511&gt;10001,"More than 10000")</f>
        <v xml:space="preserve">Less Than 1000 </v>
      </c>
    </row>
    <row r="9512" spans="1:29" x14ac:dyDescent="0.3">
      <c r="A9512">
        <v>18377912</v>
      </c>
      <c r="B9512" t="s">
        <v>5715</v>
      </c>
      <c r="C9512">
        <v>1</v>
      </c>
      <c r="D9512" t="s">
        <v>2</v>
      </c>
      <c r="E9512" t="s">
        <v>44</v>
      </c>
      <c r="F9512" t="s">
        <v>563</v>
      </c>
      <c r="G9512">
        <v>77.272249599999995</v>
      </c>
      <c r="H9512">
        <v>28.700226600000001</v>
      </c>
      <c r="I9512" t="s">
        <v>46</v>
      </c>
      <c r="J9512" t="s">
        <v>47</v>
      </c>
      <c r="K9512" t="s">
        <v>48</v>
      </c>
      <c r="L9512" t="s">
        <v>48</v>
      </c>
      <c r="M9512" t="s">
        <v>48</v>
      </c>
      <c r="N9512" t="s">
        <v>48</v>
      </c>
      <c r="O9512">
        <v>1</v>
      </c>
      <c r="P9512">
        <v>3</v>
      </c>
      <c r="Q9512">
        <v>300</v>
      </c>
      <c r="R9512">
        <v>1</v>
      </c>
      <c r="S9512" s="1">
        <v>42088</v>
      </c>
      <c r="T9512">
        <v>2015</v>
      </c>
      <c r="U9512">
        <v>3</v>
      </c>
      <c r="V9512" t="s">
        <v>209</v>
      </c>
      <c r="W9512" t="s">
        <v>210</v>
      </c>
      <c r="X9512">
        <v>13</v>
      </c>
      <c r="Y9512" t="s">
        <v>91</v>
      </c>
      <c r="Z9512" t="s">
        <v>211</v>
      </c>
      <c r="AA9512" t="s">
        <v>212</v>
      </c>
      <c r="AB9512" t="str" cm="1">
        <f t="array" ref="AB951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512" t="str" cm="1">
        <f t="array" ref="AC9512">_xlfn.IFS(Q9512&lt;=1000,"Less Than 1000 ",Q9512&lt;=3000," 1000-3000",Q9512&lt;=5000," 3000-5000",Q9512&lt;=10000," 5000-10000",Q9512&gt;10001,"More than 10000")</f>
        <v xml:space="preserve">Less Than 1000 </v>
      </c>
    </row>
    <row r="9513" spans="1:29" x14ac:dyDescent="0.3">
      <c r="A9513">
        <v>3301013</v>
      </c>
      <c r="B9513" t="s">
        <v>8288</v>
      </c>
      <c r="C9513">
        <v>1</v>
      </c>
      <c r="D9513" t="s">
        <v>2</v>
      </c>
      <c r="E9513" t="s">
        <v>6050</v>
      </c>
      <c r="F9513" t="s">
        <v>8252</v>
      </c>
      <c r="G9513">
        <v>79.047228320000002</v>
      </c>
      <c r="H9513">
        <v>21.118822919999999</v>
      </c>
      <c r="I9513" t="s">
        <v>317</v>
      </c>
      <c r="J9513" t="s">
        <v>47</v>
      </c>
      <c r="K9513" t="s">
        <v>48</v>
      </c>
      <c r="L9513" t="s">
        <v>57</v>
      </c>
      <c r="M9513" t="s">
        <v>48</v>
      </c>
      <c r="N9513" t="s">
        <v>48</v>
      </c>
      <c r="O9513">
        <v>2</v>
      </c>
      <c r="P9513">
        <v>88</v>
      </c>
      <c r="Q9513">
        <v>550</v>
      </c>
      <c r="R9513">
        <v>4.3</v>
      </c>
      <c r="S9513" s="1">
        <v>41616</v>
      </c>
      <c r="T9513">
        <v>2013</v>
      </c>
      <c r="U9513">
        <v>12</v>
      </c>
      <c r="V9513" t="s">
        <v>257</v>
      </c>
      <c r="W9513" t="s">
        <v>258</v>
      </c>
      <c r="X9513">
        <v>50</v>
      </c>
      <c r="Y9513" t="s">
        <v>70</v>
      </c>
      <c r="Z9513" t="s">
        <v>259</v>
      </c>
      <c r="AA9513" t="s">
        <v>260</v>
      </c>
      <c r="AB9513" t="str" cm="1">
        <f t="array" ref="AB9513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9513" t="str" cm="1">
        <f t="array" ref="AC9513">_xlfn.IFS(Q9513&lt;=1000,"Less Than 1000 ",Q9513&lt;=3000," 1000-3000",Q9513&lt;=5000," 3000-5000",Q9513&lt;=10000," 5000-10000",Q9513&gt;10001,"More than 10000")</f>
        <v xml:space="preserve">Less Than 1000 </v>
      </c>
    </row>
    <row r="9514" spans="1:29" x14ac:dyDescent="0.3">
      <c r="A9514">
        <v>308844</v>
      </c>
      <c r="B9514" t="s">
        <v>5269</v>
      </c>
      <c r="C9514">
        <v>1</v>
      </c>
      <c r="D9514" t="s">
        <v>2</v>
      </c>
      <c r="E9514" t="s">
        <v>44</v>
      </c>
      <c r="F9514" t="s">
        <v>141</v>
      </c>
      <c r="G9514">
        <v>77.300243100000003</v>
      </c>
      <c r="H9514">
        <v>28.619912200000002</v>
      </c>
      <c r="I9514" t="s">
        <v>457</v>
      </c>
      <c r="J9514" t="s">
        <v>47</v>
      </c>
      <c r="K9514" t="s">
        <v>48</v>
      </c>
      <c r="L9514" t="s">
        <v>48</v>
      </c>
      <c r="M9514" t="s">
        <v>48</v>
      </c>
      <c r="N9514" t="s">
        <v>48</v>
      </c>
      <c r="O9514">
        <v>1</v>
      </c>
      <c r="P9514">
        <v>16</v>
      </c>
      <c r="Q9514">
        <v>150</v>
      </c>
      <c r="R9514">
        <v>3.3</v>
      </c>
      <c r="S9514" s="1">
        <v>40579</v>
      </c>
      <c r="T9514">
        <v>2011</v>
      </c>
      <c r="U9514">
        <v>2</v>
      </c>
      <c r="V9514" t="s">
        <v>228</v>
      </c>
      <c r="W9514" t="s">
        <v>210</v>
      </c>
      <c r="X9514">
        <v>6</v>
      </c>
      <c r="Y9514" t="s">
        <v>51</v>
      </c>
      <c r="Z9514" t="s">
        <v>229</v>
      </c>
      <c r="AA9514" t="s">
        <v>212</v>
      </c>
      <c r="AB9514" t="str" cm="1">
        <f t="array" ref="AB951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514" t="str" cm="1">
        <f t="array" ref="AC9514">_xlfn.IFS(Q9514&lt;=1000,"Less Than 1000 ",Q9514&lt;=3000," 1000-3000",Q9514&lt;=5000," 3000-5000",Q9514&lt;=10000," 5000-10000",Q9514&gt;10001,"More than 10000")</f>
        <v xml:space="preserve">Less Than 1000 </v>
      </c>
    </row>
    <row r="9515" spans="1:29" x14ac:dyDescent="0.3">
      <c r="A9515">
        <v>3431</v>
      </c>
      <c r="B9515" t="s">
        <v>6144</v>
      </c>
      <c r="C9515">
        <v>1</v>
      </c>
      <c r="D9515" t="s">
        <v>2</v>
      </c>
      <c r="E9515" t="s">
        <v>5769</v>
      </c>
      <c r="F9515" t="s">
        <v>6145</v>
      </c>
      <c r="G9515">
        <v>77.097185300000007</v>
      </c>
      <c r="H9515">
        <v>28.502612800000001</v>
      </c>
      <c r="I9515" t="s">
        <v>6146</v>
      </c>
      <c r="J9515" t="s">
        <v>47</v>
      </c>
      <c r="K9515" t="s">
        <v>57</v>
      </c>
      <c r="L9515" t="s">
        <v>57</v>
      </c>
      <c r="M9515" t="s">
        <v>48</v>
      </c>
      <c r="N9515" t="s">
        <v>48</v>
      </c>
      <c r="O9515">
        <v>3</v>
      </c>
      <c r="P9515">
        <v>802</v>
      </c>
      <c r="Q9515">
        <v>1400</v>
      </c>
      <c r="R9515">
        <v>4</v>
      </c>
      <c r="S9515" s="1">
        <v>41382</v>
      </c>
      <c r="T9515">
        <v>2013</v>
      </c>
      <c r="U9515">
        <v>4</v>
      </c>
      <c r="V9515" t="s">
        <v>181</v>
      </c>
      <c r="W9515" t="s">
        <v>125</v>
      </c>
      <c r="X9515">
        <v>16</v>
      </c>
      <c r="Y9515" t="s">
        <v>61</v>
      </c>
      <c r="Z9515" t="s">
        <v>182</v>
      </c>
      <c r="AA9515" t="s">
        <v>127</v>
      </c>
      <c r="AB9515" t="str" cm="1">
        <f t="array" ref="AB951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515" t="str" cm="1">
        <f t="array" ref="AC9515">_xlfn.IFS(Q9515&lt;=1000,"Less Than 1000 ",Q9515&lt;=3000," 1000-3000",Q9515&lt;=5000," 3000-5000",Q9515&lt;=10000," 5000-10000",Q9515&gt;10001,"More than 10000")</f>
        <v xml:space="preserve"> 1000-3000</v>
      </c>
    </row>
    <row r="9516" spans="1:29" x14ac:dyDescent="0.3">
      <c r="A9516">
        <v>6201312</v>
      </c>
      <c r="B9516" t="s">
        <v>1402</v>
      </c>
      <c r="C9516">
        <v>166</v>
      </c>
      <c r="D9516" t="s">
        <v>9</v>
      </c>
      <c r="E9516" t="s">
        <v>1367</v>
      </c>
      <c r="F9516" t="s">
        <v>1403</v>
      </c>
      <c r="G9516">
        <v>51.498153000000002</v>
      </c>
      <c r="H9516">
        <v>25.264116099999999</v>
      </c>
      <c r="I9516" t="s">
        <v>1404</v>
      </c>
      <c r="J9516" t="s">
        <v>1370</v>
      </c>
      <c r="K9516" t="s">
        <v>48</v>
      </c>
      <c r="L9516" t="s">
        <v>48</v>
      </c>
      <c r="M9516" t="s">
        <v>48</v>
      </c>
      <c r="N9516" t="s">
        <v>48</v>
      </c>
      <c r="O9516">
        <v>4</v>
      </c>
      <c r="P9516">
        <v>189</v>
      </c>
      <c r="Q9516">
        <v>170</v>
      </c>
      <c r="R9516">
        <v>4.2</v>
      </c>
      <c r="S9516" s="1">
        <v>42548</v>
      </c>
      <c r="T9516">
        <v>2016</v>
      </c>
      <c r="U9516">
        <v>6</v>
      </c>
      <c r="V9516" t="s">
        <v>124</v>
      </c>
      <c r="W9516" t="s">
        <v>125</v>
      </c>
      <c r="X9516">
        <v>27</v>
      </c>
      <c r="Y9516" t="s">
        <v>65</v>
      </c>
      <c r="Z9516" t="s">
        <v>126</v>
      </c>
      <c r="AA9516" t="s">
        <v>127</v>
      </c>
      <c r="AB9516" t="str" cm="1">
        <f t="array" ref="AB951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9516" t="str" cm="1">
        <f t="array" ref="AC9516">_xlfn.IFS(Q9516&lt;=1000,"Less Than 1000 ",Q9516&lt;=3000," 1000-3000",Q9516&lt;=5000," 3000-5000",Q9516&lt;=10000," 5000-10000",Q9516&gt;10001,"More than 10000")</f>
        <v xml:space="preserve">Less Than 1000 </v>
      </c>
    </row>
    <row r="9517" spans="1:29" x14ac:dyDescent="0.3">
      <c r="A9517">
        <v>311263</v>
      </c>
      <c r="B9517" t="s">
        <v>4062</v>
      </c>
      <c r="C9517">
        <v>1</v>
      </c>
      <c r="D9517" t="s">
        <v>2</v>
      </c>
      <c r="E9517" t="s">
        <v>44</v>
      </c>
      <c r="F9517" t="s">
        <v>185</v>
      </c>
      <c r="G9517">
        <v>77.291955200000004</v>
      </c>
      <c r="H9517">
        <v>28.622086199999998</v>
      </c>
      <c r="I9517" t="s">
        <v>317</v>
      </c>
      <c r="J9517" t="s">
        <v>47</v>
      </c>
      <c r="K9517" t="s">
        <v>48</v>
      </c>
      <c r="L9517" t="s">
        <v>57</v>
      </c>
      <c r="M9517" t="s">
        <v>48</v>
      </c>
      <c r="N9517" t="s">
        <v>48</v>
      </c>
      <c r="O9517">
        <v>1</v>
      </c>
      <c r="P9517">
        <v>24</v>
      </c>
      <c r="Q9517">
        <v>400</v>
      </c>
      <c r="R9517">
        <v>3.3</v>
      </c>
      <c r="S9517" s="1">
        <v>40752</v>
      </c>
      <c r="T9517">
        <v>2011</v>
      </c>
      <c r="U9517">
        <v>7</v>
      </c>
      <c r="V9517" t="s">
        <v>107</v>
      </c>
      <c r="W9517" t="s">
        <v>50</v>
      </c>
      <c r="X9517">
        <v>31</v>
      </c>
      <c r="Y9517" t="s">
        <v>61</v>
      </c>
      <c r="Z9517" t="s">
        <v>108</v>
      </c>
      <c r="AA9517" t="s">
        <v>53</v>
      </c>
      <c r="AB9517" t="str" cm="1">
        <f t="array" ref="AB951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517" t="str" cm="1">
        <f t="array" ref="AC9517">_xlfn.IFS(Q9517&lt;=1000,"Less Than 1000 ",Q9517&lt;=3000," 1000-3000",Q9517&lt;=5000," 3000-5000",Q9517&lt;=10000," 5000-10000",Q9517&gt;10001,"More than 10000")</f>
        <v xml:space="preserve">Less Than 1000 </v>
      </c>
    </row>
    <row r="9518" spans="1:29" x14ac:dyDescent="0.3">
      <c r="A9518">
        <v>18212160</v>
      </c>
      <c r="B9518" t="s">
        <v>2761</v>
      </c>
      <c r="C9518">
        <v>1</v>
      </c>
      <c r="D9518" t="s">
        <v>2</v>
      </c>
      <c r="E9518" t="s">
        <v>44</v>
      </c>
      <c r="F9518" t="s">
        <v>392</v>
      </c>
      <c r="G9518">
        <v>77.285696270000003</v>
      </c>
      <c r="H9518">
        <v>28.56519398</v>
      </c>
      <c r="I9518" t="s">
        <v>2762</v>
      </c>
      <c r="J9518" t="s">
        <v>47</v>
      </c>
      <c r="K9518" t="s">
        <v>48</v>
      </c>
      <c r="L9518" t="s">
        <v>48</v>
      </c>
      <c r="M9518" t="s">
        <v>48</v>
      </c>
      <c r="N9518" t="s">
        <v>48</v>
      </c>
      <c r="O9518">
        <v>2</v>
      </c>
      <c r="P9518">
        <v>1</v>
      </c>
      <c r="Q9518">
        <v>800</v>
      </c>
      <c r="R9518">
        <v>1</v>
      </c>
      <c r="S9518" s="1">
        <v>40190</v>
      </c>
      <c r="T9518">
        <v>2010</v>
      </c>
      <c r="U9518">
        <v>1</v>
      </c>
      <c r="V9518" t="s">
        <v>246</v>
      </c>
      <c r="W9518" t="s">
        <v>210</v>
      </c>
      <c r="X9518">
        <v>3</v>
      </c>
      <c r="Y9518" t="s">
        <v>58</v>
      </c>
      <c r="Z9518" t="s">
        <v>247</v>
      </c>
      <c r="AA9518" t="s">
        <v>212</v>
      </c>
      <c r="AB9518" t="str" cm="1">
        <f t="array" ref="AB951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518" t="str" cm="1">
        <f t="array" ref="AC9518">_xlfn.IFS(Q9518&lt;=1000,"Less Than 1000 ",Q9518&lt;=3000," 1000-3000",Q9518&lt;=5000," 3000-5000",Q9518&lt;=10000," 5000-10000",Q9518&gt;10001,"More than 10000")</f>
        <v xml:space="preserve">Less Than 1000 </v>
      </c>
    </row>
    <row r="9519" spans="1:29" x14ac:dyDescent="0.3">
      <c r="A9519">
        <v>18268134</v>
      </c>
      <c r="B9519" t="s">
        <v>1286</v>
      </c>
      <c r="C9519">
        <v>214</v>
      </c>
      <c r="D9519" t="s">
        <v>14</v>
      </c>
      <c r="E9519" t="s">
        <v>1236</v>
      </c>
      <c r="F9519" t="s">
        <v>1237</v>
      </c>
      <c r="G9519">
        <v>55.384748879999997</v>
      </c>
      <c r="H9519">
        <v>25.324513530000001</v>
      </c>
      <c r="I9519" t="s">
        <v>1287</v>
      </c>
      <c r="J9519" t="s">
        <v>1239</v>
      </c>
      <c r="K9519" t="s">
        <v>48</v>
      </c>
      <c r="L9519" t="s">
        <v>57</v>
      </c>
      <c r="M9519" t="s">
        <v>48</v>
      </c>
      <c r="N9519" t="s">
        <v>48</v>
      </c>
      <c r="O9519">
        <v>4</v>
      </c>
      <c r="P9519">
        <v>69</v>
      </c>
      <c r="Q9519">
        <v>110</v>
      </c>
      <c r="R9519">
        <v>3.9</v>
      </c>
      <c r="S9519" s="1">
        <v>42194</v>
      </c>
      <c r="T9519">
        <v>2015</v>
      </c>
      <c r="U9519">
        <v>7</v>
      </c>
      <c r="V9519" t="s">
        <v>107</v>
      </c>
      <c r="W9519" t="s">
        <v>50</v>
      </c>
      <c r="X9519">
        <v>28</v>
      </c>
      <c r="Y9519" t="s">
        <v>61</v>
      </c>
      <c r="Z9519" t="s">
        <v>108</v>
      </c>
      <c r="AA9519" t="s">
        <v>53</v>
      </c>
      <c r="AB9519" t="str" cm="1">
        <f t="array" ref="AB951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519" t="str" cm="1">
        <f t="array" ref="AC9519">_xlfn.IFS(Q9519&lt;=1000,"Less Than 1000 ",Q9519&lt;=3000," 1000-3000",Q9519&lt;=5000," 3000-5000",Q9519&lt;=10000," 5000-10000",Q9519&gt;10001,"More than 10000")</f>
        <v xml:space="preserve">Less Than 1000 </v>
      </c>
    </row>
    <row r="9520" spans="1:29" x14ac:dyDescent="0.3">
      <c r="A9520">
        <v>18384112</v>
      </c>
      <c r="B9520" t="s">
        <v>6731</v>
      </c>
      <c r="C9520">
        <v>1</v>
      </c>
      <c r="D9520" t="s">
        <v>2</v>
      </c>
      <c r="E9520" t="s">
        <v>5769</v>
      </c>
      <c r="F9520" t="s">
        <v>5842</v>
      </c>
      <c r="G9520">
        <v>0</v>
      </c>
      <c r="H9520">
        <v>0</v>
      </c>
      <c r="I9520" t="s">
        <v>1919</v>
      </c>
      <c r="J9520" t="s">
        <v>47</v>
      </c>
      <c r="K9520" t="s">
        <v>48</v>
      </c>
      <c r="L9520" t="s">
        <v>48</v>
      </c>
      <c r="M9520" t="s">
        <v>48</v>
      </c>
      <c r="N9520" t="s">
        <v>48</v>
      </c>
      <c r="O9520">
        <v>2</v>
      </c>
      <c r="P9520">
        <v>28</v>
      </c>
      <c r="Q9520">
        <v>500</v>
      </c>
      <c r="R9520">
        <v>3.5</v>
      </c>
      <c r="S9520" s="1">
        <v>41378</v>
      </c>
      <c r="T9520">
        <v>2013</v>
      </c>
      <c r="U9520">
        <v>4</v>
      </c>
      <c r="V9520" t="s">
        <v>181</v>
      </c>
      <c r="W9520" t="s">
        <v>125</v>
      </c>
      <c r="X9520">
        <v>16</v>
      </c>
      <c r="Y9520" t="s">
        <v>70</v>
      </c>
      <c r="Z9520" t="s">
        <v>182</v>
      </c>
      <c r="AA9520" t="s">
        <v>127</v>
      </c>
      <c r="AB9520" t="str" cm="1">
        <f t="array" ref="AB952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520" t="str" cm="1">
        <f t="array" ref="AC9520">_xlfn.IFS(Q9520&lt;=1000,"Less Than 1000 ",Q9520&lt;=3000," 1000-3000",Q9520&lt;=5000," 3000-5000",Q9520&lt;=10000," 5000-10000",Q9520&gt;10001,"More than 10000")</f>
        <v xml:space="preserve">Less Than 1000 </v>
      </c>
    </row>
    <row r="9521" spans="1:29" x14ac:dyDescent="0.3">
      <c r="A9521">
        <v>18372311</v>
      </c>
      <c r="B9521" t="s">
        <v>6731</v>
      </c>
      <c r="C9521">
        <v>1</v>
      </c>
      <c r="D9521" t="s">
        <v>2</v>
      </c>
      <c r="E9521" t="s">
        <v>5769</v>
      </c>
      <c r="F9521" t="s">
        <v>5770</v>
      </c>
      <c r="G9521">
        <v>77.094031000000001</v>
      </c>
      <c r="H9521">
        <v>28.492698000000001</v>
      </c>
      <c r="I9521" t="s">
        <v>1919</v>
      </c>
      <c r="J9521" t="s">
        <v>47</v>
      </c>
      <c r="K9521" t="s">
        <v>48</v>
      </c>
      <c r="L9521" t="s">
        <v>57</v>
      </c>
      <c r="M9521" t="s">
        <v>48</v>
      </c>
      <c r="N9521" t="s">
        <v>48</v>
      </c>
      <c r="O9521">
        <v>2</v>
      </c>
      <c r="P9521">
        <v>52</v>
      </c>
      <c r="Q9521">
        <v>500</v>
      </c>
      <c r="R9521">
        <v>3.5</v>
      </c>
      <c r="S9521" s="1">
        <v>40629</v>
      </c>
      <c r="T9521">
        <v>2011</v>
      </c>
      <c r="U9521">
        <v>3</v>
      </c>
      <c r="V9521" t="s">
        <v>209</v>
      </c>
      <c r="W9521" t="s">
        <v>210</v>
      </c>
      <c r="X9521">
        <v>14</v>
      </c>
      <c r="Y9521" t="s">
        <v>70</v>
      </c>
      <c r="Z9521" t="s">
        <v>211</v>
      </c>
      <c r="AA9521" t="s">
        <v>212</v>
      </c>
      <c r="AB9521" t="str" cm="1">
        <f t="array" ref="AB952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521" t="str" cm="1">
        <f t="array" ref="AC9521">_xlfn.IFS(Q9521&lt;=1000,"Less Than 1000 ",Q9521&lt;=3000," 1000-3000",Q9521&lt;=5000," 3000-5000",Q9521&lt;=10000," 5000-10000",Q9521&gt;10001,"More than 10000")</f>
        <v xml:space="preserve">Less Than 1000 </v>
      </c>
    </row>
    <row r="9522" spans="1:29" x14ac:dyDescent="0.3">
      <c r="A9522">
        <v>18229077</v>
      </c>
      <c r="B9522" t="s">
        <v>3978</v>
      </c>
      <c r="C9522">
        <v>1</v>
      </c>
      <c r="D9522" t="s">
        <v>2</v>
      </c>
      <c r="E9522" t="s">
        <v>44</v>
      </c>
      <c r="F9522" t="s">
        <v>196</v>
      </c>
      <c r="G9522">
        <v>77.171848100000005</v>
      </c>
      <c r="H9522">
        <v>28.556606299999999</v>
      </c>
      <c r="I9522" t="s">
        <v>356</v>
      </c>
      <c r="J9522" t="s">
        <v>47</v>
      </c>
      <c r="K9522" t="s">
        <v>48</v>
      </c>
      <c r="L9522" t="s">
        <v>48</v>
      </c>
      <c r="M9522" t="s">
        <v>48</v>
      </c>
      <c r="N9522" t="s">
        <v>48</v>
      </c>
      <c r="O9522">
        <v>1</v>
      </c>
      <c r="P9522">
        <v>2</v>
      </c>
      <c r="Q9522">
        <v>300</v>
      </c>
      <c r="R9522">
        <v>1</v>
      </c>
      <c r="S9522" s="1">
        <v>43399</v>
      </c>
      <c r="T9522">
        <v>2018</v>
      </c>
      <c r="U9522">
        <v>10</v>
      </c>
      <c r="V9522" t="s">
        <v>292</v>
      </c>
      <c r="W9522" t="s">
        <v>258</v>
      </c>
      <c r="X9522">
        <v>43</v>
      </c>
      <c r="Y9522" t="s">
        <v>67</v>
      </c>
      <c r="Z9522" t="s">
        <v>293</v>
      </c>
      <c r="AA9522" t="s">
        <v>260</v>
      </c>
      <c r="AB9522" t="str" cm="1">
        <f t="array" ref="AB952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522" t="str" cm="1">
        <f t="array" ref="AC9522">_xlfn.IFS(Q9522&lt;=1000,"Less Than 1000 ",Q9522&lt;=3000," 1000-3000",Q9522&lt;=5000," 3000-5000",Q9522&lt;=10000," 5000-10000",Q9522&gt;10001,"More than 10000")</f>
        <v xml:space="preserve">Less Than 1000 </v>
      </c>
    </row>
    <row r="9523" spans="1:29" x14ac:dyDescent="0.3">
      <c r="A9523">
        <v>7790</v>
      </c>
      <c r="B9523" t="s">
        <v>4930</v>
      </c>
      <c r="C9523">
        <v>1</v>
      </c>
      <c r="D9523" t="s">
        <v>2</v>
      </c>
      <c r="E9523" t="s">
        <v>44</v>
      </c>
      <c r="F9523" t="s">
        <v>1297</v>
      </c>
      <c r="G9523">
        <v>77.207265699999994</v>
      </c>
      <c r="H9523">
        <v>28.573313899999999</v>
      </c>
      <c r="I9523" t="s">
        <v>3773</v>
      </c>
      <c r="J9523" t="s">
        <v>47</v>
      </c>
      <c r="K9523" t="s">
        <v>48</v>
      </c>
      <c r="L9523" t="s">
        <v>48</v>
      </c>
      <c r="M9523" t="s">
        <v>48</v>
      </c>
      <c r="N9523" t="s">
        <v>48</v>
      </c>
      <c r="O9523">
        <v>1</v>
      </c>
      <c r="P9523">
        <v>8</v>
      </c>
      <c r="Q9523">
        <v>450</v>
      </c>
      <c r="R9523">
        <v>2.8</v>
      </c>
      <c r="S9523" s="1">
        <v>43345</v>
      </c>
      <c r="T9523">
        <v>2018</v>
      </c>
      <c r="U9523">
        <v>9</v>
      </c>
      <c r="V9523" t="s">
        <v>49</v>
      </c>
      <c r="W9523" t="s">
        <v>50</v>
      </c>
      <c r="X9523">
        <v>36</v>
      </c>
      <c r="Y9523" t="s">
        <v>70</v>
      </c>
      <c r="Z9523" t="s">
        <v>52</v>
      </c>
      <c r="AA9523" t="s">
        <v>53</v>
      </c>
      <c r="AB9523" t="str" cm="1">
        <f t="array" ref="AB952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523" t="str" cm="1">
        <f t="array" ref="AC9523">_xlfn.IFS(Q9523&lt;=1000,"Less Than 1000 ",Q9523&lt;=3000," 1000-3000",Q9523&lt;=5000," 3000-5000",Q9523&lt;=10000," 5000-10000",Q9523&gt;10001,"More than 10000")</f>
        <v xml:space="preserve">Less Than 1000 </v>
      </c>
    </row>
    <row r="9524" spans="1:29" x14ac:dyDescent="0.3">
      <c r="A9524">
        <v>18421492</v>
      </c>
      <c r="B9524" t="s">
        <v>893</v>
      </c>
      <c r="C9524">
        <v>1</v>
      </c>
      <c r="D9524" t="s">
        <v>2</v>
      </c>
      <c r="E9524" t="s">
        <v>44</v>
      </c>
      <c r="F9524" t="s">
        <v>110</v>
      </c>
      <c r="G9524">
        <v>77.296009299999994</v>
      </c>
      <c r="H9524">
        <v>28.6073214</v>
      </c>
      <c r="I9524" t="s">
        <v>894</v>
      </c>
      <c r="J9524" t="s">
        <v>47</v>
      </c>
      <c r="K9524" t="s">
        <v>48</v>
      </c>
      <c r="L9524" t="s">
        <v>48</v>
      </c>
      <c r="M9524" t="s">
        <v>48</v>
      </c>
      <c r="N9524" t="s">
        <v>48</v>
      </c>
      <c r="O9524">
        <v>1</v>
      </c>
      <c r="P9524">
        <v>0</v>
      </c>
      <c r="Q9524">
        <v>300</v>
      </c>
      <c r="R9524">
        <v>1</v>
      </c>
      <c r="S9524" s="1">
        <v>42739</v>
      </c>
      <c r="T9524">
        <v>2017</v>
      </c>
      <c r="U9524">
        <v>1</v>
      </c>
      <c r="V9524" t="s">
        <v>246</v>
      </c>
      <c r="W9524" t="s">
        <v>210</v>
      </c>
      <c r="X9524">
        <v>1</v>
      </c>
      <c r="Y9524" t="s">
        <v>91</v>
      </c>
      <c r="Z9524" t="s">
        <v>247</v>
      </c>
      <c r="AA9524" t="s">
        <v>212</v>
      </c>
      <c r="AB9524" t="str" cm="1">
        <f t="array" ref="AB952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524" t="str" cm="1">
        <f t="array" ref="AC9524">_xlfn.IFS(Q9524&lt;=1000,"Less Than 1000 ",Q9524&lt;=3000," 1000-3000",Q9524&lt;=5000," 3000-5000",Q9524&lt;=10000," 5000-10000",Q9524&gt;10001,"More than 10000")</f>
        <v xml:space="preserve">Less Than 1000 </v>
      </c>
    </row>
    <row r="9525" spans="1:29" x14ac:dyDescent="0.3">
      <c r="A9525">
        <v>312023</v>
      </c>
      <c r="B9525" t="s">
        <v>3265</v>
      </c>
      <c r="C9525">
        <v>1</v>
      </c>
      <c r="D9525" t="s">
        <v>2</v>
      </c>
      <c r="E9525" t="s">
        <v>44</v>
      </c>
      <c r="F9525" t="s">
        <v>159</v>
      </c>
      <c r="G9525">
        <v>77.107647900000003</v>
      </c>
      <c r="H9525">
        <v>28.638988900000001</v>
      </c>
      <c r="I9525" t="s">
        <v>317</v>
      </c>
      <c r="J9525" t="s">
        <v>47</v>
      </c>
      <c r="K9525" t="s">
        <v>48</v>
      </c>
      <c r="L9525" t="s">
        <v>48</v>
      </c>
      <c r="M9525" t="s">
        <v>48</v>
      </c>
      <c r="N9525" t="s">
        <v>48</v>
      </c>
      <c r="O9525">
        <v>2</v>
      </c>
      <c r="P9525">
        <v>11</v>
      </c>
      <c r="Q9525">
        <v>600</v>
      </c>
      <c r="R9525">
        <v>3.1</v>
      </c>
      <c r="S9525" s="1">
        <v>43419</v>
      </c>
      <c r="T9525">
        <v>2018</v>
      </c>
      <c r="U9525">
        <v>11</v>
      </c>
      <c r="V9525" t="s">
        <v>279</v>
      </c>
      <c r="W9525" t="s">
        <v>258</v>
      </c>
      <c r="X9525">
        <v>46</v>
      </c>
      <c r="Y9525" t="s">
        <v>61</v>
      </c>
      <c r="Z9525" t="s">
        <v>280</v>
      </c>
      <c r="AA9525" t="s">
        <v>260</v>
      </c>
      <c r="AB9525" t="str" cm="1">
        <f t="array" ref="AB952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525" t="str" cm="1">
        <f t="array" ref="AC9525">_xlfn.IFS(Q9525&lt;=1000,"Less Than 1000 ",Q9525&lt;=3000," 1000-3000",Q9525&lt;=5000," 3000-5000",Q9525&lt;=10000," 5000-10000",Q9525&gt;10001,"More than 10000")</f>
        <v xml:space="preserve">Less Than 1000 </v>
      </c>
    </row>
    <row r="9526" spans="1:29" x14ac:dyDescent="0.3">
      <c r="A9526">
        <v>7300483</v>
      </c>
      <c r="B9526" t="s">
        <v>1405</v>
      </c>
      <c r="C9526">
        <v>30</v>
      </c>
      <c r="D9526" t="s">
        <v>4</v>
      </c>
      <c r="E9526" t="s">
        <v>1257</v>
      </c>
      <c r="F9526" t="s">
        <v>1336</v>
      </c>
      <c r="G9526">
        <v>-43.205208329999998</v>
      </c>
      <c r="H9526">
        <v>-22.985319440000001</v>
      </c>
      <c r="I9526" t="s">
        <v>1251</v>
      </c>
      <c r="J9526" t="s">
        <v>1252</v>
      </c>
      <c r="K9526" t="s">
        <v>48</v>
      </c>
      <c r="L9526" t="s">
        <v>48</v>
      </c>
      <c r="M9526" t="s">
        <v>48</v>
      </c>
      <c r="N9526" t="s">
        <v>48</v>
      </c>
      <c r="O9526">
        <v>4</v>
      </c>
      <c r="P9526">
        <v>21</v>
      </c>
      <c r="Q9526">
        <v>170</v>
      </c>
      <c r="R9526">
        <v>4.5999999999999996</v>
      </c>
      <c r="S9526" s="1">
        <v>40307</v>
      </c>
      <c r="T9526">
        <v>2010</v>
      </c>
      <c r="U9526">
        <v>5</v>
      </c>
      <c r="V9526" t="s">
        <v>164</v>
      </c>
      <c r="W9526" t="s">
        <v>125</v>
      </c>
      <c r="X9526">
        <v>20</v>
      </c>
      <c r="Y9526" t="s">
        <v>70</v>
      </c>
      <c r="Z9526" t="s">
        <v>165</v>
      </c>
      <c r="AA9526" t="s">
        <v>127</v>
      </c>
      <c r="AB9526" t="str" cm="1">
        <f t="array" ref="AB952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9526" t="str" cm="1">
        <f t="array" ref="AC9526">_xlfn.IFS(Q9526&lt;=1000,"Less Than 1000 ",Q9526&lt;=3000," 1000-3000",Q9526&lt;=5000," 3000-5000",Q9526&lt;=10000," 5000-10000",Q9526&gt;10001,"More than 10000")</f>
        <v xml:space="preserve">Less Than 1000 </v>
      </c>
    </row>
    <row r="9527" spans="1:29" x14ac:dyDescent="0.3">
      <c r="A9527">
        <v>930</v>
      </c>
      <c r="B9527" t="s">
        <v>2457</v>
      </c>
      <c r="C9527">
        <v>1</v>
      </c>
      <c r="D9527" t="s">
        <v>2</v>
      </c>
      <c r="E9527" t="s">
        <v>44</v>
      </c>
      <c r="F9527" t="s">
        <v>431</v>
      </c>
      <c r="G9527">
        <v>77.219273799999996</v>
      </c>
      <c r="H9527">
        <v>28.634253399999999</v>
      </c>
      <c r="I9527" t="s">
        <v>2458</v>
      </c>
      <c r="J9527" t="s">
        <v>47</v>
      </c>
      <c r="K9527" t="s">
        <v>57</v>
      </c>
      <c r="L9527" t="s">
        <v>57</v>
      </c>
      <c r="M9527" t="s">
        <v>48</v>
      </c>
      <c r="N9527" t="s">
        <v>48</v>
      </c>
      <c r="O9527">
        <v>3</v>
      </c>
      <c r="P9527">
        <v>1027</v>
      </c>
      <c r="Q9527">
        <v>1500</v>
      </c>
      <c r="R9527">
        <v>3.5</v>
      </c>
      <c r="S9527" s="1">
        <v>42818</v>
      </c>
      <c r="T9527">
        <v>2017</v>
      </c>
      <c r="U9527">
        <v>3</v>
      </c>
      <c r="V9527" t="s">
        <v>209</v>
      </c>
      <c r="W9527" t="s">
        <v>210</v>
      </c>
      <c r="X9527">
        <v>12</v>
      </c>
      <c r="Y9527" t="s">
        <v>67</v>
      </c>
      <c r="Z9527" t="s">
        <v>211</v>
      </c>
      <c r="AA9527" t="s">
        <v>212</v>
      </c>
      <c r="AB9527" t="str" cm="1">
        <f t="array" ref="AB952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527" t="str" cm="1">
        <f t="array" ref="AC9527">_xlfn.IFS(Q9527&lt;=1000,"Less Than 1000 ",Q9527&lt;=3000," 1000-3000",Q9527&lt;=5000," 3000-5000",Q9527&lt;=10000," 5000-10000",Q9527&gt;10001,"More than 10000")</f>
        <v xml:space="preserve"> 1000-3000</v>
      </c>
    </row>
    <row r="9528" spans="1:29" x14ac:dyDescent="0.3">
      <c r="A9528">
        <v>17501268</v>
      </c>
      <c r="B9528" t="s">
        <v>9302</v>
      </c>
      <c r="C9528">
        <v>216</v>
      </c>
      <c r="D9528" t="s">
        <v>16</v>
      </c>
      <c r="E9528" t="s">
        <v>1094</v>
      </c>
      <c r="F9528" t="s">
        <v>9303</v>
      </c>
      <c r="G9528">
        <v>-83.718400000000003</v>
      </c>
      <c r="H9528">
        <v>32.614699999999999</v>
      </c>
      <c r="I9528" t="s">
        <v>1067</v>
      </c>
      <c r="J9528" t="s">
        <v>343</v>
      </c>
      <c r="K9528" t="s">
        <v>48</v>
      </c>
      <c r="L9528" t="s">
        <v>48</v>
      </c>
      <c r="M9528" t="s">
        <v>48</v>
      </c>
      <c r="N9528" t="s">
        <v>48</v>
      </c>
      <c r="O9528">
        <v>3</v>
      </c>
      <c r="P9528">
        <v>314</v>
      </c>
      <c r="Q9528">
        <v>40</v>
      </c>
      <c r="R9528">
        <v>4.0999999999999996</v>
      </c>
      <c r="S9528" s="1">
        <v>42595</v>
      </c>
      <c r="T9528">
        <v>2016</v>
      </c>
      <c r="U9528">
        <v>8</v>
      </c>
      <c r="V9528" t="s">
        <v>81</v>
      </c>
      <c r="W9528" t="s">
        <v>50</v>
      </c>
      <c r="X9528">
        <v>33</v>
      </c>
      <c r="Y9528" t="s">
        <v>51</v>
      </c>
      <c r="Z9528" t="s">
        <v>82</v>
      </c>
      <c r="AA9528" t="s">
        <v>53</v>
      </c>
      <c r="AB9528" t="str" cm="1">
        <f t="array" ref="AB952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9528" t="str" cm="1">
        <f t="array" ref="AC9528">_xlfn.IFS(Q9528&lt;=1000,"Less Than 1000 ",Q9528&lt;=3000," 1000-3000",Q9528&lt;=5000," 3000-5000",Q9528&lt;=10000," 5000-10000",Q9528&gt;10001,"More than 10000")</f>
        <v xml:space="preserve">Less Than 1000 </v>
      </c>
    </row>
    <row r="9529" spans="1:29" x14ac:dyDescent="0.3">
      <c r="A9529">
        <v>7400818</v>
      </c>
      <c r="B9529" t="s">
        <v>10641</v>
      </c>
      <c r="C9529">
        <v>94</v>
      </c>
      <c r="D9529" t="s">
        <v>6</v>
      </c>
      <c r="E9529" t="s">
        <v>10512</v>
      </c>
      <c r="F9529" t="s">
        <v>10642</v>
      </c>
      <c r="G9529">
        <v>106.8425</v>
      </c>
      <c r="H9529">
        <v>-6.2243333329999997</v>
      </c>
      <c r="I9529" t="s">
        <v>10643</v>
      </c>
      <c r="J9529" t="s">
        <v>10204</v>
      </c>
      <c r="K9529" t="s">
        <v>48</v>
      </c>
      <c r="L9529" t="s">
        <v>48</v>
      </c>
      <c r="M9529" t="s">
        <v>48</v>
      </c>
      <c r="N9529" t="s">
        <v>48</v>
      </c>
      <c r="O9529">
        <v>3</v>
      </c>
      <c r="P9529">
        <v>841</v>
      </c>
      <c r="Q9529">
        <v>200000</v>
      </c>
      <c r="R9529">
        <v>4.4000000000000004</v>
      </c>
      <c r="S9529" s="1">
        <v>42078</v>
      </c>
      <c r="T9529">
        <v>2015</v>
      </c>
      <c r="U9529">
        <v>3</v>
      </c>
      <c r="V9529" t="s">
        <v>209</v>
      </c>
      <c r="W9529" t="s">
        <v>210</v>
      </c>
      <c r="X9529">
        <v>12</v>
      </c>
      <c r="Y9529" t="s">
        <v>70</v>
      </c>
      <c r="Z9529" t="s">
        <v>211</v>
      </c>
      <c r="AA9529" t="s">
        <v>212</v>
      </c>
      <c r="AB9529" t="str" cm="1">
        <f t="array" ref="AB952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9529" t="str" cm="1">
        <f t="array" ref="AC9529">_xlfn.IFS(Q9529&lt;=1000,"Less Than 1000 ",Q9529&lt;=3000," 1000-3000",Q9529&lt;=5000," 3000-5000",Q9529&lt;=10000," 5000-10000",Q9529&gt;10001,"More than 10000")</f>
        <v>More than 10000</v>
      </c>
    </row>
    <row r="9530" spans="1:29" x14ac:dyDescent="0.3">
      <c r="A9530">
        <v>306198</v>
      </c>
      <c r="B9530" t="s">
        <v>9939</v>
      </c>
      <c r="C9530">
        <v>1</v>
      </c>
      <c r="D9530" t="s">
        <v>2</v>
      </c>
      <c r="E9530" t="s">
        <v>44</v>
      </c>
      <c r="F9530" t="s">
        <v>2138</v>
      </c>
      <c r="G9530">
        <v>77.196239800000001</v>
      </c>
      <c r="H9530">
        <v>28.598181</v>
      </c>
      <c r="I9530" t="s">
        <v>2288</v>
      </c>
      <c r="J9530" t="s">
        <v>47</v>
      </c>
      <c r="K9530" t="s">
        <v>57</v>
      </c>
      <c r="L9530" t="s">
        <v>48</v>
      </c>
      <c r="M9530" t="s">
        <v>48</v>
      </c>
      <c r="N9530" t="s">
        <v>48</v>
      </c>
      <c r="O9530">
        <v>4</v>
      </c>
      <c r="P9530">
        <v>609</v>
      </c>
      <c r="Q9530">
        <v>2500</v>
      </c>
      <c r="R9530">
        <v>4.4000000000000004</v>
      </c>
      <c r="S9530" s="1">
        <v>41467</v>
      </c>
      <c r="T9530">
        <v>2013</v>
      </c>
      <c r="U9530">
        <v>7</v>
      </c>
      <c r="V9530" t="s">
        <v>107</v>
      </c>
      <c r="W9530" t="s">
        <v>50</v>
      </c>
      <c r="X9530">
        <v>28</v>
      </c>
      <c r="Y9530" t="s">
        <v>67</v>
      </c>
      <c r="Z9530" t="s">
        <v>108</v>
      </c>
      <c r="AA9530" t="s">
        <v>53</v>
      </c>
      <c r="AB9530" t="str" cm="1">
        <f t="array" ref="AB953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9530" t="str" cm="1">
        <f t="array" ref="AC9530">_xlfn.IFS(Q9530&lt;=1000,"Less Than 1000 ",Q9530&lt;=3000," 1000-3000",Q9530&lt;=5000," 3000-5000",Q9530&lt;=10000," 5000-10000",Q9530&gt;10001,"More than 10000")</f>
        <v xml:space="preserve"> 1000-3000</v>
      </c>
    </row>
    <row r="9531" spans="1:29" x14ac:dyDescent="0.3">
      <c r="A9531">
        <v>301514</v>
      </c>
      <c r="B9531" t="s">
        <v>7642</v>
      </c>
      <c r="C9531">
        <v>1</v>
      </c>
      <c r="D9531" t="s">
        <v>2</v>
      </c>
      <c r="E9531" t="s">
        <v>6883</v>
      </c>
      <c r="F9531" t="s">
        <v>7599</v>
      </c>
      <c r="G9531">
        <v>77.322959190000006</v>
      </c>
      <c r="H9531">
        <v>28.572063020000002</v>
      </c>
      <c r="I9531" t="s">
        <v>6782</v>
      </c>
      <c r="J9531" t="s">
        <v>47</v>
      </c>
      <c r="K9531" t="s">
        <v>57</v>
      </c>
      <c r="L9531" t="s">
        <v>48</v>
      </c>
      <c r="M9531" t="s">
        <v>48</v>
      </c>
      <c r="N9531" t="s">
        <v>48</v>
      </c>
      <c r="O9531">
        <v>3</v>
      </c>
      <c r="P9531">
        <v>223</v>
      </c>
      <c r="Q9531">
        <v>1000</v>
      </c>
      <c r="R9531">
        <v>3.4</v>
      </c>
      <c r="S9531" s="1">
        <v>41938</v>
      </c>
      <c r="T9531">
        <v>2014</v>
      </c>
      <c r="U9531">
        <v>10</v>
      </c>
      <c r="V9531" t="s">
        <v>292</v>
      </c>
      <c r="W9531" t="s">
        <v>258</v>
      </c>
      <c r="X9531">
        <v>44</v>
      </c>
      <c r="Y9531" t="s">
        <v>70</v>
      </c>
      <c r="Z9531" t="s">
        <v>293</v>
      </c>
      <c r="AA9531" t="s">
        <v>260</v>
      </c>
      <c r="AB9531" t="str" cm="1">
        <f t="array" ref="AB953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531" t="str" cm="1">
        <f t="array" ref="AC9531">_xlfn.IFS(Q9531&lt;=1000,"Less Than 1000 ",Q9531&lt;=3000," 1000-3000",Q9531&lt;=5000," 3000-5000",Q9531&lt;=10000," 5000-10000",Q9531&gt;10001,"More than 10000")</f>
        <v xml:space="preserve">Less Than 1000 </v>
      </c>
    </row>
    <row r="9532" spans="1:29" x14ac:dyDescent="0.3">
      <c r="A9532">
        <v>6003879</v>
      </c>
      <c r="B9532" t="s">
        <v>10193</v>
      </c>
      <c r="C9532">
        <v>208</v>
      </c>
      <c r="D9532" t="s">
        <v>13</v>
      </c>
      <c r="E9532" t="s">
        <v>1379</v>
      </c>
      <c r="F9532" t="s">
        <v>10194</v>
      </c>
      <c r="G9532">
        <v>32.763377779999999</v>
      </c>
      <c r="H9532">
        <v>39.946277780000003</v>
      </c>
      <c r="I9532" t="s">
        <v>10195</v>
      </c>
      <c r="J9532" t="s">
        <v>1323</v>
      </c>
      <c r="K9532" t="s">
        <v>48</v>
      </c>
      <c r="L9532" t="s">
        <v>48</v>
      </c>
      <c r="M9532" t="s">
        <v>48</v>
      </c>
      <c r="N9532" t="s">
        <v>48</v>
      </c>
      <c r="O9532">
        <v>2</v>
      </c>
      <c r="P9532">
        <v>103</v>
      </c>
      <c r="Q9532">
        <v>50</v>
      </c>
      <c r="R9532">
        <v>4.3</v>
      </c>
      <c r="S9532" s="1">
        <v>41476</v>
      </c>
      <c r="T9532">
        <v>2013</v>
      </c>
      <c r="U9532">
        <v>7</v>
      </c>
      <c r="V9532" t="s">
        <v>107</v>
      </c>
      <c r="W9532" t="s">
        <v>50</v>
      </c>
      <c r="X9532">
        <v>30</v>
      </c>
      <c r="Y9532" t="s">
        <v>70</v>
      </c>
      <c r="Z9532" t="s">
        <v>108</v>
      </c>
      <c r="AA9532" t="s">
        <v>53</v>
      </c>
      <c r="AB9532" t="str" cm="1">
        <f t="array" ref="AB953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9532" t="str" cm="1">
        <f t="array" ref="AC9532">_xlfn.IFS(Q9532&lt;=1000,"Less Than 1000 ",Q9532&lt;=3000," 1000-3000",Q9532&lt;=5000," 3000-5000",Q9532&lt;=10000," 5000-10000",Q9532&gt;10001,"More than 10000")</f>
        <v xml:space="preserve">Less Than 1000 </v>
      </c>
    </row>
    <row r="9533" spans="1:29" x14ac:dyDescent="0.3">
      <c r="A9533">
        <v>18144458</v>
      </c>
      <c r="B9533" t="s">
        <v>2254</v>
      </c>
      <c r="C9533">
        <v>1</v>
      </c>
      <c r="D9533" t="s">
        <v>2</v>
      </c>
      <c r="E9533" t="s">
        <v>44</v>
      </c>
      <c r="F9533" t="s">
        <v>2062</v>
      </c>
      <c r="G9533">
        <v>77.173859100000001</v>
      </c>
      <c r="H9533">
        <v>28.572432299999999</v>
      </c>
      <c r="I9533" t="s">
        <v>1035</v>
      </c>
      <c r="J9533" t="s">
        <v>47</v>
      </c>
      <c r="K9533" t="s">
        <v>48</v>
      </c>
      <c r="L9533" t="s">
        <v>48</v>
      </c>
      <c r="M9533" t="s">
        <v>48</v>
      </c>
      <c r="N9533" t="s">
        <v>48</v>
      </c>
      <c r="O9533">
        <v>3</v>
      </c>
      <c r="P9533">
        <v>259</v>
      </c>
      <c r="Q9533">
        <v>1500</v>
      </c>
      <c r="R9533">
        <v>4.0999999999999996</v>
      </c>
      <c r="S9533" s="1">
        <v>41615</v>
      </c>
      <c r="T9533">
        <v>2013</v>
      </c>
      <c r="U9533">
        <v>12</v>
      </c>
      <c r="V9533" t="s">
        <v>257</v>
      </c>
      <c r="W9533" t="s">
        <v>258</v>
      </c>
      <c r="X9533">
        <v>49</v>
      </c>
      <c r="Y9533" t="s">
        <v>51</v>
      </c>
      <c r="Z9533" t="s">
        <v>259</v>
      </c>
      <c r="AA9533" t="s">
        <v>260</v>
      </c>
      <c r="AB9533" t="str" cm="1">
        <f t="array" ref="AB9533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9533" t="str" cm="1">
        <f t="array" ref="AC9533">_xlfn.IFS(Q9533&lt;=1000,"Less Than 1000 ",Q9533&lt;=3000," 1000-3000",Q9533&lt;=5000," 3000-5000",Q9533&lt;=10000," 5000-10000",Q9533&gt;10001,"More than 10000")</f>
        <v xml:space="preserve"> 1000-3000</v>
      </c>
    </row>
    <row r="9534" spans="1:29" x14ac:dyDescent="0.3">
      <c r="A9534">
        <v>2100776</v>
      </c>
      <c r="B9534" t="s">
        <v>9060</v>
      </c>
      <c r="C9534">
        <v>1</v>
      </c>
      <c r="D9534" t="s">
        <v>2</v>
      </c>
      <c r="E9534" t="s">
        <v>2503</v>
      </c>
      <c r="F9534" t="s">
        <v>8410</v>
      </c>
      <c r="G9534">
        <v>0</v>
      </c>
      <c r="H9534">
        <v>0</v>
      </c>
      <c r="I9534" t="s">
        <v>7728</v>
      </c>
      <c r="J9534" t="s">
        <v>47</v>
      </c>
      <c r="K9534" t="s">
        <v>48</v>
      </c>
      <c r="L9534" t="s">
        <v>48</v>
      </c>
      <c r="M9534" t="s">
        <v>48</v>
      </c>
      <c r="N9534" t="s">
        <v>48</v>
      </c>
      <c r="O9534">
        <v>2</v>
      </c>
      <c r="P9534">
        <v>96</v>
      </c>
      <c r="Q9534">
        <v>700</v>
      </c>
      <c r="R9534">
        <v>4.3</v>
      </c>
      <c r="S9534" s="1">
        <v>42970</v>
      </c>
      <c r="T9534">
        <v>2017</v>
      </c>
      <c r="U9534">
        <v>8</v>
      </c>
      <c r="V9534" t="s">
        <v>81</v>
      </c>
      <c r="W9534" t="s">
        <v>50</v>
      </c>
      <c r="X9534">
        <v>34</v>
      </c>
      <c r="Y9534" t="s">
        <v>91</v>
      </c>
      <c r="Z9534" t="s">
        <v>82</v>
      </c>
      <c r="AA9534" t="s">
        <v>53</v>
      </c>
      <c r="AB9534" t="str" cm="1">
        <f t="array" ref="AB953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9534" t="str" cm="1">
        <f t="array" ref="AC9534">_xlfn.IFS(Q9534&lt;=1000,"Less Than 1000 ",Q9534&lt;=3000," 1000-3000",Q9534&lt;=5000," 3000-5000",Q9534&lt;=10000," 5000-10000",Q9534&gt;10001,"More than 10000")</f>
        <v xml:space="preserve">Less Than 1000 </v>
      </c>
    </row>
    <row r="9535" spans="1:29" x14ac:dyDescent="0.3">
      <c r="A9535">
        <v>309073</v>
      </c>
      <c r="B9535" t="s">
        <v>2484</v>
      </c>
      <c r="C9535">
        <v>1</v>
      </c>
      <c r="D9535" t="s">
        <v>2</v>
      </c>
      <c r="E9535" t="s">
        <v>44</v>
      </c>
      <c r="F9535" t="s">
        <v>431</v>
      </c>
      <c r="G9535">
        <v>77.219902599999998</v>
      </c>
      <c r="H9535">
        <v>28.635299</v>
      </c>
      <c r="I9535" t="s">
        <v>2485</v>
      </c>
      <c r="J9535" t="s">
        <v>47</v>
      </c>
      <c r="K9535" t="s">
        <v>57</v>
      </c>
      <c r="L9535" t="s">
        <v>57</v>
      </c>
      <c r="M9535" t="s">
        <v>48</v>
      </c>
      <c r="N9535" t="s">
        <v>48</v>
      </c>
      <c r="O9535">
        <v>3</v>
      </c>
      <c r="P9535">
        <v>1071</v>
      </c>
      <c r="Q9535">
        <v>1600</v>
      </c>
      <c r="R9535">
        <v>3.9</v>
      </c>
      <c r="S9535" s="1">
        <v>40887</v>
      </c>
      <c r="T9535">
        <v>2011</v>
      </c>
      <c r="U9535">
        <v>12</v>
      </c>
      <c r="V9535" t="s">
        <v>257</v>
      </c>
      <c r="W9535" t="s">
        <v>258</v>
      </c>
      <c r="X9535">
        <v>50</v>
      </c>
      <c r="Y9535" t="s">
        <v>51</v>
      </c>
      <c r="Z9535" t="s">
        <v>259</v>
      </c>
      <c r="AA9535" t="s">
        <v>260</v>
      </c>
      <c r="AB9535" t="str" cm="1">
        <f t="array" ref="AB953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535" t="str" cm="1">
        <f t="array" ref="AC9535">_xlfn.IFS(Q9535&lt;=1000,"Less Than 1000 ",Q9535&lt;=3000," 1000-3000",Q9535&lt;=5000," 3000-5000",Q9535&lt;=10000," 5000-10000",Q9535&gt;10001,"More than 10000")</f>
        <v xml:space="preserve"> 1000-3000</v>
      </c>
    </row>
    <row r="9536" spans="1:29" x14ac:dyDescent="0.3">
      <c r="A9536">
        <v>18241896</v>
      </c>
      <c r="B9536" t="s">
        <v>2484</v>
      </c>
      <c r="C9536">
        <v>1</v>
      </c>
      <c r="D9536" t="s">
        <v>2</v>
      </c>
      <c r="E9536" t="s">
        <v>5769</v>
      </c>
      <c r="F9536" t="s">
        <v>6077</v>
      </c>
      <c r="G9536">
        <v>77.101186499999997</v>
      </c>
      <c r="H9536">
        <v>28.445484700000002</v>
      </c>
      <c r="I9536" t="s">
        <v>2485</v>
      </c>
      <c r="J9536" t="s">
        <v>47</v>
      </c>
      <c r="K9536" t="s">
        <v>57</v>
      </c>
      <c r="L9536" t="s">
        <v>57</v>
      </c>
      <c r="M9536" t="s">
        <v>48</v>
      </c>
      <c r="N9536" t="s">
        <v>48</v>
      </c>
      <c r="O9536">
        <v>3</v>
      </c>
      <c r="P9536">
        <v>233</v>
      </c>
      <c r="Q9536">
        <v>1600</v>
      </c>
      <c r="R9536">
        <v>3.9</v>
      </c>
      <c r="S9536" s="1">
        <v>40717</v>
      </c>
      <c r="T9536">
        <v>2011</v>
      </c>
      <c r="U9536">
        <v>6</v>
      </c>
      <c r="V9536" t="s">
        <v>124</v>
      </c>
      <c r="W9536" t="s">
        <v>125</v>
      </c>
      <c r="X9536">
        <v>26</v>
      </c>
      <c r="Y9536" t="s">
        <v>61</v>
      </c>
      <c r="Z9536" t="s">
        <v>126</v>
      </c>
      <c r="AA9536" t="s">
        <v>127</v>
      </c>
      <c r="AB9536" t="str" cm="1">
        <f t="array" ref="AB953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536" t="str" cm="1">
        <f t="array" ref="AC9536">_xlfn.IFS(Q9536&lt;=1000,"Less Than 1000 ",Q9536&lt;=3000," 1000-3000",Q9536&lt;=5000," 3000-5000",Q9536&lt;=10000," 5000-10000",Q9536&gt;10001,"More than 10000")</f>
        <v xml:space="preserve"> 1000-3000</v>
      </c>
    </row>
    <row r="9537" spans="1:29" x14ac:dyDescent="0.3">
      <c r="A9537">
        <v>18336212</v>
      </c>
      <c r="B9537" t="s">
        <v>2484</v>
      </c>
      <c r="C9537">
        <v>1</v>
      </c>
      <c r="D9537" t="s">
        <v>2</v>
      </c>
      <c r="E9537" t="s">
        <v>6883</v>
      </c>
      <c r="F9537" t="s">
        <v>7188</v>
      </c>
      <c r="G9537">
        <v>77.320979050000005</v>
      </c>
      <c r="H9537">
        <v>28.566463410000001</v>
      </c>
      <c r="I9537" t="s">
        <v>2485</v>
      </c>
      <c r="J9537" t="s">
        <v>47</v>
      </c>
      <c r="K9537" t="s">
        <v>57</v>
      </c>
      <c r="L9537" t="s">
        <v>57</v>
      </c>
      <c r="M9537" t="s">
        <v>48</v>
      </c>
      <c r="N9537" t="s">
        <v>48</v>
      </c>
      <c r="O9537">
        <v>3</v>
      </c>
      <c r="P9537">
        <v>67</v>
      </c>
      <c r="Q9537">
        <v>1600</v>
      </c>
      <c r="R9537">
        <v>3.8</v>
      </c>
      <c r="S9537" s="1">
        <v>41901</v>
      </c>
      <c r="T9537">
        <v>2014</v>
      </c>
      <c r="U9537">
        <v>9</v>
      </c>
      <c r="V9537" t="s">
        <v>49</v>
      </c>
      <c r="W9537" t="s">
        <v>50</v>
      </c>
      <c r="X9537">
        <v>38</v>
      </c>
      <c r="Y9537" t="s">
        <v>67</v>
      </c>
      <c r="Z9537" t="s">
        <v>52</v>
      </c>
      <c r="AA9537" t="s">
        <v>53</v>
      </c>
      <c r="AB9537" t="str" cm="1">
        <f t="array" ref="AB953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537" t="str" cm="1">
        <f t="array" ref="AC9537">_xlfn.IFS(Q9537&lt;=1000,"Less Than 1000 ",Q9537&lt;=3000," 1000-3000",Q9537&lt;=5000," 3000-5000",Q9537&lt;=10000," 5000-10000",Q9537&gt;10001,"More than 10000")</f>
        <v xml:space="preserve"> 1000-3000</v>
      </c>
    </row>
    <row r="9538" spans="1:29" x14ac:dyDescent="0.3">
      <c r="A9538">
        <v>18265384</v>
      </c>
      <c r="B9538" t="s">
        <v>6294</v>
      </c>
      <c r="C9538">
        <v>1</v>
      </c>
      <c r="D9538" t="s">
        <v>2</v>
      </c>
      <c r="E9538" t="s">
        <v>5769</v>
      </c>
      <c r="F9538" t="s">
        <v>5770</v>
      </c>
      <c r="G9538">
        <v>77.089788729999995</v>
      </c>
      <c r="H9538">
        <v>28.494884280000001</v>
      </c>
      <c r="I9538" t="s">
        <v>6295</v>
      </c>
      <c r="J9538" t="s">
        <v>47</v>
      </c>
      <c r="K9538" t="s">
        <v>48</v>
      </c>
      <c r="L9538" t="s">
        <v>57</v>
      </c>
      <c r="M9538" t="s">
        <v>48</v>
      </c>
      <c r="N9538" t="s">
        <v>48</v>
      </c>
      <c r="O9538">
        <v>2</v>
      </c>
      <c r="P9538">
        <v>217</v>
      </c>
      <c r="Q9538">
        <v>700</v>
      </c>
      <c r="R9538">
        <v>4.3</v>
      </c>
      <c r="S9538" s="1">
        <v>40924</v>
      </c>
      <c r="T9538">
        <v>2012</v>
      </c>
      <c r="U9538">
        <v>1</v>
      </c>
      <c r="V9538" t="s">
        <v>246</v>
      </c>
      <c r="W9538" t="s">
        <v>210</v>
      </c>
      <c r="X9538">
        <v>3</v>
      </c>
      <c r="Y9538" t="s">
        <v>65</v>
      </c>
      <c r="Z9538" t="s">
        <v>247</v>
      </c>
      <c r="AA9538" t="s">
        <v>212</v>
      </c>
      <c r="AB9538" t="str" cm="1">
        <f t="array" ref="AB953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9538" t="str" cm="1">
        <f t="array" ref="AC9538">_xlfn.IFS(Q9538&lt;=1000,"Less Than 1000 ",Q9538&lt;=3000," 1000-3000",Q9538&lt;=5000," 3000-5000",Q9538&lt;=10000," 5000-10000",Q9538&gt;10001,"More than 10000")</f>
        <v xml:space="preserve">Less Than 1000 </v>
      </c>
    </row>
    <row r="9539" spans="1:29" x14ac:dyDescent="0.3">
      <c r="A9539">
        <v>18428200</v>
      </c>
      <c r="B9539" t="s">
        <v>3142</v>
      </c>
      <c r="C9539">
        <v>1</v>
      </c>
      <c r="D9539" t="s">
        <v>2</v>
      </c>
      <c r="E9539" t="s">
        <v>44</v>
      </c>
      <c r="F9539" t="s">
        <v>72</v>
      </c>
      <c r="G9539">
        <v>77.264160810000007</v>
      </c>
      <c r="H9539">
        <v>28.574735369999999</v>
      </c>
      <c r="I9539" t="s">
        <v>370</v>
      </c>
      <c r="J9539" t="s">
        <v>47</v>
      </c>
      <c r="K9539" t="s">
        <v>48</v>
      </c>
      <c r="L9539" t="s">
        <v>48</v>
      </c>
      <c r="M9539" t="s">
        <v>48</v>
      </c>
      <c r="N9539" t="s">
        <v>48</v>
      </c>
      <c r="O9539">
        <v>2</v>
      </c>
      <c r="P9539">
        <v>8</v>
      </c>
      <c r="Q9539">
        <v>600</v>
      </c>
      <c r="R9539">
        <v>3</v>
      </c>
      <c r="S9539" s="1">
        <v>42981</v>
      </c>
      <c r="T9539">
        <v>2017</v>
      </c>
      <c r="U9539">
        <v>9</v>
      </c>
      <c r="V9539" t="s">
        <v>49</v>
      </c>
      <c r="W9539" t="s">
        <v>50</v>
      </c>
      <c r="X9539">
        <v>36</v>
      </c>
      <c r="Y9539" t="s">
        <v>70</v>
      </c>
      <c r="Z9539" t="s">
        <v>52</v>
      </c>
      <c r="AA9539" t="s">
        <v>53</v>
      </c>
      <c r="AB9539" t="str" cm="1">
        <f t="array" ref="AB953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539" t="str" cm="1">
        <f t="array" ref="AC9539">_xlfn.IFS(Q9539&lt;=1000,"Less Than 1000 ",Q9539&lt;=3000," 1000-3000",Q9539&lt;=5000," 3000-5000",Q9539&lt;=10000," 5000-10000",Q9539&gt;10001,"More than 10000")</f>
        <v xml:space="preserve">Less Than 1000 </v>
      </c>
    </row>
    <row r="9540" spans="1:29" x14ac:dyDescent="0.3">
      <c r="A9540">
        <v>17316603</v>
      </c>
      <c r="B9540" t="s">
        <v>9837</v>
      </c>
      <c r="C9540">
        <v>216</v>
      </c>
      <c r="D9540" t="s">
        <v>16</v>
      </c>
      <c r="E9540" t="s">
        <v>9257</v>
      </c>
      <c r="F9540" t="s">
        <v>9838</v>
      </c>
      <c r="G9540">
        <v>-91.599500000000006</v>
      </c>
      <c r="H9540">
        <v>42.033099999999997</v>
      </c>
      <c r="I9540" t="s">
        <v>9459</v>
      </c>
      <c r="J9540" t="s">
        <v>343</v>
      </c>
      <c r="K9540" t="s">
        <v>48</v>
      </c>
      <c r="L9540" t="s">
        <v>48</v>
      </c>
      <c r="M9540" t="s">
        <v>48</v>
      </c>
      <c r="N9540" t="s">
        <v>48</v>
      </c>
      <c r="O9540">
        <v>2</v>
      </c>
      <c r="P9540">
        <v>433</v>
      </c>
      <c r="Q9540">
        <v>25</v>
      </c>
      <c r="R9540">
        <v>4.7</v>
      </c>
      <c r="S9540" s="1">
        <v>43123</v>
      </c>
      <c r="T9540">
        <v>2018</v>
      </c>
      <c r="U9540">
        <v>1</v>
      </c>
      <c r="V9540" t="s">
        <v>246</v>
      </c>
      <c r="W9540" t="s">
        <v>210</v>
      </c>
      <c r="X9540">
        <v>4</v>
      </c>
      <c r="Y9540" t="s">
        <v>58</v>
      </c>
      <c r="Z9540" t="s">
        <v>247</v>
      </c>
      <c r="AA9540" t="s">
        <v>212</v>
      </c>
      <c r="AB9540" t="str" cm="1">
        <f t="array" ref="AB954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9540" t="str" cm="1">
        <f t="array" ref="AC9540">_xlfn.IFS(Q9540&lt;=1000,"Less Than 1000 ",Q9540&lt;=3000," 1000-3000",Q9540&lt;=5000," 3000-5000",Q9540&lt;=10000," 5000-10000",Q9540&gt;10001,"More than 10000")</f>
        <v xml:space="preserve">Less Than 1000 </v>
      </c>
    </row>
    <row r="9541" spans="1:29" x14ac:dyDescent="0.3">
      <c r="A9541">
        <v>18209498</v>
      </c>
      <c r="B9541" t="s">
        <v>8614</v>
      </c>
      <c r="C9541">
        <v>1</v>
      </c>
      <c r="D9541" t="s">
        <v>2</v>
      </c>
      <c r="E9541" t="s">
        <v>8202</v>
      </c>
      <c r="F9541" t="s">
        <v>8615</v>
      </c>
      <c r="G9541">
        <v>75.802300000000002</v>
      </c>
      <c r="H9541">
        <v>26.84615556</v>
      </c>
      <c r="I9541" t="s">
        <v>8616</v>
      </c>
      <c r="J9541" t="s">
        <v>47</v>
      </c>
      <c r="K9541" t="s">
        <v>48</v>
      </c>
      <c r="L9541" t="s">
        <v>57</v>
      </c>
      <c r="M9541" t="s">
        <v>48</v>
      </c>
      <c r="N9541" t="s">
        <v>48</v>
      </c>
      <c r="O9541">
        <v>4</v>
      </c>
      <c r="P9541">
        <v>322</v>
      </c>
      <c r="Q9541">
        <v>2000</v>
      </c>
      <c r="R9541">
        <v>4.9000000000000004</v>
      </c>
      <c r="S9541" s="1">
        <v>42262</v>
      </c>
      <c r="T9541">
        <v>2015</v>
      </c>
      <c r="U9541">
        <v>9</v>
      </c>
      <c r="V9541" t="s">
        <v>49</v>
      </c>
      <c r="W9541" t="s">
        <v>50</v>
      </c>
      <c r="X9541">
        <v>38</v>
      </c>
      <c r="Y9541" t="s">
        <v>58</v>
      </c>
      <c r="Z9541" t="s">
        <v>52</v>
      </c>
      <c r="AA9541" t="s">
        <v>53</v>
      </c>
      <c r="AB9541" t="str" cm="1">
        <f t="array" ref="AB954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9541" t="str" cm="1">
        <f t="array" ref="AC9541">_xlfn.IFS(Q9541&lt;=1000,"Less Than 1000 ",Q9541&lt;=3000," 1000-3000",Q9541&lt;=5000," 3000-5000",Q9541&lt;=10000," 5000-10000",Q9541&gt;10001,"More than 10000")</f>
        <v xml:space="preserve"> 1000-3000</v>
      </c>
    </row>
    <row r="9542" spans="1:29" x14ac:dyDescent="0.3">
      <c r="A9542">
        <v>17259625</v>
      </c>
      <c r="B9542" t="s">
        <v>9532</v>
      </c>
      <c r="C9542">
        <v>216</v>
      </c>
      <c r="D9542" t="s">
        <v>16</v>
      </c>
      <c r="E9542" t="s">
        <v>1130</v>
      </c>
      <c r="F9542" t="s">
        <v>9533</v>
      </c>
      <c r="G9542">
        <v>-93.614739999999998</v>
      </c>
      <c r="H9542">
        <v>41.590105999999999</v>
      </c>
      <c r="I9542" t="s">
        <v>9534</v>
      </c>
      <c r="J9542" t="s">
        <v>343</v>
      </c>
      <c r="K9542" t="s">
        <v>48</v>
      </c>
      <c r="L9542" t="s">
        <v>48</v>
      </c>
      <c r="M9542" t="s">
        <v>48</v>
      </c>
      <c r="N9542" t="s">
        <v>48</v>
      </c>
      <c r="O9542">
        <v>1</v>
      </c>
      <c r="P9542">
        <v>943</v>
      </c>
      <c r="Q9542">
        <v>10</v>
      </c>
      <c r="R9542">
        <v>4.2</v>
      </c>
      <c r="S9542" s="1">
        <v>41006</v>
      </c>
      <c r="T9542">
        <v>2012</v>
      </c>
      <c r="U9542">
        <v>4</v>
      </c>
      <c r="V9542" t="s">
        <v>181</v>
      </c>
      <c r="W9542" t="s">
        <v>125</v>
      </c>
      <c r="X9542">
        <v>14</v>
      </c>
      <c r="Y9542" t="s">
        <v>51</v>
      </c>
      <c r="Z9542" t="s">
        <v>182</v>
      </c>
      <c r="AA9542" t="s">
        <v>127</v>
      </c>
      <c r="AB9542" t="str" cm="1">
        <f t="array" ref="AB954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9542" t="str" cm="1">
        <f t="array" ref="AC9542">_xlfn.IFS(Q9542&lt;=1000,"Less Than 1000 ",Q9542&lt;=3000," 1000-3000",Q9542&lt;=5000," 3000-5000",Q9542&lt;=10000," 5000-10000",Q9542&gt;10001,"More than 10000")</f>
        <v xml:space="preserve">Less Than 1000 </v>
      </c>
    </row>
    <row r="9543" spans="1:29" x14ac:dyDescent="0.3">
      <c r="A9543">
        <v>18499493</v>
      </c>
      <c r="B9543" t="s">
        <v>945</v>
      </c>
      <c r="C9543">
        <v>1</v>
      </c>
      <c r="D9543" t="s">
        <v>2</v>
      </c>
      <c r="E9543" t="s">
        <v>44</v>
      </c>
      <c r="F9543" t="s">
        <v>78</v>
      </c>
      <c r="G9543">
        <v>0</v>
      </c>
      <c r="H9543">
        <v>0</v>
      </c>
      <c r="I9543" t="s">
        <v>381</v>
      </c>
      <c r="J9543" t="s">
        <v>47</v>
      </c>
      <c r="K9543" t="s">
        <v>48</v>
      </c>
      <c r="L9543" t="s">
        <v>48</v>
      </c>
      <c r="M9543" t="s">
        <v>48</v>
      </c>
      <c r="N9543" t="s">
        <v>48</v>
      </c>
      <c r="O9543">
        <v>2</v>
      </c>
      <c r="P9543">
        <v>0</v>
      </c>
      <c r="Q9543">
        <v>500</v>
      </c>
      <c r="R9543">
        <v>1</v>
      </c>
      <c r="S9543" s="1">
        <v>40765</v>
      </c>
      <c r="T9543">
        <v>2011</v>
      </c>
      <c r="U9543">
        <v>8</v>
      </c>
      <c r="V9543" t="s">
        <v>81</v>
      </c>
      <c r="W9543" t="s">
        <v>50</v>
      </c>
      <c r="X9543">
        <v>33</v>
      </c>
      <c r="Y9543" t="s">
        <v>91</v>
      </c>
      <c r="Z9543" t="s">
        <v>82</v>
      </c>
      <c r="AA9543" t="s">
        <v>53</v>
      </c>
      <c r="AB9543" t="str" cm="1">
        <f t="array" ref="AB954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543" t="str" cm="1">
        <f t="array" ref="AC9543">_xlfn.IFS(Q9543&lt;=1000,"Less Than 1000 ",Q9543&lt;=3000," 1000-3000",Q9543&lt;=5000," 3000-5000",Q9543&lt;=10000," 5000-10000",Q9543&gt;10001,"More than 10000")</f>
        <v xml:space="preserve">Less Than 1000 </v>
      </c>
    </row>
    <row r="9544" spans="1:29" x14ac:dyDescent="0.3">
      <c r="A9544">
        <v>18144480</v>
      </c>
      <c r="B9544" t="s">
        <v>2735</v>
      </c>
      <c r="C9544">
        <v>1</v>
      </c>
      <c r="D9544" t="s">
        <v>2</v>
      </c>
      <c r="E9544" t="s">
        <v>44</v>
      </c>
      <c r="F9544" t="s">
        <v>72</v>
      </c>
      <c r="G9544">
        <v>77.271844000000002</v>
      </c>
      <c r="H9544">
        <v>28.565280000000001</v>
      </c>
      <c r="I9544" t="s">
        <v>333</v>
      </c>
      <c r="J9544" t="s">
        <v>47</v>
      </c>
      <c r="K9544" t="s">
        <v>48</v>
      </c>
      <c r="L9544" t="s">
        <v>48</v>
      </c>
      <c r="M9544" t="s">
        <v>48</v>
      </c>
      <c r="N9544" t="s">
        <v>48</v>
      </c>
      <c r="O9544">
        <v>2</v>
      </c>
      <c r="P9544">
        <v>21</v>
      </c>
      <c r="Q9544">
        <v>800</v>
      </c>
      <c r="R9544">
        <v>2.8</v>
      </c>
      <c r="S9544" s="1">
        <v>42633</v>
      </c>
      <c r="T9544">
        <v>2016</v>
      </c>
      <c r="U9544">
        <v>9</v>
      </c>
      <c r="V9544" t="s">
        <v>49</v>
      </c>
      <c r="W9544" t="s">
        <v>50</v>
      </c>
      <c r="X9544">
        <v>39</v>
      </c>
      <c r="Y9544" t="s">
        <v>58</v>
      </c>
      <c r="Z9544" t="s">
        <v>52</v>
      </c>
      <c r="AA9544" t="s">
        <v>53</v>
      </c>
      <c r="AB9544" t="str" cm="1">
        <f t="array" ref="AB954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544" t="str" cm="1">
        <f t="array" ref="AC9544">_xlfn.IFS(Q9544&lt;=1000,"Less Than 1000 ",Q9544&lt;=3000," 1000-3000",Q9544&lt;=5000," 3000-5000",Q9544&lt;=10000," 5000-10000",Q9544&gt;10001,"More than 10000")</f>
        <v xml:space="preserve">Less Than 1000 </v>
      </c>
    </row>
    <row r="9545" spans="1:29" x14ac:dyDescent="0.3">
      <c r="A9545">
        <v>18418250</v>
      </c>
      <c r="B9545" t="s">
        <v>2735</v>
      </c>
      <c r="C9545">
        <v>1</v>
      </c>
      <c r="D9545" t="s">
        <v>2</v>
      </c>
      <c r="E9545" t="s">
        <v>6883</v>
      </c>
      <c r="F9545" t="s">
        <v>6929</v>
      </c>
      <c r="G9545">
        <v>77.381456299999996</v>
      </c>
      <c r="H9545">
        <v>28.566359800000001</v>
      </c>
      <c r="I9545" t="s">
        <v>333</v>
      </c>
      <c r="J9545" t="s">
        <v>47</v>
      </c>
      <c r="K9545" t="s">
        <v>57</v>
      </c>
      <c r="L9545" t="s">
        <v>48</v>
      </c>
      <c r="M9545" t="s">
        <v>48</v>
      </c>
      <c r="N9545" t="s">
        <v>48</v>
      </c>
      <c r="O9545">
        <v>2</v>
      </c>
      <c r="P9545">
        <v>31</v>
      </c>
      <c r="Q9545">
        <v>800</v>
      </c>
      <c r="R9545">
        <v>3.5</v>
      </c>
      <c r="S9545" s="1">
        <v>43365</v>
      </c>
      <c r="T9545">
        <v>2018</v>
      </c>
      <c r="U9545">
        <v>9</v>
      </c>
      <c r="V9545" t="s">
        <v>49</v>
      </c>
      <c r="W9545" t="s">
        <v>50</v>
      </c>
      <c r="X9545">
        <v>38</v>
      </c>
      <c r="Y9545" t="s">
        <v>51</v>
      </c>
      <c r="Z9545" t="s">
        <v>52</v>
      </c>
      <c r="AA9545" t="s">
        <v>53</v>
      </c>
      <c r="AB9545" t="str" cm="1">
        <f t="array" ref="AB954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545" t="str" cm="1">
        <f t="array" ref="AC9545">_xlfn.IFS(Q9545&lt;=1000,"Less Than 1000 ",Q9545&lt;=3000," 1000-3000",Q9545&lt;=5000," 3000-5000",Q9545&lt;=10000," 5000-10000",Q9545&gt;10001,"More than 10000")</f>
        <v xml:space="preserve">Less Than 1000 </v>
      </c>
    </row>
    <row r="9546" spans="1:29" x14ac:dyDescent="0.3">
      <c r="A9546">
        <v>6800593</v>
      </c>
      <c r="B9546" t="s">
        <v>10522</v>
      </c>
      <c r="C9546">
        <v>215</v>
      </c>
      <c r="D9546" t="s">
        <v>15</v>
      </c>
      <c r="E9546" t="s">
        <v>1144</v>
      </c>
      <c r="F9546" t="s">
        <v>10162</v>
      </c>
      <c r="G9546">
        <v>-2.2404199999999999</v>
      </c>
      <c r="H9546">
        <v>53.472433000000002</v>
      </c>
      <c r="I9546" t="s">
        <v>10523</v>
      </c>
      <c r="J9546" t="s">
        <v>1036</v>
      </c>
      <c r="K9546" t="s">
        <v>48</v>
      </c>
      <c r="L9546" t="s">
        <v>48</v>
      </c>
      <c r="M9546" t="s">
        <v>48</v>
      </c>
      <c r="N9546" t="s">
        <v>48</v>
      </c>
      <c r="O9546">
        <v>3</v>
      </c>
      <c r="P9546">
        <v>101</v>
      </c>
      <c r="Q9546">
        <v>50</v>
      </c>
      <c r="R9546">
        <v>3.6</v>
      </c>
      <c r="S9546" s="1">
        <v>41127</v>
      </c>
      <c r="T9546">
        <v>2012</v>
      </c>
      <c r="U9546">
        <v>8</v>
      </c>
      <c r="V9546" t="s">
        <v>81</v>
      </c>
      <c r="W9546" t="s">
        <v>50</v>
      </c>
      <c r="X9546">
        <v>32</v>
      </c>
      <c r="Y9546" t="s">
        <v>65</v>
      </c>
      <c r="Z9546" t="s">
        <v>82</v>
      </c>
      <c r="AA9546" t="s">
        <v>53</v>
      </c>
      <c r="AB9546" t="str" cm="1">
        <f t="array" ref="AB954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546" t="str" cm="1">
        <f t="array" ref="AC9546">_xlfn.IFS(Q9546&lt;=1000,"Less Than 1000 ",Q9546&lt;=3000," 1000-3000",Q9546&lt;=5000," 3000-5000",Q9546&lt;=10000," 5000-10000",Q9546&gt;10001,"More than 10000")</f>
        <v xml:space="preserve">Less Than 1000 </v>
      </c>
    </row>
    <row r="9547" spans="1:29" x14ac:dyDescent="0.3">
      <c r="A9547">
        <v>3000122</v>
      </c>
      <c r="B9547" t="s">
        <v>8278</v>
      </c>
      <c r="C9547">
        <v>1</v>
      </c>
      <c r="D9547" t="s">
        <v>2</v>
      </c>
      <c r="E9547" t="s">
        <v>5630</v>
      </c>
      <c r="F9547" t="s">
        <v>8223</v>
      </c>
      <c r="G9547">
        <v>77.007003019999999</v>
      </c>
      <c r="H9547">
        <v>11.02483917</v>
      </c>
      <c r="I9547" t="s">
        <v>326</v>
      </c>
      <c r="J9547" t="s">
        <v>47</v>
      </c>
      <c r="K9547" t="s">
        <v>48</v>
      </c>
      <c r="L9547" t="s">
        <v>57</v>
      </c>
      <c r="M9547" t="s">
        <v>48</v>
      </c>
      <c r="N9547" t="s">
        <v>48</v>
      </c>
      <c r="O9547">
        <v>2</v>
      </c>
      <c r="P9547">
        <v>274</v>
      </c>
      <c r="Q9547">
        <v>600</v>
      </c>
      <c r="R9547">
        <v>3.5</v>
      </c>
      <c r="S9547" s="1">
        <v>41260</v>
      </c>
      <c r="T9547">
        <v>2012</v>
      </c>
      <c r="U9547">
        <v>12</v>
      </c>
      <c r="V9547" t="s">
        <v>257</v>
      </c>
      <c r="W9547" t="s">
        <v>258</v>
      </c>
      <c r="X9547">
        <v>51</v>
      </c>
      <c r="Y9547" t="s">
        <v>65</v>
      </c>
      <c r="Z9547" t="s">
        <v>259</v>
      </c>
      <c r="AA9547" t="s">
        <v>260</v>
      </c>
      <c r="AB9547" t="str" cm="1">
        <f t="array" ref="AB954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547" t="str" cm="1">
        <f t="array" ref="AC9547">_xlfn.IFS(Q9547&lt;=1000,"Less Than 1000 ",Q9547&lt;=3000," 1000-3000",Q9547&lt;=5000," 3000-5000",Q9547&lt;=10000," 5000-10000",Q9547&gt;10001,"More than 10000")</f>
        <v xml:space="preserve">Less Than 1000 </v>
      </c>
    </row>
    <row r="9548" spans="1:29" x14ac:dyDescent="0.3">
      <c r="A9548">
        <v>3700041</v>
      </c>
      <c r="B9548" t="s">
        <v>8365</v>
      </c>
      <c r="C9548">
        <v>1</v>
      </c>
      <c r="D9548" t="s">
        <v>2</v>
      </c>
      <c r="E9548" t="s">
        <v>1687</v>
      </c>
      <c r="F9548" t="s">
        <v>8364</v>
      </c>
      <c r="G9548">
        <v>79.830194000000006</v>
      </c>
      <c r="H9548">
        <v>11.929842000000001</v>
      </c>
      <c r="I9548" t="s">
        <v>465</v>
      </c>
      <c r="J9548" t="s">
        <v>47</v>
      </c>
      <c r="K9548" t="s">
        <v>48</v>
      </c>
      <c r="L9548" t="s">
        <v>48</v>
      </c>
      <c r="M9548" t="s">
        <v>48</v>
      </c>
      <c r="N9548" t="s">
        <v>48</v>
      </c>
      <c r="O9548">
        <v>2</v>
      </c>
      <c r="P9548">
        <v>656</v>
      </c>
      <c r="Q9548">
        <v>300</v>
      </c>
      <c r="R9548">
        <v>4.2</v>
      </c>
      <c r="S9548" s="1">
        <v>40429</v>
      </c>
      <c r="T9548">
        <v>2010</v>
      </c>
      <c r="U9548">
        <v>9</v>
      </c>
      <c r="V9548" t="s">
        <v>49</v>
      </c>
      <c r="W9548" t="s">
        <v>50</v>
      </c>
      <c r="X9548">
        <v>37</v>
      </c>
      <c r="Y9548" t="s">
        <v>91</v>
      </c>
      <c r="Z9548" t="s">
        <v>52</v>
      </c>
      <c r="AA9548" t="s">
        <v>53</v>
      </c>
      <c r="AB9548" t="str" cm="1">
        <f t="array" ref="AB954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9548" t="str" cm="1">
        <f t="array" ref="AC9548">_xlfn.IFS(Q9548&lt;=1000,"Less Than 1000 ",Q9548&lt;=3000," 1000-3000",Q9548&lt;=5000," 3000-5000",Q9548&lt;=10000," 5000-10000",Q9548&gt;10001,"More than 10000")</f>
        <v xml:space="preserve">Less Than 1000 </v>
      </c>
    </row>
    <row r="9549" spans="1:29" x14ac:dyDescent="0.3">
      <c r="A9549">
        <v>307501</v>
      </c>
      <c r="B9549" t="s">
        <v>7393</v>
      </c>
      <c r="C9549">
        <v>1</v>
      </c>
      <c r="D9549" t="s">
        <v>2</v>
      </c>
      <c r="E9549" t="s">
        <v>44</v>
      </c>
      <c r="F9549" t="s">
        <v>7394</v>
      </c>
      <c r="G9549">
        <v>77.079437999999996</v>
      </c>
      <c r="H9549">
        <v>28.629505300000002</v>
      </c>
      <c r="I9549" t="s">
        <v>7395</v>
      </c>
      <c r="J9549" t="s">
        <v>47</v>
      </c>
      <c r="K9549" t="s">
        <v>57</v>
      </c>
      <c r="L9549" t="s">
        <v>48</v>
      </c>
      <c r="M9549" t="s">
        <v>48</v>
      </c>
      <c r="N9549" t="s">
        <v>48</v>
      </c>
      <c r="O9549">
        <v>4</v>
      </c>
      <c r="P9549">
        <v>67</v>
      </c>
      <c r="Q9549">
        <v>2000</v>
      </c>
      <c r="R9549">
        <v>2.6</v>
      </c>
      <c r="S9549" s="1">
        <v>42360</v>
      </c>
      <c r="T9549">
        <v>2015</v>
      </c>
      <c r="U9549">
        <v>12</v>
      </c>
      <c r="V9549" t="s">
        <v>257</v>
      </c>
      <c r="W9549" t="s">
        <v>258</v>
      </c>
      <c r="X9549">
        <v>52</v>
      </c>
      <c r="Y9549" t="s">
        <v>58</v>
      </c>
      <c r="Z9549" t="s">
        <v>259</v>
      </c>
      <c r="AA9549" t="s">
        <v>260</v>
      </c>
      <c r="AB9549" t="str" cm="1">
        <f t="array" ref="AB954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549" t="str" cm="1">
        <f t="array" ref="AC9549">_xlfn.IFS(Q9549&lt;=1000,"Less Than 1000 ",Q9549&lt;=3000," 1000-3000",Q9549&lt;=5000," 3000-5000",Q9549&lt;=10000," 5000-10000",Q9549&gt;10001,"More than 10000")</f>
        <v xml:space="preserve"> 1000-3000</v>
      </c>
    </row>
    <row r="9550" spans="1:29" x14ac:dyDescent="0.3">
      <c r="A9550">
        <v>17616266</v>
      </c>
      <c r="B9550" t="s">
        <v>9846</v>
      </c>
      <c r="C9550">
        <v>216</v>
      </c>
      <c r="D9550" t="s">
        <v>16</v>
      </c>
      <c r="E9550" t="s">
        <v>1049</v>
      </c>
      <c r="F9550" t="s">
        <v>1050</v>
      </c>
      <c r="G9550">
        <v>-81.091099999999997</v>
      </c>
      <c r="H9550">
        <v>32.077500000000001</v>
      </c>
      <c r="I9550" t="s">
        <v>9847</v>
      </c>
      <c r="J9550" t="s">
        <v>343</v>
      </c>
      <c r="K9550" t="s">
        <v>48</v>
      </c>
      <c r="L9550" t="s">
        <v>48</v>
      </c>
      <c r="M9550" t="s">
        <v>48</v>
      </c>
      <c r="N9550" t="s">
        <v>48</v>
      </c>
      <c r="O9550">
        <v>2</v>
      </c>
      <c r="P9550">
        <v>796</v>
      </c>
      <c r="Q9550">
        <v>25</v>
      </c>
      <c r="R9550">
        <v>4.5</v>
      </c>
      <c r="S9550" s="1">
        <v>40571</v>
      </c>
      <c r="T9550">
        <v>2011</v>
      </c>
      <c r="U9550">
        <v>1</v>
      </c>
      <c r="V9550" t="s">
        <v>246</v>
      </c>
      <c r="W9550" t="s">
        <v>210</v>
      </c>
      <c r="X9550">
        <v>5</v>
      </c>
      <c r="Y9550" t="s">
        <v>67</v>
      </c>
      <c r="Z9550" t="s">
        <v>247</v>
      </c>
      <c r="AA9550" t="s">
        <v>212</v>
      </c>
      <c r="AB9550" t="str" cm="1">
        <f t="array" ref="AB955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9550" t="str" cm="1">
        <f t="array" ref="AC9550">_xlfn.IFS(Q9550&lt;=1000,"Less Than 1000 ",Q9550&lt;=3000," 1000-3000",Q9550&lt;=5000," 3000-5000",Q9550&lt;=10000," 5000-10000",Q9550&gt;10001,"More than 10000")</f>
        <v xml:space="preserve">Less Than 1000 </v>
      </c>
    </row>
    <row r="9551" spans="1:29" x14ac:dyDescent="0.3">
      <c r="A9551">
        <v>305606</v>
      </c>
      <c r="B9551" t="s">
        <v>3555</v>
      </c>
      <c r="C9551">
        <v>1</v>
      </c>
      <c r="D9551" t="s">
        <v>2</v>
      </c>
      <c r="E9551" t="s">
        <v>44</v>
      </c>
      <c r="F9551" t="s">
        <v>1134</v>
      </c>
      <c r="G9551">
        <v>0</v>
      </c>
      <c r="H9551">
        <v>0</v>
      </c>
      <c r="I9551" t="s">
        <v>368</v>
      </c>
      <c r="J9551" t="s">
        <v>47</v>
      </c>
      <c r="K9551" t="s">
        <v>48</v>
      </c>
      <c r="L9551" t="s">
        <v>48</v>
      </c>
      <c r="M9551" t="s">
        <v>48</v>
      </c>
      <c r="N9551" t="s">
        <v>48</v>
      </c>
      <c r="O9551">
        <v>2</v>
      </c>
      <c r="P9551">
        <v>54</v>
      </c>
      <c r="Q9551">
        <v>500</v>
      </c>
      <c r="R9551">
        <v>2.2999999999999998</v>
      </c>
      <c r="S9551" s="1">
        <v>42426</v>
      </c>
      <c r="T9551">
        <v>2016</v>
      </c>
      <c r="U9551">
        <v>2</v>
      </c>
      <c r="V9551" t="s">
        <v>228</v>
      </c>
      <c r="W9551" t="s">
        <v>210</v>
      </c>
      <c r="X9551">
        <v>9</v>
      </c>
      <c r="Y9551" t="s">
        <v>67</v>
      </c>
      <c r="Z9551" t="s">
        <v>229</v>
      </c>
      <c r="AA9551" t="s">
        <v>212</v>
      </c>
      <c r="AB9551" t="str" cm="1">
        <f t="array" ref="AB955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551" t="str" cm="1">
        <f t="array" ref="AC9551">_xlfn.IFS(Q9551&lt;=1000,"Less Than 1000 ",Q9551&lt;=3000," 1000-3000",Q9551&lt;=5000," 3000-5000",Q9551&lt;=10000," 5000-10000",Q9551&gt;10001,"More than 10000")</f>
        <v xml:space="preserve">Less Than 1000 </v>
      </c>
    </row>
    <row r="9552" spans="1:29" x14ac:dyDescent="0.3">
      <c r="A9552">
        <v>7225</v>
      </c>
      <c r="B9552" t="s">
        <v>6064</v>
      </c>
      <c r="C9552">
        <v>1</v>
      </c>
      <c r="D9552" t="s">
        <v>2</v>
      </c>
      <c r="E9552" t="s">
        <v>5769</v>
      </c>
      <c r="F9552" t="s">
        <v>5784</v>
      </c>
      <c r="G9552">
        <v>77.037225000000007</v>
      </c>
      <c r="H9552">
        <v>28.467152779999999</v>
      </c>
      <c r="I9552" t="s">
        <v>403</v>
      </c>
      <c r="J9552" t="s">
        <v>47</v>
      </c>
      <c r="K9552" t="s">
        <v>57</v>
      </c>
      <c r="L9552" t="s">
        <v>48</v>
      </c>
      <c r="M9552" t="s">
        <v>48</v>
      </c>
      <c r="N9552" t="s">
        <v>48</v>
      </c>
      <c r="O9552">
        <v>3</v>
      </c>
      <c r="P9552">
        <v>5</v>
      </c>
      <c r="Q9552">
        <v>1000</v>
      </c>
      <c r="R9552">
        <v>3</v>
      </c>
      <c r="S9552" s="1">
        <v>42535</v>
      </c>
      <c r="T9552">
        <v>2016</v>
      </c>
      <c r="U9552">
        <v>6</v>
      </c>
      <c r="V9552" t="s">
        <v>124</v>
      </c>
      <c r="W9552" t="s">
        <v>125</v>
      </c>
      <c r="X9552">
        <v>25</v>
      </c>
      <c r="Y9552" t="s">
        <v>58</v>
      </c>
      <c r="Z9552" t="s">
        <v>126</v>
      </c>
      <c r="AA9552" t="s">
        <v>127</v>
      </c>
      <c r="AB9552" t="str" cm="1">
        <f t="array" ref="AB955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552" t="str" cm="1">
        <f t="array" ref="AC9552">_xlfn.IFS(Q9552&lt;=1000,"Less Than 1000 ",Q9552&lt;=3000," 1000-3000",Q9552&lt;=5000," 3000-5000",Q9552&lt;=10000," 5000-10000",Q9552&gt;10001,"More than 10000")</f>
        <v xml:space="preserve">Less Than 1000 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098FF3-85F0-4CAF-ADA1-A579749F9D10}">
  <dimension ref="A1:D18"/>
  <sheetViews>
    <sheetView workbookViewId="0">
      <selection activeCell="A4" sqref="A4:A17"/>
    </sheetView>
  </sheetViews>
  <sheetFormatPr defaultRowHeight="14.4" x14ac:dyDescent="0.3"/>
  <cols>
    <col min="1" max="1" width="13.44140625" bestFit="1" customWidth="1"/>
    <col min="2" max="2" width="23.21875" bestFit="1" customWidth="1"/>
  </cols>
  <sheetData>
    <row r="1" spans="1:4" x14ac:dyDescent="0.3">
      <c r="A1" s="7" t="s">
        <v>10759</v>
      </c>
      <c r="B1" s="7"/>
      <c r="C1" s="7"/>
      <c r="D1" s="7"/>
    </row>
    <row r="3" spans="1:4" x14ac:dyDescent="0.3">
      <c r="A3" s="2" t="s">
        <v>10756</v>
      </c>
      <c r="B3" t="s">
        <v>10758</v>
      </c>
    </row>
    <row r="4" spans="1:4" x14ac:dyDescent="0.3">
      <c r="A4" s="3" t="s">
        <v>3</v>
      </c>
      <c r="B4">
        <v>24</v>
      </c>
    </row>
    <row r="5" spans="1:4" x14ac:dyDescent="0.3">
      <c r="A5" s="3" t="s">
        <v>8</v>
      </c>
      <c r="B5">
        <v>22</v>
      </c>
    </row>
    <row r="6" spans="1:4" x14ac:dyDescent="0.3">
      <c r="A6" s="3" t="s">
        <v>4</v>
      </c>
      <c r="B6">
        <v>60</v>
      </c>
    </row>
    <row r="7" spans="1:4" x14ac:dyDescent="0.3">
      <c r="A7" s="3" t="s">
        <v>5</v>
      </c>
      <c r="B7">
        <v>4</v>
      </c>
    </row>
    <row r="8" spans="1:4" x14ac:dyDescent="0.3">
      <c r="A8" s="3" t="s">
        <v>15</v>
      </c>
      <c r="B8">
        <v>80</v>
      </c>
    </row>
    <row r="9" spans="1:4" x14ac:dyDescent="0.3">
      <c r="A9" s="3" t="s">
        <v>6</v>
      </c>
      <c r="B9">
        <v>21</v>
      </c>
    </row>
    <row r="10" spans="1:4" x14ac:dyDescent="0.3">
      <c r="A10" s="3" t="s">
        <v>7</v>
      </c>
      <c r="B10">
        <v>40</v>
      </c>
    </row>
    <row r="11" spans="1:4" x14ac:dyDescent="0.3">
      <c r="A11" s="3" t="s">
        <v>9</v>
      </c>
      <c r="B11">
        <v>20</v>
      </c>
    </row>
    <row r="12" spans="1:4" x14ac:dyDescent="0.3">
      <c r="A12" s="3" t="s">
        <v>10</v>
      </c>
      <c r="B12">
        <v>20</v>
      </c>
    </row>
    <row r="13" spans="1:4" x14ac:dyDescent="0.3">
      <c r="A13" s="3" t="s">
        <v>11</v>
      </c>
      <c r="B13">
        <v>60</v>
      </c>
    </row>
    <row r="14" spans="1:4" x14ac:dyDescent="0.3">
      <c r="A14" s="3" t="s">
        <v>12</v>
      </c>
      <c r="B14">
        <v>20</v>
      </c>
    </row>
    <row r="15" spans="1:4" x14ac:dyDescent="0.3">
      <c r="A15" s="3" t="s">
        <v>13</v>
      </c>
      <c r="B15">
        <v>34</v>
      </c>
    </row>
    <row r="16" spans="1:4" x14ac:dyDescent="0.3">
      <c r="A16" s="3" t="s">
        <v>14</v>
      </c>
      <c r="B16">
        <v>60</v>
      </c>
    </row>
    <row r="17" spans="1:2" x14ac:dyDescent="0.3">
      <c r="A17" s="3" t="s">
        <v>16</v>
      </c>
      <c r="B17">
        <v>434</v>
      </c>
    </row>
    <row r="18" spans="1:2" x14ac:dyDescent="0.3">
      <c r="A18" s="3" t="s">
        <v>10757</v>
      </c>
      <c r="B18">
        <v>899</v>
      </c>
    </row>
  </sheetData>
  <mergeCells count="1">
    <mergeCell ref="A1:D1"/>
  </mergeCells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973901-376B-4EF4-B5CF-EE7AAB55074F}">
  <dimension ref="A1:G28"/>
  <sheetViews>
    <sheetView workbookViewId="0">
      <selection activeCell="A15" sqref="A15"/>
    </sheetView>
  </sheetViews>
  <sheetFormatPr defaultRowHeight="14.4" x14ac:dyDescent="0.3"/>
  <cols>
    <col min="1" max="1" width="12.5546875" bestFit="1" customWidth="1"/>
    <col min="2" max="2" width="23.21875" bestFit="1" customWidth="1"/>
    <col min="3" max="3" width="15.88671875" customWidth="1"/>
    <col min="4" max="4" width="12.5546875" bestFit="1" customWidth="1"/>
    <col min="5" max="5" width="23.21875" bestFit="1" customWidth="1"/>
    <col min="7" max="7" width="12.5546875" bestFit="1" customWidth="1"/>
    <col min="8" max="8" width="23.21875" bestFit="1" customWidth="1"/>
  </cols>
  <sheetData>
    <row r="1" spans="1:7" x14ac:dyDescent="0.3">
      <c r="A1" s="7" t="s">
        <v>10760</v>
      </c>
      <c r="B1" s="7"/>
      <c r="C1" s="7"/>
      <c r="D1" s="7"/>
      <c r="E1" s="7"/>
      <c r="F1" s="7"/>
      <c r="G1" s="7"/>
    </row>
    <row r="3" spans="1:7" x14ac:dyDescent="0.3">
      <c r="A3" s="2" t="s">
        <v>10756</v>
      </c>
      <c r="B3" t="s">
        <v>10758</v>
      </c>
      <c r="D3" s="2" t="s">
        <v>10756</v>
      </c>
      <c r="E3" t="s">
        <v>10758</v>
      </c>
    </row>
    <row r="4" spans="1:7" x14ac:dyDescent="0.3">
      <c r="A4" s="3">
        <v>2010</v>
      </c>
      <c r="B4">
        <v>1080</v>
      </c>
      <c r="D4" s="3" t="s">
        <v>210</v>
      </c>
      <c r="E4">
        <v>2329</v>
      </c>
    </row>
    <row r="5" spans="1:7" x14ac:dyDescent="0.3">
      <c r="A5" s="3">
        <v>2011</v>
      </c>
      <c r="B5">
        <v>1098</v>
      </c>
      <c r="D5" s="3" t="s">
        <v>125</v>
      </c>
      <c r="E5">
        <v>2393</v>
      </c>
    </row>
    <row r="6" spans="1:7" x14ac:dyDescent="0.3">
      <c r="A6" s="3">
        <v>2012</v>
      </c>
      <c r="B6">
        <v>1022</v>
      </c>
      <c r="D6" s="3" t="s">
        <v>50</v>
      </c>
      <c r="E6">
        <v>2460</v>
      </c>
    </row>
    <row r="7" spans="1:7" x14ac:dyDescent="0.3">
      <c r="A7" s="3">
        <v>2013</v>
      </c>
      <c r="B7">
        <v>1061</v>
      </c>
      <c r="D7" s="3" t="s">
        <v>258</v>
      </c>
      <c r="E7">
        <v>2369</v>
      </c>
    </row>
    <row r="8" spans="1:7" x14ac:dyDescent="0.3">
      <c r="A8" s="3">
        <v>2014</v>
      </c>
      <c r="B8">
        <v>1051</v>
      </c>
      <c r="D8" s="3" t="s">
        <v>10757</v>
      </c>
      <c r="E8">
        <v>9551</v>
      </c>
    </row>
    <row r="9" spans="1:7" x14ac:dyDescent="0.3">
      <c r="A9" s="3">
        <v>2015</v>
      </c>
      <c r="B9">
        <v>1024</v>
      </c>
    </row>
    <row r="10" spans="1:7" x14ac:dyDescent="0.3">
      <c r="A10" s="3">
        <v>2016</v>
      </c>
      <c r="B10">
        <v>1027</v>
      </c>
    </row>
    <row r="11" spans="1:7" x14ac:dyDescent="0.3">
      <c r="A11" s="3">
        <v>2017</v>
      </c>
      <c r="B11">
        <v>1086</v>
      </c>
      <c r="D11" s="2" t="s">
        <v>10756</v>
      </c>
      <c r="E11" t="s">
        <v>10758</v>
      </c>
    </row>
    <row r="12" spans="1:7" x14ac:dyDescent="0.3">
      <c r="A12" s="3">
        <v>2018</v>
      </c>
      <c r="B12">
        <v>1102</v>
      </c>
      <c r="D12" s="3" t="s">
        <v>127</v>
      </c>
      <c r="E12">
        <v>2393</v>
      </c>
    </row>
    <row r="13" spans="1:7" x14ac:dyDescent="0.3">
      <c r="A13" s="3" t="s">
        <v>10757</v>
      </c>
      <c r="B13">
        <v>9551</v>
      </c>
      <c r="D13" s="3" t="s">
        <v>53</v>
      </c>
      <c r="E13">
        <v>2460</v>
      </c>
    </row>
    <row r="14" spans="1:7" x14ac:dyDescent="0.3">
      <c r="D14" s="3" t="s">
        <v>260</v>
      </c>
      <c r="E14">
        <v>2369</v>
      </c>
    </row>
    <row r="15" spans="1:7" x14ac:dyDescent="0.3">
      <c r="A15" s="2" t="s">
        <v>10756</v>
      </c>
      <c r="B15" t="s">
        <v>10758</v>
      </c>
      <c r="D15" s="3" t="s">
        <v>212</v>
      </c>
      <c r="E15">
        <v>2329</v>
      </c>
    </row>
    <row r="16" spans="1:7" x14ac:dyDescent="0.3">
      <c r="A16" s="3" t="s">
        <v>246</v>
      </c>
      <c r="B16">
        <v>746</v>
      </c>
      <c r="D16" s="3" t="s">
        <v>10757</v>
      </c>
      <c r="E16">
        <v>9551</v>
      </c>
    </row>
    <row r="17" spans="1:2" x14ac:dyDescent="0.3">
      <c r="A17" s="3" t="s">
        <v>228</v>
      </c>
      <c r="B17">
        <v>745</v>
      </c>
    </row>
    <row r="18" spans="1:2" x14ac:dyDescent="0.3">
      <c r="A18" s="3" t="s">
        <v>209</v>
      </c>
      <c r="B18">
        <v>838</v>
      </c>
    </row>
    <row r="19" spans="1:2" x14ac:dyDescent="0.3">
      <c r="A19" s="3" t="s">
        <v>181</v>
      </c>
      <c r="B19">
        <v>798</v>
      </c>
    </row>
    <row r="20" spans="1:2" x14ac:dyDescent="0.3">
      <c r="A20" s="3" t="s">
        <v>164</v>
      </c>
      <c r="B20">
        <v>780</v>
      </c>
    </row>
    <row r="21" spans="1:2" x14ac:dyDescent="0.3">
      <c r="A21" s="3" t="s">
        <v>124</v>
      </c>
      <c r="B21">
        <v>815</v>
      </c>
    </row>
    <row r="22" spans="1:2" x14ac:dyDescent="0.3">
      <c r="A22" s="3" t="s">
        <v>107</v>
      </c>
      <c r="B22">
        <v>826</v>
      </c>
    </row>
    <row r="23" spans="1:2" x14ac:dyDescent="0.3">
      <c r="A23" s="3" t="s">
        <v>81</v>
      </c>
      <c r="B23">
        <v>796</v>
      </c>
    </row>
    <row r="24" spans="1:2" x14ac:dyDescent="0.3">
      <c r="A24" s="3" t="s">
        <v>49</v>
      </c>
      <c r="B24">
        <v>838</v>
      </c>
    </row>
    <row r="25" spans="1:2" x14ac:dyDescent="0.3">
      <c r="A25" s="3" t="s">
        <v>292</v>
      </c>
      <c r="B25">
        <v>801</v>
      </c>
    </row>
    <row r="26" spans="1:2" x14ac:dyDescent="0.3">
      <c r="A26" s="3" t="s">
        <v>279</v>
      </c>
      <c r="B26">
        <v>779</v>
      </c>
    </row>
    <row r="27" spans="1:2" x14ac:dyDescent="0.3">
      <c r="A27" s="3" t="s">
        <v>257</v>
      </c>
      <c r="B27">
        <v>789</v>
      </c>
    </row>
    <row r="28" spans="1:2" x14ac:dyDescent="0.3">
      <c r="A28" s="3" t="s">
        <v>10757</v>
      </c>
      <c r="B28">
        <v>9551</v>
      </c>
    </row>
  </sheetData>
  <mergeCells count="1">
    <mergeCell ref="A1:G1"/>
  </mergeCells>
  <pageMargins left="0.7" right="0.7" top="0.75" bottom="0.75" header="0.3" footer="0.3"/>
  <drawing r:id="rId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63A984-14CC-4D6D-AA61-491127444B97}">
  <dimension ref="A1:C9"/>
  <sheetViews>
    <sheetView zoomScale="97" workbookViewId="0">
      <selection activeCell="A3" sqref="A3"/>
    </sheetView>
  </sheetViews>
  <sheetFormatPr defaultRowHeight="14.4" x14ac:dyDescent="0.3"/>
  <cols>
    <col min="1" max="1" width="12.88671875" bestFit="1" customWidth="1"/>
    <col min="2" max="2" width="23.88671875" bestFit="1" customWidth="1"/>
  </cols>
  <sheetData>
    <row r="1" spans="1:3" x14ac:dyDescent="0.3">
      <c r="A1" s="7" t="s">
        <v>10767</v>
      </c>
      <c r="B1" s="7"/>
      <c r="C1" s="7"/>
    </row>
    <row r="3" spans="1:3" x14ac:dyDescent="0.3">
      <c r="A3" s="2" t="s">
        <v>10756</v>
      </c>
      <c r="B3" t="s">
        <v>10758</v>
      </c>
    </row>
    <row r="4" spans="1:3" x14ac:dyDescent="0.3">
      <c r="A4" s="3" t="s">
        <v>10766</v>
      </c>
      <c r="B4">
        <v>10</v>
      </c>
    </row>
    <row r="5" spans="1:3" x14ac:dyDescent="0.3">
      <c r="A5" s="3" t="s">
        <v>10764</v>
      </c>
      <c r="B5">
        <v>1114</v>
      </c>
    </row>
    <row r="6" spans="1:3" x14ac:dyDescent="0.3">
      <c r="A6" s="3" t="s">
        <v>10765</v>
      </c>
      <c r="B6">
        <v>1891</v>
      </c>
    </row>
    <row r="7" spans="1:3" x14ac:dyDescent="0.3">
      <c r="A7" s="3" t="s">
        <v>10763</v>
      </c>
      <c r="B7">
        <v>2148</v>
      </c>
    </row>
    <row r="8" spans="1:3" x14ac:dyDescent="0.3">
      <c r="A8" s="3" t="s">
        <v>10762</v>
      </c>
      <c r="B8">
        <v>4388</v>
      </c>
    </row>
    <row r="9" spans="1:3" x14ac:dyDescent="0.3">
      <c r="A9" s="3" t="s">
        <v>10757</v>
      </c>
      <c r="B9">
        <v>9551</v>
      </c>
    </row>
  </sheetData>
  <mergeCells count="1">
    <mergeCell ref="A1:C1"/>
  </mergeCells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8B2D12-67A5-46B2-A1AF-6CE61E5E17DB}">
  <dimension ref="A1:G9"/>
  <sheetViews>
    <sheetView workbookViewId="0">
      <selection activeCell="B3" sqref="B3"/>
    </sheetView>
  </sheetViews>
  <sheetFormatPr defaultRowHeight="14.4" x14ac:dyDescent="0.3"/>
  <cols>
    <col min="1" max="1" width="15.109375" bestFit="1" customWidth="1"/>
    <col min="2" max="2" width="23.21875" bestFit="1" customWidth="1"/>
  </cols>
  <sheetData>
    <row r="1" spans="1:7" x14ac:dyDescent="0.3">
      <c r="A1" s="7" t="s">
        <v>10769</v>
      </c>
      <c r="B1" s="7"/>
      <c r="C1" s="7"/>
      <c r="D1" s="7"/>
      <c r="E1" s="7"/>
      <c r="F1" s="7"/>
      <c r="G1" s="7"/>
    </row>
    <row r="3" spans="1:7" x14ac:dyDescent="0.3">
      <c r="A3" s="2" t="s">
        <v>10756</v>
      </c>
      <c r="B3" t="s">
        <v>10758</v>
      </c>
    </row>
    <row r="4" spans="1:7" x14ac:dyDescent="0.3">
      <c r="A4" s="3" t="s">
        <v>10774</v>
      </c>
      <c r="B4">
        <v>1071</v>
      </c>
    </row>
    <row r="5" spans="1:7" x14ac:dyDescent="0.3">
      <c r="A5" s="3" t="s">
        <v>10778</v>
      </c>
      <c r="B5">
        <v>72</v>
      </c>
    </row>
    <row r="6" spans="1:7" x14ac:dyDescent="0.3">
      <c r="A6" s="3" t="s">
        <v>10776</v>
      </c>
      <c r="B6">
        <v>11</v>
      </c>
    </row>
    <row r="7" spans="1:7" x14ac:dyDescent="0.3">
      <c r="A7" s="3" t="s">
        <v>10775</v>
      </c>
      <c r="B7">
        <v>8376</v>
      </c>
    </row>
    <row r="8" spans="1:7" x14ac:dyDescent="0.3">
      <c r="A8" s="3" t="s">
        <v>10777</v>
      </c>
      <c r="B8">
        <v>21</v>
      </c>
    </row>
    <row r="9" spans="1:7" x14ac:dyDescent="0.3">
      <c r="A9" s="3" t="s">
        <v>10757</v>
      </c>
      <c r="B9">
        <v>9551</v>
      </c>
    </row>
  </sheetData>
  <mergeCells count="1">
    <mergeCell ref="A1:G1"/>
  </mergeCells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6B59DA-ADE3-447D-B77F-B95D75C194AA}">
  <dimension ref="B1:G9554"/>
  <sheetViews>
    <sheetView workbookViewId="0">
      <selection activeCell="G6" sqref="G6"/>
    </sheetView>
  </sheetViews>
  <sheetFormatPr defaultRowHeight="14.4" x14ac:dyDescent="0.3"/>
  <cols>
    <col min="2" max="2" width="11.88671875" bestFit="1" customWidth="1"/>
    <col min="3" max="3" width="17.6640625" bestFit="1" customWidth="1"/>
    <col min="6" max="6" width="12.5546875" bestFit="1" customWidth="1"/>
    <col min="7" max="7" width="19.88671875" bestFit="1" customWidth="1"/>
    <col min="8" max="8" width="8.109375" customWidth="1"/>
    <col min="9" max="9" width="17.33203125" customWidth="1"/>
    <col min="10" max="10" width="16.77734375" customWidth="1"/>
    <col min="11" max="11" width="22.77734375" customWidth="1"/>
    <col min="12" max="12" width="17.88671875" customWidth="1"/>
    <col min="13" max="13" width="3" bestFit="1" customWidth="1"/>
    <col min="14" max="14" width="16.21875" customWidth="1"/>
    <col min="15" max="17" width="3" bestFit="1" customWidth="1"/>
    <col min="18" max="275" width="4" bestFit="1" customWidth="1"/>
    <col min="276" max="1920" width="5" bestFit="1" customWidth="1"/>
    <col min="1921" max="2014" width="6" bestFit="1" customWidth="1"/>
    <col min="2015" max="4302" width="7" bestFit="1" customWidth="1"/>
    <col min="4303" max="5045" width="8" bestFit="1" customWidth="1"/>
    <col min="5046" max="9557" width="9" bestFit="1" customWidth="1"/>
    <col min="9558" max="9558" width="7" bestFit="1" customWidth="1"/>
    <col min="9559" max="9559" width="10.77734375" bestFit="1" customWidth="1"/>
  </cols>
  <sheetData>
    <row r="1" spans="2:7" x14ac:dyDescent="0.3">
      <c r="B1" t="s">
        <v>10771</v>
      </c>
      <c r="C1" t="s">
        <v>10771</v>
      </c>
      <c r="D1" t="s">
        <v>10771</v>
      </c>
      <c r="E1" t="s">
        <v>10771</v>
      </c>
    </row>
    <row r="3" spans="2:7" x14ac:dyDescent="0.3">
      <c r="B3" t="s">
        <v>17</v>
      </c>
      <c r="C3" t="s">
        <v>26</v>
      </c>
    </row>
    <row r="4" spans="2:7" x14ac:dyDescent="0.3">
      <c r="B4">
        <v>18435314</v>
      </c>
      <c r="C4" t="s">
        <v>48</v>
      </c>
    </row>
    <row r="5" spans="2:7" x14ac:dyDescent="0.3">
      <c r="B5">
        <v>18378015</v>
      </c>
      <c r="C5" t="s">
        <v>48</v>
      </c>
    </row>
    <row r="6" spans="2:7" x14ac:dyDescent="0.3">
      <c r="B6">
        <v>18424905</v>
      </c>
      <c r="C6" t="s">
        <v>48</v>
      </c>
      <c r="F6" s="2" t="s">
        <v>10756</v>
      </c>
      <c r="G6" t="s">
        <v>10770</v>
      </c>
    </row>
    <row r="7" spans="2:7" x14ac:dyDescent="0.3">
      <c r="B7">
        <v>18180072</v>
      </c>
      <c r="C7" t="s">
        <v>48</v>
      </c>
      <c r="F7" s="3" t="s">
        <v>57</v>
      </c>
      <c r="G7" s="4">
        <v>0.12124384881164275</v>
      </c>
    </row>
    <row r="8" spans="2:7" x14ac:dyDescent="0.3">
      <c r="B8">
        <v>18415377</v>
      </c>
      <c r="C8" t="s">
        <v>48</v>
      </c>
      <c r="F8" s="3" t="s">
        <v>48</v>
      </c>
      <c r="G8" s="4">
        <v>0.87875615118835726</v>
      </c>
    </row>
    <row r="9" spans="2:7" x14ac:dyDescent="0.3">
      <c r="B9">
        <v>18421485</v>
      </c>
      <c r="C9" t="s">
        <v>48</v>
      </c>
      <c r="F9" s="3" t="s">
        <v>10757</v>
      </c>
      <c r="G9" s="4">
        <v>1</v>
      </c>
    </row>
    <row r="10" spans="2:7" x14ac:dyDescent="0.3">
      <c r="B10">
        <v>312413</v>
      </c>
      <c r="C10" t="s">
        <v>48</v>
      </c>
    </row>
    <row r="11" spans="2:7" x14ac:dyDescent="0.3">
      <c r="B11">
        <v>303497</v>
      </c>
      <c r="C11" t="s">
        <v>48</v>
      </c>
    </row>
    <row r="12" spans="2:7" x14ac:dyDescent="0.3">
      <c r="B12">
        <v>18354644</v>
      </c>
      <c r="C12" t="s">
        <v>48</v>
      </c>
    </row>
    <row r="13" spans="2:7" x14ac:dyDescent="0.3">
      <c r="B13">
        <v>18366001</v>
      </c>
      <c r="C13" t="s">
        <v>48</v>
      </c>
    </row>
    <row r="14" spans="2:7" x14ac:dyDescent="0.3">
      <c r="B14">
        <v>18486845</v>
      </c>
      <c r="C14" t="s">
        <v>48</v>
      </c>
    </row>
    <row r="15" spans="2:7" x14ac:dyDescent="0.3">
      <c r="B15">
        <v>18424202</v>
      </c>
      <c r="C15" t="s">
        <v>48</v>
      </c>
    </row>
    <row r="16" spans="2:7" x14ac:dyDescent="0.3">
      <c r="B16">
        <v>18472678</v>
      </c>
      <c r="C16" t="s">
        <v>48</v>
      </c>
    </row>
    <row r="17" spans="2:3" x14ac:dyDescent="0.3">
      <c r="B17">
        <v>18209806</v>
      </c>
      <c r="C17" t="s">
        <v>48</v>
      </c>
    </row>
    <row r="18" spans="2:3" x14ac:dyDescent="0.3">
      <c r="B18">
        <v>18286922</v>
      </c>
      <c r="C18" t="s">
        <v>48</v>
      </c>
    </row>
    <row r="19" spans="2:3" x14ac:dyDescent="0.3">
      <c r="B19">
        <v>18458302</v>
      </c>
      <c r="C19" t="s">
        <v>48</v>
      </c>
    </row>
    <row r="20" spans="2:3" x14ac:dyDescent="0.3">
      <c r="B20">
        <v>7362</v>
      </c>
      <c r="C20" t="s">
        <v>48</v>
      </c>
    </row>
    <row r="21" spans="2:3" x14ac:dyDescent="0.3">
      <c r="B21">
        <v>18466400</v>
      </c>
      <c r="C21" t="s">
        <v>48</v>
      </c>
    </row>
    <row r="22" spans="2:3" x14ac:dyDescent="0.3">
      <c r="B22">
        <v>18361779</v>
      </c>
      <c r="C22" t="s">
        <v>48</v>
      </c>
    </row>
    <row r="23" spans="2:3" x14ac:dyDescent="0.3">
      <c r="B23">
        <v>18354672</v>
      </c>
      <c r="C23" t="s">
        <v>48</v>
      </c>
    </row>
    <row r="24" spans="2:3" x14ac:dyDescent="0.3">
      <c r="B24">
        <v>18464641</v>
      </c>
      <c r="C24" t="s">
        <v>48</v>
      </c>
    </row>
    <row r="25" spans="2:3" x14ac:dyDescent="0.3">
      <c r="B25">
        <v>18312665</v>
      </c>
      <c r="C25" t="s">
        <v>48</v>
      </c>
    </row>
    <row r="26" spans="2:3" x14ac:dyDescent="0.3">
      <c r="B26">
        <v>18312572</v>
      </c>
      <c r="C26" t="s">
        <v>48</v>
      </c>
    </row>
    <row r="27" spans="2:3" x14ac:dyDescent="0.3">
      <c r="B27">
        <v>18349241</v>
      </c>
      <c r="C27" t="s">
        <v>48</v>
      </c>
    </row>
    <row r="28" spans="2:3" x14ac:dyDescent="0.3">
      <c r="B28">
        <v>18355121</v>
      </c>
      <c r="C28" t="s">
        <v>48</v>
      </c>
    </row>
    <row r="29" spans="2:3" x14ac:dyDescent="0.3">
      <c r="B29">
        <v>18289272</v>
      </c>
      <c r="C29" t="s">
        <v>48</v>
      </c>
    </row>
    <row r="30" spans="2:3" x14ac:dyDescent="0.3">
      <c r="B30">
        <v>18449949</v>
      </c>
      <c r="C30" t="s">
        <v>48</v>
      </c>
    </row>
    <row r="31" spans="2:3" x14ac:dyDescent="0.3">
      <c r="B31">
        <v>18451571</v>
      </c>
      <c r="C31" t="s">
        <v>48</v>
      </c>
    </row>
    <row r="32" spans="2:3" x14ac:dyDescent="0.3">
      <c r="B32">
        <v>18446496</v>
      </c>
      <c r="C32" t="s">
        <v>48</v>
      </c>
    </row>
    <row r="33" spans="2:3" x14ac:dyDescent="0.3">
      <c r="B33">
        <v>18357972</v>
      </c>
      <c r="C33" t="s">
        <v>48</v>
      </c>
    </row>
    <row r="34" spans="2:3" x14ac:dyDescent="0.3">
      <c r="B34">
        <v>18375383</v>
      </c>
      <c r="C34" t="s">
        <v>48</v>
      </c>
    </row>
    <row r="35" spans="2:3" x14ac:dyDescent="0.3">
      <c r="B35">
        <v>18236975</v>
      </c>
      <c r="C35" t="s">
        <v>48</v>
      </c>
    </row>
    <row r="36" spans="2:3" x14ac:dyDescent="0.3">
      <c r="B36">
        <v>18361767</v>
      </c>
      <c r="C36" t="s">
        <v>48</v>
      </c>
    </row>
    <row r="37" spans="2:3" x14ac:dyDescent="0.3">
      <c r="B37">
        <v>304610</v>
      </c>
      <c r="C37" t="s">
        <v>48</v>
      </c>
    </row>
    <row r="38" spans="2:3" x14ac:dyDescent="0.3">
      <c r="B38">
        <v>18352268</v>
      </c>
      <c r="C38" t="s">
        <v>48</v>
      </c>
    </row>
    <row r="39" spans="2:3" x14ac:dyDescent="0.3">
      <c r="B39">
        <v>18352180</v>
      </c>
      <c r="C39" t="s">
        <v>48</v>
      </c>
    </row>
    <row r="40" spans="2:3" x14ac:dyDescent="0.3">
      <c r="B40">
        <v>18354987</v>
      </c>
      <c r="C40" t="s">
        <v>48</v>
      </c>
    </row>
    <row r="41" spans="2:3" x14ac:dyDescent="0.3">
      <c r="B41">
        <v>18355147</v>
      </c>
      <c r="C41" t="s">
        <v>48</v>
      </c>
    </row>
    <row r="42" spans="2:3" x14ac:dyDescent="0.3">
      <c r="B42">
        <v>18361206</v>
      </c>
      <c r="C42" t="s">
        <v>48</v>
      </c>
    </row>
    <row r="43" spans="2:3" x14ac:dyDescent="0.3">
      <c r="B43">
        <v>18292467</v>
      </c>
      <c r="C43" t="s">
        <v>48</v>
      </c>
    </row>
    <row r="44" spans="2:3" x14ac:dyDescent="0.3">
      <c r="B44">
        <v>18378032</v>
      </c>
      <c r="C44" t="s">
        <v>48</v>
      </c>
    </row>
    <row r="45" spans="2:3" x14ac:dyDescent="0.3">
      <c r="B45">
        <v>18449634</v>
      </c>
      <c r="C45" t="s">
        <v>48</v>
      </c>
    </row>
    <row r="46" spans="2:3" x14ac:dyDescent="0.3">
      <c r="B46">
        <v>18424902</v>
      </c>
      <c r="C46" t="s">
        <v>48</v>
      </c>
    </row>
    <row r="47" spans="2:3" x14ac:dyDescent="0.3">
      <c r="B47">
        <v>18421482</v>
      </c>
      <c r="C47" t="s">
        <v>48</v>
      </c>
    </row>
    <row r="48" spans="2:3" x14ac:dyDescent="0.3">
      <c r="B48">
        <v>18425148</v>
      </c>
      <c r="C48" t="s">
        <v>48</v>
      </c>
    </row>
    <row r="49" spans="2:3" x14ac:dyDescent="0.3">
      <c r="B49">
        <v>18410302</v>
      </c>
      <c r="C49" t="s">
        <v>48</v>
      </c>
    </row>
    <row r="50" spans="2:3" x14ac:dyDescent="0.3">
      <c r="B50">
        <v>8033</v>
      </c>
      <c r="C50" t="s">
        <v>48</v>
      </c>
    </row>
    <row r="51" spans="2:3" x14ac:dyDescent="0.3">
      <c r="B51">
        <v>18440429</v>
      </c>
      <c r="C51" t="s">
        <v>48</v>
      </c>
    </row>
    <row r="52" spans="2:3" x14ac:dyDescent="0.3">
      <c r="B52">
        <v>18489545</v>
      </c>
      <c r="C52" t="s">
        <v>48</v>
      </c>
    </row>
    <row r="53" spans="2:3" x14ac:dyDescent="0.3">
      <c r="B53">
        <v>18489852</v>
      </c>
      <c r="C53" t="s">
        <v>48</v>
      </c>
    </row>
    <row r="54" spans="2:3" x14ac:dyDescent="0.3">
      <c r="B54">
        <v>18449786</v>
      </c>
      <c r="C54" t="s">
        <v>48</v>
      </c>
    </row>
    <row r="55" spans="2:3" x14ac:dyDescent="0.3">
      <c r="B55">
        <v>18361771</v>
      </c>
      <c r="C55" t="s">
        <v>48</v>
      </c>
    </row>
    <row r="56" spans="2:3" x14ac:dyDescent="0.3">
      <c r="B56">
        <v>18449667</v>
      </c>
      <c r="C56" t="s">
        <v>48</v>
      </c>
    </row>
    <row r="57" spans="2:3" x14ac:dyDescent="0.3">
      <c r="B57">
        <v>18017260</v>
      </c>
      <c r="C57" t="s">
        <v>48</v>
      </c>
    </row>
    <row r="58" spans="2:3" x14ac:dyDescent="0.3">
      <c r="B58">
        <v>18432628</v>
      </c>
      <c r="C58" t="s">
        <v>48</v>
      </c>
    </row>
    <row r="59" spans="2:3" x14ac:dyDescent="0.3">
      <c r="B59">
        <v>18466429</v>
      </c>
      <c r="C59" t="s">
        <v>48</v>
      </c>
    </row>
    <row r="60" spans="2:3" x14ac:dyDescent="0.3">
      <c r="B60">
        <v>18312463</v>
      </c>
      <c r="C60" t="s">
        <v>48</v>
      </c>
    </row>
    <row r="61" spans="2:3" x14ac:dyDescent="0.3">
      <c r="B61">
        <v>18306540</v>
      </c>
      <c r="C61" t="s">
        <v>48</v>
      </c>
    </row>
    <row r="62" spans="2:3" x14ac:dyDescent="0.3">
      <c r="B62">
        <v>18355145</v>
      </c>
      <c r="C62" t="s">
        <v>48</v>
      </c>
    </row>
    <row r="63" spans="2:3" x14ac:dyDescent="0.3">
      <c r="B63">
        <v>18357948</v>
      </c>
      <c r="C63" t="s">
        <v>48</v>
      </c>
    </row>
    <row r="64" spans="2:3" x14ac:dyDescent="0.3">
      <c r="B64">
        <v>18455547</v>
      </c>
      <c r="C64" t="s">
        <v>48</v>
      </c>
    </row>
    <row r="65" spans="2:3" x14ac:dyDescent="0.3">
      <c r="B65">
        <v>305567</v>
      </c>
      <c r="C65" t="s">
        <v>48</v>
      </c>
    </row>
    <row r="66" spans="2:3" x14ac:dyDescent="0.3">
      <c r="B66">
        <v>18445361</v>
      </c>
      <c r="C66" t="s">
        <v>48</v>
      </c>
    </row>
    <row r="67" spans="2:3" x14ac:dyDescent="0.3">
      <c r="B67">
        <v>18472628</v>
      </c>
      <c r="C67" t="s">
        <v>48</v>
      </c>
    </row>
    <row r="68" spans="2:3" x14ac:dyDescent="0.3">
      <c r="B68">
        <v>18454468</v>
      </c>
      <c r="C68" t="s">
        <v>48</v>
      </c>
    </row>
    <row r="69" spans="2:3" x14ac:dyDescent="0.3">
      <c r="B69">
        <v>18416845</v>
      </c>
      <c r="C69" t="s">
        <v>48</v>
      </c>
    </row>
    <row r="70" spans="2:3" x14ac:dyDescent="0.3">
      <c r="B70">
        <v>18414467</v>
      </c>
      <c r="C70" t="s">
        <v>48</v>
      </c>
    </row>
    <row r="71" spans="2:3" x14ac:dyDescent="0.3">
      <c r="B71">
        <v>18460302</v>
      </c>
      <c r="C71" t="s">
        <v>48</v>
      </c>
    </row>
    <row r="72" spans="2:3" x14ac:dyDescent="0.3">
      <c r="B72">
        <v>18396955</v>
      </c>
      <c r="C72" t="s">
        <v>48</v>
      </c>
    </row>
    <row r="73" spans="2:3" x14ac:dyDescent="0.3">
      <c r="B73">
        <v>18470757</v>
      </c>
      <c r="C73" t="s">
        <v>48</v>
      </c>
    </row>
    <row r="74" spans="2:3" x14ac:dyDescent="0.3">
      <c r="B74">
        <v>18355143</v>
      </c>
      <c r="C74" t="s">
        <v>48</v>
      </c>
    </row>
    <row r="75" spans="2:3" x14ac:dyDescent="0.3">
      <c r="B75">
        <v>18489535</v>
      </c>
      <c r="C75" t="s">
        <v>48</v>
      </c>
    </row>
    <row r="76" spans="2:3" x14ac:dyDescent="0.3">
      <c r="B76">
        <v>18424638</v>
      </c>
      <c r="C76" t="s">
        <v>48</v>
      </c>
    </row>
    <row r="77" spans="2:3" x14ac:dyDescent="0.3">
      <c r="B77">
        <v>18424656</v>
      </c>
      <c r="C77" t="s">
        <v>48</v>
      </c>
    </row>
    <row r="78" spans="2:3" x14ac:dyDescent="0.3">
      <c r="B78">
        <v>18396171</v>
      </c>
      <c r="C78" t="s">
        <v>48</v>
      </c>
    </row>
    <row r="79" spans="2:3" x14ac:dyDescent="0.3">
      <c r="B79">
        <v>18352684</v>
      </c>
      <c r="C79" t="s">
        <v>48</v>
      </c>
    </row>
    <row r="80" spans="2:3" x14ac:dyDescent="0.3">
      <c r="B80">
        <v>18441696</v>
      </c>
      <c r="C80" t="s">
        <v>57</v>
      </c>
    </row>
    <row r="81" spans="2:3" x14ac:dyDescent="0.3">
      <c r="B81">
        <v>312000</v>
      </c>
      <c r="C81" t="s">
        <v>48</v>
      </c>
    </row>
    <row r="82" spans="2:3" x14ac:dyDescent="0.3">
      <c r="B82">
        <v>18377904</v>
      </c>
      <c r="C82" t="s">
        <v>48</v>
      </c>
    </row>
    <row r="83" spans="2:3" x14ac:dyDescent="0.3">
      <c r="B83">
        <v>18264993</v>
      </c>
      <c r="C83" t="s">
        <v>48</v>
      </c>
    </row>
    <row r="84" spans="2:3" x14ac:dyDescent="0.3">
      <c r="B84">
        <v>18358663</v>
      </c>
      <c r="C84" t="s">
        <v>48</v>
      </c>
    </row>
    <row r="85" spans="2:3" x14ac:dyDescent="0.3">
      <c r="B85">
        <v>18489836</v>
      </c>
      <c r="C85" t="s">
        <v>48</v>
      </c>
    </row>
    <row r="86" spans="2:3" x14ac:dyDescent="0.3">
      <c r="B86">
        <v>18466408</v>
      </c>
      <c r="C86" t="s">
        <v>48</v>
      </c>
    </row>
    <row r="87" spans="2:3" x14ac:dyDescent="0.3">
      <c r="B87">
        <v>18449657</v>
      </c>
      <c r="C87" t="s">
        <v>48</v>
      </c>
    </row>
    <row r="88" spans="2:3" x14ac:dyDescent="0.3">
      <c r="B88">
        <v>18449661</v>
      </c>
      <c r="C88" t="s">
        <v>48</v>
      </c>
    </row>
    <row r="89" spans="2:3" x14ac:dyDescent="0.3">
      <c r="B89">
        <v>18354998</v>
      </c>
      <c r="C89" t="s">
        <v>48</v>
      </c>
    </row>
    <row r="90" spans="2:3" x14ac:dyDescent="0.3">
      <c r="B90">
        <v>18423905</v>
      </c>
      <c r="C90" t="s">
        <v>48</v>
      </c>
    </row>
    <row r="91" spans="2:3" x14ac:dyDescent="0.3">
      <c r="B91">
        <v>18432200</v>
      </c>
      <c r="C91" t="s">
        <v>57</v>
      </c>
    </row>
    <row r="92" spans="2:3" x14ac:dyDescent="0.3">
      <c r="B92">
        <v>306710</v>
      </c>
      <c r="C92" t="s">
        <v>48</v>
      </c>
    </row>
    <row r="93" spans="2:3" x14ac:dyDescent="0.3">
      <c r="B93">
        <v>18478963</v>
      </c>
      <c r="C93" t="s">
        <v>48</v>
      </c>
    </row>
    <row r="94" spans="2:3" x14ac:dyDescent="0.3">
      <c r="B94">
        <v>17989108</v>
      </c>
      <c r="C94" t="s">
        <v>48</v>
      </c>
    </row>
    <row r="95" spans="2:3" x14ac:dyDescent="0.3">
      <c r="B95">
        <v>6249</v>
      </c>
      <c r="C95" t="s">
        <v>48</v>
      </c>
    </row>
    <row r="96" spans="2:3" x14ac:dyDescent="0.3">
      <c r="B96">
        <v>18273597</v>
      </c>
      <c r="C96" t="s">
        <v>48</v>
      </c>
    </row>
    <row r="97" spans="2:3" x14ac:dyDescent="0.3">
      <c r="B97">
        <v>18455549</v>
      </c>
      <c r="C97" t="s">
        <v>48</v>
      </c>
    </row>
    <row r="98" spans="2:3" x14ac:dyDescent="0.3">
      <c r="B98">
        <v>18423889</v>
      </c>
      <c r="C98" t="s">
        <v>48</v>
      </c>
    </row>
    <row r="99" spans="2:3" x14ac:dyDescent="0.3">
      <c r="B99">
        <v>18424650</v>
      </c>
      <c r="C99" t="s">
        <v>48</v>
      </c>
    </row>
    <row r="100" spans="2:3" x14ac:dyDescent="0.3">
      <c r="B100">
        <v>18489513</v>
      </c>
      <c r="C100" t="s">
        <v>48</v>
      </c>
    </row>
    <row r="101" spans="2:3" x14ac:dyDescent="0.3">
      <c r="B101">
        <v>18378037</v>
      </c>
      <c r="C101" t="s">
        <v>48</v>
      </c>
    </row>
    <row r="102" spans="2:3" x14ac:dyDescent="0.3">
      <c r="B102">
        <v>18124389</v>
      </c>
      <c r="C102" t="s">
        <v>48</v>
      </c>
    </row>
    <row r="103" spans="2:3" x14ac:dyDescent="0.3">
      <c r="B103">
        <v>18451575</v>
      </c>
      <c r="C103" t="s">
        <v>48</v>
      </c>
    </row>
    <row r="104" spans="2:3" x14ac:dyDescent="0.3">
      <c r="B104">
        <v>18292453</v>
      </c>
      <c r="C104" t="s">
        <v>48</v>
      </c>
    </row>
    <row r="105" spans="2:3" x14ac:dyDescent="0.3">
      <c r="B105">
        <v>308110</v>
      </c>
      <c r="C105" t="s">
        <v>48</v>
      </c>
    </row>
    <row r="106" spans="2:3" x14ac:dyDescent="0.3">
      <c r="B106">
        <v>18466675</v>
      </c>
      <c r="C106" t="s">
        <v>48</v>
      </c>
    </row>
    <row r="107" spans="2:3" x14ac:dyDescent="0.3">
      <c r="B107">
        <v>18361217</v>
      </c>
      <c r="C107" t="s">
        <v>48</v>
      </c>
    </row>
    <row r="108" spans="2:3" x14ac:dyDescent="0.3">
      <c r="B108">
        <v>9271</v>
      </c>
      <c r="C108" t="s">
        <v>48</v>
      </c>
    </row>
    <row r="109" spans="2:3" x14ac:dyDescent="0.3">
      <c r="B109">
        <v>18360900</v>
      </c>
      <c r="C109" t="s">
        <v>48</v>
      </c>
    </row>
    <row r="110" spans="2:3" x14ac:dyDescent="0.3">
      <c r="B110">
        <v>18492960</v>
      </c>
      <c r="C110" t="s">
        <v>48</v>
      </c>
    </row>
    <row r="111" spans="2:3" x14ac:dyDescent="0.3">
      <c r="B111">
        <v>18390309</v>
      </c>
      <c r="C111" t="s">
        <v>48</v>
      </c>
    </row>
    <row r="112" spans="2:3" x14ac:dyDescent="0.3">
      <c r="B112">
        <v>18377898</v>
      </c>
      <c r="C112" t="s">
        <v>48</v>
      </c>
    </row>
    <row r="113" spans="2:3" x14ac:dyDescent="0.3">
      <c r="B113">
        <v>18375413</v>
      </c>
      <c r="C113" t="s">
        <v>48</v>
      </c>
    </row>
    <row r="114" spans="2:3" x14ac:dyDescent="0.3">
      <c r="B114">
        <v>302871</v>
      </c>
      <c r="C114" t="s">
        <v>48</v>
      </c>
    </row>
    <row r="115" spans="2:3" x14ac:dyDescent="0.3">
      <c r="B115">
        <v>6678</v>
      </c>
      <c r="C115" t="s">
        <v>48</v>
      </c>
    </row>
    <row r="116" spans="2:3" x14ac:dyDescent="0.3">
      <c r="B116">
        <v>18292472</v>
      </c>
      <c r="C116" t="s">
        <v>48</v>
      </c>
    </row>
    <row r="117" spans="2:3" x14ac:dyDescent="0.3">
      <c r="B117">
        <v>18362795</v>
      </c>
      <c r="C117" t="s">
        <v>48</v>
      </c>
    </row>
    <row r="118" spans="2:3" x14ac:dyDescent="0.3">
      <c r="B118">
        <v>18455553</v>
      </c>
      <c r="C118" t="s">
        <v>48</v>
      </c>
    </row>
    <row r="119" spans="2:3" x14ac:dyDescent="0.3">
      <c r="B119">
        <v>18418234</v>
      </c>
      <c r="C119" t="s">
        <v>48</v>
      </c>
    </row>
    <row r="120" spans="2:3" x14ac:dyDescent="0.3">
      <c r="B120">
        <v>18312623</v>
      </c>
      <c r="C120" t="s">
        <v>57</v>
      </c>
    </row>
    <row r="121" spans="2:3" x14ac:dyDescent="0.3">
      <c r="B121">
        <v>18414503</v>
      </c>
      <c r="C121" t="s">
        <v>48</v>
      </c>
    </row>
    <row r="122" spans="2:3" x14ac:dyDescent="0.3">
      <c r="B122">
        <v>18376513</v>
      </c>
      <c r="C122" t="s">
        <v>48</v>
      </c>
    </row>
    <row r="123" spans="2:3" x14ac:dyDescent="0.3">
      <c r="B123">
        <v>18361765</v>
      </c>
      <c r="C123" t="s">
        <v>48</v>
      </c>
    </row>
    <row r="124" spans="2:3" x14ac:dyDescent="0.3">
      <c r="B124">
        <v>18241864</v>
      </c>
      <c r="C124" t="s">
        <v>48</v>
      </c>
    </row>
    <row r="125" spans="2:3" x14ac:dyDescent="0.3">
      <c r="B125">
        <v>18228878</v>
      </c>
      <c r="C125" t="s">
        <v>48</v>
      </c>
    </row>
    <row r="126" spans="2:3" x14ac:dyDescent="0.3">
      <c r="B126">
        <v>5463</v>
      </c>
      <c r="C126" t="s">
        <v>48</v>
      </c>
    </row>
    <row r="127" spans="2:3" x14ac:dyDescent="0.3">
      <c r="B127">
        <v>18356776</v>
      </c>
      <c r="C127" t="s">
        <v>48</v>
      </c>
    </row>
    <row r="128" spans="2:3" x14ac:dyDescent="0.3">
      <c r="B128">
        <v>18349764</v>
      </c>
      <c r="C128" t="s">
        <v>48</v>
      </c>
    </row>
    <row r="129" spans="2:3" x14ac:dyDescent="0.3">
      <c r="B129">
        <v>18415370</v>
      </c>
      <c r="C129" t="s">
        <v>48</v>
      </c>
    </row>
    <row r="130" spans="2:3" x14ac:dyDescent="0.3">
      <c r="B130">
        <v>18485962</v>
      </c>
      <c r="C130" t="s">
        <v>48</v>
      </c>
    </row>
    <row r="131" spans="2:3" x14ac:dyDescent="0.3">
      <c r="B131">
        <v>18378051</v>
      </c>
      <c r="C131" t="s">
        <v>48</v>
      </c>
    </row>
    <row r="132" spans="2:3" x14ac:dyDescent="0.3">
      <c r="B132">
        <v>18441669</v>
      </c>
      <c r="C132" t="s">
        <v>48</v>
      </c>
    </row>
    <row r="133" spans="2:3" x14ac:dyDescent="0.3">
      <c r="B133">
        <v>18489530</v>
      </c>
      <c r="C133" t="s">
        <v>48</v>
      </c>
    </row>
    <row r="134" spans="2:3" x14ac:dyDescent="0.3">
      <c r="B134">
        <v>18390082</v>
      </c>
      <c r="C134" t="s">
        <v>48</v>
      </c>
    </row>
    <row r="135" spans="2:3" x14ac:dyDescent="0.3">
      <c r="B135">
        <v>18449652</v>
      </c>
      <c r="C135" t="s">
        <v>48</v>
      </c>
    </row>
    <row r="136" spans="2:3" x14ac:dyDescent="0.3">
      <c r="B136">
        <v>18288623</v>
      </c>
      <c r="C136" t="s">
        <v>48</v>
      </c>
    </row>
    <row r="137" spans="2:3" x14ac:dyDescent="0.3">
      <c r="B137">
        <v>18435822</v>
      </c>
      <c r="C137" t="s">
        <v>48</v>
      </c>
    </row>
    <row r="138" spans="2:3" x14ac:dyDescent="0.3">
      <c r="B138">
        <v>18435787</v>
      </c>
      <c r="C138" t="s">
        <v>48</v>
      </c>
    </row>
    <row r="139" spans="2:3" x14ac:dyDescent="0.3">
      <c r="B139">
        <v>18425757</v>
      </c>
      <c r="C139" t="s">
        <v>48</v>
      </c>
    </row>
    <row r="140" spans="2:3" x14ac:dyDescent="0.3">
      <c r="B140">
        <v>18425738</v>
      </c>
      <c r="C140" t="s">
        <v>48</v>
      </c>
    </row>
    <row r="141" spans="2:3" x14ac:dyDescent="0.3">
      <c r="B141">
        <v>18423101</v>
      </c>
      <c r="C141" t="s">
        <v>48</v>
      </c>
    </row>
    <row r="142" spans="2:3" x14ac:dyDescent="0.3">
      <c r="B142">
        <v>18429161</v>
      </c>
      <c r="C142" t="s">
        <v>48</v>
      </c>
    </row>
    <row r="143" spans="2:3" x14ac:dyDescent="0.3">
      <c r="B143">
        <v>18403469</v>
      </c>
      <c r="C143" t="s">
        <v>48</v>
      </c>
    </row>
    <row r="144" spans="2:3" x14ac:dyDescent="0.3">
      <c r="B144">
        <v>18489534</v>
      </c>
      <c r="C144" t="s">
        <v>48</v>
      </c>
    </row>
    <row r="145" spans="2:3" x14ac:dyDescent="0.3">
      <c r="B145">
        <v>18489832</v>
      </c>
      <c r="C145" t="s">
        <v>48</v>
      </c>
    </row>
    <row r="146" spans="2:3" x14ac:dyDescent="0.3">
      <c r="B146">
        <v>18471235</v>
      </c>
      <c r="C146" t="s">
        <v>48</v>
      </c>
    </row>
    <row r="147" spans="2:3" x14ac:dyDescent="0.3">
      <c r="B147">
        <v>18469981</v>
      </c>
      <c r="C147" t="s">
        <v>48</v>
      </c>
    </row>
    <row r="148" spans="2:3" x14ac:dyDescent="0.3">
      <c r="B148">
        <v>312848</v>
      </c>
      <c r="C148" t="s">
        <v>48</v>
      </c>
    </row>
    <row r="149" spans="2:3" x14ac:dyDescent="0.3">
      <c r="B149">
        <v>18439705</v>
      </c>
      <c r="C149" t="s">
        <v>48</v>
      </c>
    </row>
    <row r="150" spans="2:3" x14ac:dyDescent="0.3">
      <c r="B150">
        <v>18418243</v>
      </c>
      <c r="C150" t="s">
        <v>48</v>
      </c>
    </row>
    <row r="151" spans="2:3" x14ac:dyDescent="0.3">
      <c r="B151">
        <v>18429577</v>
      </c>
      <c r="C151" t="s">
        <v>48</v>
      </c>
    </row>
    <row r="152" spans="2:3" x14ac:dyDescent="0.3">
      <c r="B152">
        <v>18421462</v>
      </c>
      <c r="C152" t="s">
        <v>48</v>
      </c>
    </row>
    <row r="153" spans="2:3" x14ac:dyDescent="0.3">
      <c r="B153">
        <v>18464633</v>
      </c>
      <c r="C153" t="s">
        <v>48</v>
      </c>
    </row>
    <row r="154" spans="2:3" x14ac:dyDescent="0.3">
      <c r="B154">
        <v>18423145</v>
      </c>
      <c r="C154" t="s">
        <v>48</v>
      </c>
    </row>
    <row r="155" spans="2:3" x14ac:dyDescent="0.3">
      <c r="B155">
        <v>18358661</v>
      </c>
      <c r="C155" t="s">
        <v>48</v>
      </c>
    </row>
    <row r="156" spans="2:3" x14ac:dyDescent="0.3">
      <c r="B156">
        <v>18342574</v>
      </c>
      <c r="C156" t="s">
        <v>48</v>
      </c>
    </row>
    <row r="157" spans="2:3" x14ac:dyDescent="0.3">
      <c r="B157">
        <v>18449664</v>
      </c>
      <c r="C157" t="s">
        <v>48</v>
      </c>
    </row>
    <row r="158" spans="2:3" x14ac:dyDescent="0.3">
      <c r="B158">
        <v>306177</v>
      </c>
      <c r="C158" t="s">
        <v>48</v>
      </c>
    </row>
    <row r="159" spans="2:3" x14ac:dyDescent="0.3">
      <c r="B159">
        <v>18424661</v>
      </c>
      <c r="C159" t="s">
        <v>48</v>
      </c>
    </row>
    <row r="160" spans="2:3" x14ac:dyDescent="0.3">
      <c r="B160">
        <v>18423118</v>
      </c>
      <c r="C160" t="s">
        <v>48</v>
      </c>
    </row>
    <row r="161" spans="2:3" x14ac:dyDescent="0.3">
      <c r="B161">
        <v>18457050</v>
      </c>
      <c r="C161" t="s">
        <v>48</v>
      </c>
    </row>
    <row r="162" spans="2:3" x14ac:dyDescent="0.3">
      <c r="B162">
        <v>18420653</v>
      </c>
      <c r="C162" t="s">
        <v>48</v>
      </c>
    </row>
    <row r="163" spans="2:3" x14ac:dyDescent="0.3">
      <c r="B163">
        <v>18361755</v>
      </c>
      <c r="C163" t="s">
        <v>48</v>
      </c>
    </row>
    <row r="164" spans="2:3" x14ac:dyDescent="0.3">
      <c r="B164">
        <v>18481278</v>
      </c>
      <c r="C164" t="s">
        <v>48</v>
      </c>
    </row>
    <row r="165" spans="2:3" x14ac:dyDescent="0.3">
      <c r="B165">
        <v>18425740</v>
      </c>
      <c r="C165" t="s">
        <v>48</v>
      </c>
    </row>
    <row r="166" spans="2:3" x14ac:dyDescent="0.3">
      <c r="B166">
        <v>18357541</v>
      </c>
      <c r="C166" t="s">
        <v>48</v>
      </c>
    </row>
    <row r="167" spans="2:3" x14ac:dyDescent="0.3">
      <c r="B167">
        <v>312970</v>
      </c>
      <c r="C167" t="s">
        <v>48</v>
      </c>
    </row>
    <row r="168" spans="2:3" x14ac:dyDescent="0.3">
      <c r="B168">
        <v>18449653</v>
      </c>
      <c r="C168" t="s">
        <v>48</v>
      </c>
    </row>
    <row r="169" spans="2:3" x14ac:dyDescent="0.3">
      <c r="B169">
        <v>18357954</v>
      </c>
      <c r="C169" t="s">
        <v>48</v>
      </c>
    </row>
    <row r="170" spans="2:3" x14ac:dyDescent="0.3">
      <c r="B170">
        <v>305699</v>
      </c>
      <c r="C170" t="s">
        <v>48</v>
      </c>
    </row>
    <row r="171" spans="2:3" x14ac:dyDescent="0.3">
      <c r="B171">
        <v>304831</v>
      </c>
      <c r="C171" t="s">
        <v>48</v>
      </c>
    </row>
    <row r="172" spans="2:3" x14ac:dyDescent="0.3">
      <c r="B172">
        <v>304782</v>
      </c>
      <c r="C172" t="s">
        <v>48</v>
      </c>
    </row>
    <row r="173" spans="2:3" x14ac:dyDescent="0.3">
      <c r="B173">
        <v>18368003</v>
      </c>
      <c r="C173" t="s">
        <v>48</v>
      </c>
    </row>
    <row r="174" spans="2:3" x14ac:dyDescent="0.3">
      <c r="B174">
        <v>18244429</v>
      </c>
      <c r="C174" t="s">
        <v>48</v>
      </c>
    </row>
    <row r="175" spans="2:3" x14ac:dyDescent="0.3">
      <c r="B175">
        <v>18357819</v>
      </c>
      <c r="C175" t="s">
        <v>48</v>
      </c>
    </row>
    <row r="176" spans="2:3" x14ac:dyDescent="0.3">
      <c r="B176">
        <v>18430907</v>
      </c>
      <c r="C176" t="s">
        <v>48</v>
      </c>
    </row>
    <row r="177" spans="2:3" x14ac:dyDescent="0.3">
      <c r="B177">
        <v>18424640</v>
      </c>
      <c r="C177" t="s">
        <v>48</v>
      </c>
    </row>
    <row r="178" spans="2:3" x14ac:dyDescent="0.3">
      <c r="B178">
        <v>18421058</v>
      </c>
      <c r="C178" t="s">
        <v>48</v>
      </c>
    </row>
    <row r="179" spans="2:3" x14ac:dyDescent="0.3">
      <c r="B179">
        <v>18397709</v>
      </c>
      <c r="C179" t="s">
        <v>48</v>
      </c>
    </row>
    <row r="180" spans="2:3" x14ac:dyDescent="0.3">
      <c r="B180">
        <v>18472618</v>
      </c>
      <c r="C180" t="s">
        <v>48</v>
      </c>
    </row>
    <row r="181" spans="2:3" x14ac:dyDescent="0.3">
      <c r="B181">
        <v>18418229</v>
      </c>
      <c r="C181" t="s">
        <v>48</v>
      </c>
    </row>
    <row r="182" spans="2:3" x14ac:dyDescent="0.3">
      <c r="B182">
        <v>18445784</v>
      </c>
      <c r="C182" t="s">
        <v>48</v>
      </c>
    </row>
    <row r="183" spans="2:3" x14ac:dyDescent="0.3">
      <c r="B183">
        <v>18435820</v>
      </c>
      <c r="C183" t="s">
        <v>48</v>
      </c>
    </row>
    <row r="184" spans="2:3" x14ac:dyDescent="0.3">
      <c r="B184">
        <v>18441688</v>
      </c>
      <c r="C184" t="s">
        <v>48</v>
      </c>
    </row>
    <row r="185" spans="2:3" x14ac:dyDescent="0.3">
      <c r="B185">
        <v>18337885</v>
      </c>
      <c r="C185" t="s">
        <v>48</v>
      </c>
    </row>
    <row r="186" spans="2:3" x14ac:dyDescent="0.3">
      <c r="B186">
        <v>18462588</v>
      </c>
      <c r="C186" t="s">
        <v>48</v>
      </c>
    </row>
    <row r="187" spans="2:3" x14ac:dyDescent="0.3">
      <c r="B187">
        <v>18424635</v>
      </c>
      <c r="C187" t="s">
        <v>48</v>
      </c>
    </row>
    <row r="188" spans="2:3" x14ac:dyDescent="0.3">
      <c r="B188">
        <v>18467388</v>
      </c>
      <c r="C188" t="s">
        <v>57</v>
      </c>
    </row>
    <row r="189" spans="2:3" x14ac:dyDescent="0.3">
      <c r="B189">
        <v>17060320</v>
      </c>
      <c r="C189" t="s">
        <v>48</v>
      </c>
    </row>
    <row r="190" spans="2:3" x14ac:dyDescent="0.3">
      <c r="B190">
        <v>18479008</v>
      </c>
      <c r="C190" t="s">
        <v>48</v>
      </c>
    </row>
    <row r="191" spans="2:3" x14ac:dyDescent="0.3">
      <c r="B191">
        <v>18347812</v>
      </c>
      <c r="C191" t="s">
        <v>48</v>
      </c>
    </row>
    <row r="192" spans="2:3" x14ac:dyDescent="0.3">
      <c r="B192">
        <v>18446423</v>
      </c>
      <c r="C192" t="s">
        <v>48</v>
      </c>
    </row>
    <row r="193" spans="2:3" x14ac:dyDescent="0.3">
      <c r="B193">
        <v>18455513</v>
      </c>
      <c r="C193" t="s">
        <v>48</v>
      </c>
    </row>
    <row r="194" spans="2:3" x14ac:dyDescent="0.3">
      <c r="B194">
        <v>18313119</v>
      </c>
      <c r="C194" t="s">
        <v>48</v>
      </c>
    </row>
    <row r="195" spans="2:3" x14ac:dyDescent="0.3">
      <c r="B195">
        <v>18449620</v>
      </c>
      <c r="C195" t="s">
        <v>57</v>
      </c>
    </row>
    <row r="196" spans="2:3" x14ac:dyDescent="0.3">
      <c r="B196">
        <v>18272389</v>
      </c>
      <c r="C196" t="s">
        <v>48</v>
      </c>
    </row>
    <row r="197" spans="2:3" x14ac:dyDescent="0.3">
      <c r="B197">
        <v>18317483</v>
      </c>
      <c r="C197" t="s">
        <v>48</v>
      </c>
    </row>
    <row r="198" spans="2:3" x14ac:dyDescent="0.3">
      <c r="B198">
        <v>18369764</v>
      </c>
      <c r="C198" t="s">
        <v>48</v>
      </c>
    </row>
    <row r="199" spans="2:3" x14ac:dyDescent="0.3">
      <c r="B199">
        <v>18430898</v>
      </c>
      <c r="C199" t="s">
        <v>48</v>
      </c>
    </row>
    <row r="200" spans="2:3" x14ac:dyDescent="0.3">
      <c r="B200">
        <v>18428216</v>
      </c>
      <c r="C200" t="s">
        <v>48</v>
      </c>
    </row>
    <row r="201" spans="2:3" x14ac:dyDescent="0.3">
      <c r="B201">
        <v>18435830</v>
      </c>
      <c r="C201" t="s">
        <v>57</v>
      </c>
    </row>
    <row r="202" spans="2:3" x14ac:dyDescent="0.3">
      <c r="B202">
        <v>18357956</v>
      </c>
      <c r="C202" t="s">
        <v>48</v>
      </c>
    </row>
    <row r="203" spans="2:3" x14ac:dyDescent="0.3">
      <c r="B203">
        <v>305153</v>
      </c>
      <c r="C203" t="s">
        <v>48</v>
      </c>
    </row>
    <row r="204" spans="2:3" x14ac:dyDescent="0.3">
      <c r="B204">
        <v>18340302</v>
      </c>
      <c r="C204" t="s">
        <v>48</v>
      </c>
    </row>
    <row r="205" spans="2:3" x14ac:dyDescent="0.3">
      <c r="B205">
        <v>18397621</v>
      </c>
      <c r="C205" t="s">
        <v>48</v>
      </c>
    </row>
    <row r="206" spans="2:3" x14ac:dyDescent="0.3">
      <c r="B206">
        <v>18472665</v>
      </c>
      <c r="C206" t="s">
        <v>48</v>
      </c>
    </row>
    <row r="207" spans="2:3" x14ac:dyDescent="0.3">
      <c r="B207">
        <v>18357568</v>
      </c>
      <c r="C207" t="s">
        <v>48</v>
      </c>
    </row>
    <row r="208" spans="2:3" x14ac:dyDescent="0.3">
      <c r="B208">
        <v>18492103</v>
      </c>
      <c r="C208" t="s">
        <v>48</v>
      </c>
    </row>
    <row r="209" spans="2:3" x14ac:dyDescent="0.3">
      <c r="B209">
        <v>18424642</v>
      </c>
      <c r="C209" t="s">
        <v>48</v>
      </c>
    </row>
    <row r="210" spans="2:3" x14ac:dyDescent="0.3">
      <c r="B210">
        <v>311666</v>
      </c>
      <c r="C210" t="s">
        <v>48</v>
      </c>
    </row>
    <row r="211" spans="2:3" x14ac:dyDescent="0.3">
      <c r="B211">
        <v>18446867</v>
      </c>
      <c r="C211" t="s">
        <v>48</v>
      </c>
    </row>
    <row r="212" spans="2:3" x14ac:dyDescent="0.3">
      <c r="B212">
        <v>18438424</v>
      </c>
      <c r="C212" t="s">
        <v>48</v>
      </c>
    </row>
    <row r="213" spans="2:3" x14ac:dyDescent="0.3">
      <c r="B213">
        <v>17059541</v>
      </c>
      <c r="C213" t="s">
        <v>48</v>
      </c>
    </row>
    <row r="214" spans="2:3" x14ac:dyDescent="0.3">
      <c r="B214">
        <v>18153555</v>
      </c>
      <c r="C214" t="s">
        <v>48</v>
      </c>
    </row>
    <row r="215" spans="2:3" x14ac:dyDescent="0.3">
      <c r="B215">
        <v>18429376</v>
      </c>
      <c r="C215" t="s">
        <v>48</v>
      </c>
    </row>
    <row r="216" spans="2:3" x14ac:dyDescent="0.3">
      <c r="B216">
        <v>18441542</v>
      </c>
      <c r="C216" t="s">
        <v>48</v>
      </c>
    </row>
    <row r="217" spans="2:3" x14ac:dyDescent="0.3">
      <c r="B217">
        <v>311544</v>
      </c>
      <c r="C217" t="s">
        <v>48</v>
      </c>
    </row>
    <row r="218" spans="2:3" x14ac:dyDescent="0.3">
      <c r="B218">
        <v>18430569</v>
      </c>
      <c r="C218" t="s">
        <v>57</v>
      </c>
    </row>
    <row r="219" spans="2:3" x14ac:dyDescent="0.3">
      <c r="B219">
        <v>18014151</v>
      </c>
      <c r="C219" t="s">
        <v>48</v>
      </c>
    </row>
    <row r="220" spans="2:3" x14ac:dyDescent="0.3">
      <c r="B220">
        <v>18435289</v>
      </c>
      <c r="C220" t="s">
        <v>48</v>
      </c>
    </row>
    <row r="221" spans="2:3" x14ac:dyDescent="0.3">
      <c r="B221">
        <v>18355117</v>
      </c>
      <c r="C221" t="s">
        <v>48</v>
      </c>
    </row>
    <row r="222" spans="2:3" x14ac:dyDescent="0.3">
      <c r="B222">
        <v>18492048</v>
      </c>
      <c r="C222" t="s">
        <v>48</v>
      </c>
    </row>
    <row r="223" spans="2:3" x14ac:dyDescent="0.3">
      <c r="B223">
        <v>18358665</v>
      </c>
      <c r="C223" t="s">
        <v>48</v>
      </c>
    </row>
    <row r="224" spans="2:3" x14ac:dyDescent="0.3">
      <c r="B224">
        <v>18489842</v>
      </c>
      <c r="C224" t="s">
        <v>48</v>
      </c>
    </row>
    <row r="225" spans="2:3" x14ac:dyDescent="0.3">
      <c r="B225">
        <v>18317473</v>
      </c>
      <c r="C225" t="s">
        <v>57</v>
      </c>
    </row>
    <row r="226" spans="2:3" x14ac:dyDescent="0.3">
      <c r="B226">
        <v>18232109</v>
      </c>
      <c r="C226" t="s">
        <v>48</v>
      </c>
    </row>
    <row r="227" spans="2:3" x14ac:dyDescent="0.3">
      <c r="B227">
        <v>18438896</v>
      </c>
      <c r="C227" t="s">
        <v>48</v>
      </c>
    </row>
    <row r="228" spans="2:3" x14ac:dyDescent="0.3">
      <c r="B228">
        <v>18357941</v>
      </c>
      <c r="C228" t="s">
        <v>48</v>
      </c>
    </row>
    <row r="229" spans="2:3" x14ac:dyDescent="0.3">
      <c r="B229">
        <v>18446485</v>
      </c>
      <c r="C229" t="s">
        <v>48</v>
      </c>
    </row>
    <row r="230" spans="2:3" x14ac:dyDescent="0.3">
      <c r="B230">
        <v>18435326</v>
      </c>
      <c r="C230" t="s">
        <v>48</v>
      </c>
    </row>
    <row r="231" spans="2:3" x14ac:dyDescent="0.3">
      <c r="B231">
        <v>18372299</v>
      </c>
      <c r="C231" t="s">
        <v>48</v>
      </c>
    </row>
    <row r="232" spans="2:3" x14ac:dyDescent="0.3">
      <c r="B232">
        <v>18478389</v>
      </c>
      <c r="C232" t="s">
        <v>48</v>
      </c>
    </row>
    <row r="233" spans="2:3" x14ac:dyDescent="0.3">
      <c r="B233">
        <v>18265712</v>
      </c>
      <c r="C233" t="s">
        <v>48</v>
      </c>
    </row>
    <row r="234" spans="2:3" x14ac:dyDescent="0.3">
      <c r="B234">
        <v>18375201</v>
      </c>
      <c r="C234" t="s">
        <v>48</v>
      </c>
    </row>
    <row r="235" spans="2:3" x14ac:dyDescent="0.3">
      <c r="B235">
        <v>18419424</v>
      </c>
      <c r="C235" t="s">
        <v>48</v>
      </c>
    </row>
    <row r="236" spans="2:3" x14ac:dyDescent="0.3">
      <c r="B236">
        <v>18414469</v>
      </c>
      <c r="C236" t="s">
        <v>48</v>
      </c>
    </row>
    <row r="237" spans="2:3" x14ac:dyDescent="0.3">
      <c r="B237">
        <v>18464637</v>
      </c>
      <c r="C237" t="s">
        <v>48</v>
      </c>
    </row>
    <row r="238" spans="2:3" x14ac:dyDescent="0.3">
      <c r="B238">
        <v>18458658</v>
      </c>
      <c r="C238" t="s">
        <v>48</v>
      </c>
    </row>
    <row r="239" spans="2:3" x14ac:dyDescent="0.3">
      <c r="B239">
        <v>18361932</v>
      </c>
      <c r="C239" t="s">
        <v>48</v>
      </c>
    </row>
    <row r="240" spans="2:3" x14ac:dyDescent="0.3">
      <c r="B240">
        <v>18313112</v>
      </c>
      <c r="C240" t="s">
        <v>57</v>
      </c>
    </row>
    <row r="241" spans="2:3" x14ac:dyDescent="0.3">
      <c r="B241">
        <v>18434343</v>
      </c>
      <c r="C241" t="s">
        <v>48</v>
      </c>
    </row>
    <row r="242" spans="2:3" x14ac:dyDescent="0.3">
      <c r="B242">
        <v>18469940</v>
      </c>
      <c r="C242" t="s">
        <v>48</v>
      </c>
    </row>
    <row r="243" spans="2:3" x14ac:dyDescent="0.3">
      <c r="B243">
        <v>18312598</v>
      </c>
      <c r="C243" t="s">
        <v>48</v>
      </c>
    </row>
    <row r="244" spans="2:3" x14ac:dyDescent="0.3">
      <c r="B244">
        <v>18261164</v>
      </c>
      <c r="C244" t="s">
        <v>48</v>
      </c>
    </row>
    <row r="245" spans="2:3" x14ac:dyDescent="0.3">
      <c r="B245">
        <v>18354996</v>
      </c>
      <c r="C245" t="s">
        <v>48</v>
      </c>
    </row>
    <row r="246" spans="2:3" x14ac:dyDescent="0.3">
      <c r="B246">
        <v>18440160</v>
      </c>
      <c r="C246" t="s">
        <v>48</v>
      </c>
    </row>
    <row r="247" spans="2:3" x14ac:dyDescent="0.3">
      <c r="B247">
        <v>18335692</v>
      </c>
      <c r="C247" t="s">
        <v>48</v>
      </c>
    </row>
    <row r="248" spans="2:3" x14ac:dyDescent="0.3">
      <c r="B248">
        <v>18460325</v>
      </c>
      <c r="C248" t="s">
        <v>48</v>
      </c>
    </row>
    <row r="249" spans="2:3" x14ac:dyDescent="0.3">
      <c r="B249">
        <v>18294237</v>
      </c>
      <c r="C249" t="s">
        <v>48</v>
      </c>
    </row>
    <row r="250" spans="2:3" x14ac:dyDescent="0.3">
      <c r="B250">
        <v>18449646</v>
      </c>
      <c r="C250" t="s">
        <v>48</v>
      </c>
    </row>
    <row r="251" spans="2:3" x14ac:dyDescent="0.3">
      <c r="B251">
        <v>18421464</v>
      </c>
      <c r="C251" t="s">
        <v>48</v>
      </c>
    </row>
    <row r="252" spans="2:3" x14ac:dyDescent="0.3">
      <c r="B252">
        <v>18440394</v>
      </c>
      <c r="C252" t="s">
        <v>48</v>
      </c>
    </row>
    <row r="253" spans="2:3" x14ac:dyDescent="0.3">
      <c r="B253">
        <v>18489804</v>
      </c>
      <c r="C253" t="s">
        <v>48</v>
      </c>
    </row>
    <row r="254" spans="2:3" x14ac:dyDescent="0.3">
      <c r="B254">
        <v>18425772</v>
      </c>
      <c r="C254" t="s">
        <v>48</v>
      </c>
    </row>
    <row r="255" spans="2:3" x14ac:dyDescent="0.3">
      <c r="B255">
        <v>9173</v>
      </c>
      <c r="C255" t="s">
        <v>48</v>
      </c>
    </row>
    <row r="256" spans="2:3" x14ac:dyDescent="0.3">
      <c r="B256">
        <v>18466389</v>
      </c>
      <c r="C256" t="s">
        <v>48</v>
      </c>
    </row>
    <row r="257" spans="2:3" x14ac:dyDescent="0.3">
      <c r="B257">
        <v>18434504</v>
      </c>
      <c r="C257" t="s">
        <v>48</v>
      </c>
    </row>
    <row r="258" spans="2:3" x14ac:dyDescent="0.3">
      <c r="B258">
        <v>18396418</v>
      </c>
      <c r="C258" t="s">
        <v>48</v>
      </c>
    </row>
    <row r="259" spans="2:3" x14ac:dyDescent="0.3">
      <c r="B259">
        <v>18438465</v>
      </c>
      <c r="C259" t="s">
        <v>48</v>
      </c>
    </row>
    <row r="260" spans="2:3" x14ac:dyDescent="0.3">
      <c r="B260">
        <v>18492045</v>
      </c>
      <c r="C260" t="s">
        <v>48</v>
      </c>
    </row>
    <row r="261" spans="2:3" x14ac:dyDescent="0.3">
      <c r="B261">
        <v>18292478</v>
      </c>
      <c r="C261" t="s">
        <v>48</v>
      </c>
    </row>
    <row r="262" spans="2:3" x14ac:dyDescent="0.3">
      <c r="B262">
        <v>18227685</v>
      </c>
      <c r="C262" t="s">
        <v>48</v>
      </c>
    </row>
    <row r="263" spans="2:3" x14ac:dyDescent="0.3">
      <c r="B263">
        <v>18420697</v>
      </c>
      <c r="C263" t="s">
        <v>48</v>
      </c>
    </row>
    <row r="264" spans="2:3" x14ac:dyDescent="0.3">
      <c r="B264">
        <v>18424188</v>
      </c>
      <c r="C264" t="s">
        <v>48</v>
      </c>
    </row>
    <row r="265" spans="2:3" x14ac:dyDescent="0.3">
      <c r="B265">
        <v>18421467</v>
      </c>
      <c r="C265" t="s">
        <v>48</v>
      </c>
    </row>
    <row r="266" spans="2:3" x14ac:dyDescent="0.3">
      <c r="B266">
        <v>18424867</v>
      </c>
      <c r="C266" t="s">
        <v>48</v>
      </c>
    </row>
    <row r="267" spans="2:3" x14ac:dyDescent="0.3">
      <c r="B267">
        <v>18472675</v>
      </c>
      <c r="C267" t="s">
        <v>48</v>
      </c>
    </row>
    <row r="268" spans="2:3" x14ac:dyDescent="0.3">
      <c r="B268">
        <v>18481294</v>
      </c>
      <c r="C268" t="s">
        <v>48</v>
      </c>
    </row>
    <row r="269" spans="2:3" x14ac:dyDescent="0.3">
      <c r="B269">
        <v>18432941</v>
      </c>
      <c r="C269" t="s">
        <v>48</v>
      </c>
    </row>
    <row r="270" spans="2:3" x14ac:dyDescent="0.3">
      <c r="B270">
        <v>18414511</v>
      </c>
      <c r="C270" t="s">
        <v>48</v>
      </c>
    </row>
    <row r="271" spans="2:3" x14ac:dyDescent="0.3">
      <c r="B271">
        <v>18357534</v>
      </c>
      <c r="C271" t="s">
        <v>48</v>
      </c>
    </row>
    <row r="272" spans="2:3" x14ac:dyDescent="0.3">
      <c r="B272">
        <v>18471263</v>
      </c>
      <c r="C272" t="s">
        <v>48</v>
      </c>
    </row>
    <row r="273" spans="2:3" x14ac:dyDescent="0.3">
      <c r="B273">
        <v>18398504</v>
      </c>
      <c r="C273" t="s">
        <v>48</v>
      </c>
    </row>
    <row r="274" spans="2:3" x14ac:dyDescent="0.3">
      <c r="B274">
        <v>18371399</v>
      </c>
      <c r="C274" t="s">
        <v>48</v>
      </c>
    </row>
    <row r="275" spans="2:3" x14ac:dyDescent="0.3">
      <c r="B275">
        <v>18429186</v>
      </c>
      <c r="C275" t="s">
        <v>48</v>
      </c>
    </row>
    <row r="276" spans="2:3" x14ac:dyDescent="0.3">
      <c r="B276">
        <v>18406823</v>
      </c>
      <c r="C276" t="s">
        <v>48</v>
      </c>
    </row>
    <row r="277" spans="2:3" x14ac:dyDescent="0.3">
      <c r="B277">
        <v>18440169</v>
      </c>
      <c r="C277" t="s">
        <v>48</v>
      </c>
    </row>
    <row r="278" spans="2:3" x14ac:dyDescent="0.3">
      <c r="B278">
        <v>18435210</v>
      </c>
      <c r="C278" t="s">
        <v>48</v>
      </c>
    </row>
    <row r="279" spans="2:3" x14ac:dyDescent="0.3">
      <c r="B279">
        <v>18486857</v>
      </c>
      <c r="C279" t="s">
        <v>48</v>
      </c>
    </row>
    <row r="280" spans="2:3" x14ac:dyDescent="0.3">
      <c r="B280">
        <v>18409190</v>
      </c>
      <c r="C280" t="s">
        <v>48</v>
      </c>
    </row>
    <row r="281" spans="2:3" x14ac:dyDescent="0.3">
      <c r="B281">
        <v>18438438</v>
      </c>
      <c r="C281" t="s">
        <v>48</v>
      </c>
    </row>
    <row r="282" spans="2:3" x14ac:dyDescent="0.3">
      <c r="B282">
        <v>18175302</v>
      </c>
      <c r="C282" t="s">
        <v>48</v>
      </c>
    </row>
    <row r="283" spans="2:3" x14ac:dyDescent="0.3">
      <c r="B283">
        <v>18377909</v>
      </c>
      <c r="C283" t="s">
        <v>48</v>
      </c>
    </row>
    <row r="284" spans="2:3" x14ac:dyDescent="0.3">
      <c r="B284">
        <v>18449640</v>
      </c>
      <c r="C284" t="s">
        <v>48</v>
      </c>
    </row>
    <row r="285" spans="2:3" x14ac:dyDescent="0.3">
      <c r="B285">
        <v>18435819</v>
      </c>
      <c r="C285" t="s">
        <v>48</v>
      </c>
    </row>
    <row r="286" spans="2:3" x14ac:dyDescent="0.3">
      <c r="B286">
        <v>18361741</v>
      </c>
      <c r="C286" t="s">
        <v>48</v>
      </c>
    </row>
    <row r="287" spans="2:3" x14ac:dyDescent="0.3">
      <c r="B287">
        <v>18424643</v>
      </c>
      <c r="C287" t="s">
        <v>48</v>
      </c>
    </row>
    <row r="288" spans="2:3" x14ac:dyDescent="0.3">
      <c r="B288">
        <v>309101</v>
      </c>
      <c r="C288" t="s">
        <v>48</v>
      </c>
    </row>
    <row r="289" spans="2:3" x14ac:dyDescent="0.3">
      <c r="B289">
        <v>18272376</v>
      </c>
      <c r="C289" t="s">
        <v>48</v>
      </c>
    </row>
    <row r="290" spans="2:3" x14ac:dyDescent="0.3">
      <c r="B290">
        <v>18317329</v>
      </c>
      <c r="C290" t="s">
        <v>48</v>
      </c>
    </row>
    <row r="291" spans="2:3" x14ac:dyDescent="0.3">
      <c r="B291">
        <v>18363044</v>
      </c>
      <c r="C291" t="s">
        <v>48</v>
      </c>
    </row>
    <row r="292" spans="2:3" x14ac:dyDescent="0.3">
      <c r="B292">
        <v>18421461</v>
      </c>
      <c r="C292" t="s">
        <v>48</v>
      </c>
    </row>
    <row r="293" spans="2:3" x14ac:dyDescent="0.3">
      <c r="B293">
        <v>18432214</v>
      </c>
      <c r="C293" t="s">
        <v>48</v>
      </c>
    </row>
    <row r="294" spans="2:3" x14ac:dyDescent="0.3">
      <c r="B294">
        <v>304405</v>
      </c>
      <c r="C294" t="s">
        <v>48</v>
      </c>
    </row>
    <row r="295" spans="2:3" x14ac:dyDescent="0.3">
      <c r="B295">
        <v>18464636</v>
      </c>
      <c r="C295" t="s">
        <v>48</v>
      </c>
    </row>
    <row r="296" spans="2:3" x14ac:dyDescent="0.3">
      <c r="B296">
        <v>18431187</v>
      </c>
      <c r="C296" t="s">
        <v>48</v>
      </c>
    </row>
    <row r="297" spans="2:3" x14ac:dyDescent="0.3">
      <c r="B297">
        <v>18431105</v>
      </c>
      <c r="C297" t="s">
        <v>48</v>
      </c>
    </row>
    <row r="298" spans="2:3" x14ac:dyDescent="0.3">
      <c r="B298">
        <v>18432030</v>
      </c>
      <c r="C298" t="s">
        <v>48</v>
      </c>
    </row>
    <row r="299" spans="2:3" x14ac:dyDescent="0.3">
      <c r="B299">
        <v>18363081</v>
      </c>
      <c r="C299" t="s">
        <v>48</v>
      </c>
    </row>
    <row r="300" spans="2:3" x14ac:dyDescent="0.3">
      <c r="B300">
        <v>18441685</v>
      </c>
      <c r="C300" t="s">
        <v>48</v>
      </c>
    </row>
    <row r="301" spans="2:3" x14ac:dyDescent="0.3">
      <c r="B301">
        <v>7809</v>
      </c>
      <c r="C301" t="s">
        <v>48</v>
      </c>
    </row>
    <row r="302" spans="2:3" x14ac:dyDescent="0.3">
      <c r="B302">
        <v>18445764</v>
      </c>
      <c r="C302" t="s">
        <v>48</v>
      </c>
    </row>
    <row r="303" spans="2:3" x14ac:dyDescent="0.3">
      <c r="B303">
        <v>18431145</v>
      </c>
      <c r="C303" t="s">
        <v>48</v>
      </c>
    </row>
    <row r="304" spans="2:3" x14ac:dyDescent="0.3">
      <c r="B304">
        <v>18455551</v>
      </c>
      <c r="C304" t="s">
        <v>48</v>
      </c>
    </row>
    <row r="305" spans="2:3" x14ac:dyDescent="0.3">
      <c r="B305">
        <v>18372694</v>
      </c>
      <c r="C305" t="s">
        <v>48</v>
      </c>
    </row>
    <row r="306" spans="2:3" x14ac:dyDescent="0.3">
      <c r="B306">
        <v>18168147</v>
      </c>
      <c r="C306" t="s">
        <v>48</v>
      </c>
    </row>
    <row r="307" spans="2:3" x14ac:dyDescent="0.3">
      <c r="B307">
        <v>18401128</v>
      </c>
      <c r="C307" t="s">
        <v>48</v>
      </c>
    </row>
    <row r="308" spans="2:3" x14ac:dyDescent="0.3">
      <c r="B308">
        <v>18421463</v>
      </c>
      <c r="C308" t="s">
        <v>48</v>
      </c>
    </row>
    <row r="309" spans="2:3" x14ac:dyDescent="0.3">
      <c r="B309">
        <v>18395538</v>
      </c>
      <c r="C309" t="s">
        <v>48</v>
      </c>
    </row>
    <row r="310" spans="2:3" x14ac:dyDescent="0.3">
      <c r="B310">
        <v>18351471</v>
      </c>
      <c r="C310" t="s">
        <v>48</v>
      </c>
    </row>
    <row r="311" spans="2:3" x14ac:dyDescent="0.3">
      <c r="B311">
        <v>18426904</v>
      </c>
      <c r="C311" t="s">
        <v>48</v>
      </c>
    </row>
    <row r="312" spans="2:3" x14ac:dyDescent="0.3">
      <c r="B312">
        <v>18424625</v>
      </c>
      <c r="C312" t="s">
        <v>48</v>
      </c>
    </row>
    <row r="313" spans="2:3" x14ac:dyDescent="0.3">
      <c r="B313">
        <v>18419919</v>
      </c>
      <c r="C313" t="s">
        <v>48</v>
      </c>
    </row>
    <row r="314" spans="2:3" x14ac:dyDescent="0.3">
      <c r="B314">
        <v>18394362</v>
      </c>
      <c r="C314" t="s">
        <v>48</v>
      </c>
    </row>
    <row r="315" spans="2:3" x14ac:dyDescent="0.3">
      <c r="B315">
        <v>18261956</v>
      </c>
      <c r="C315" t="s">
        <v>48</v>
      </c>
    </row>
    <row r="316" spans="2:3" x14ac:dyDescent="0.3">
      <c r="B316">
        <v>302473</v>
      </c>
      <c r="C316" t="s">
        <v>48</v>
      </c>
    </row>
    <row r="317" spans="2:3" x14ac:dyDescent="0.3">
      <c r="B317">
        <v>18478990</v>
      </c>
      <c r="C317" t="s">
        <v>48</v>
      </c>
    </row>
    <row r="318" spans="2:3" x14ac:dyDescent="0.3">
      <c r="B318">
        <v>18449629</v>
      </c>
      <c r="C318" t="s">
        <v>48</v>
      </c>
    </row>
    <row r="319" spans="2:3" x14ac:dyDescent="0.3">
      <c r="B319">
        <v>18361211</v>
      </c>
      <c r="C319" t="s">
        <v>48</v>
      </c>
    </row>
    <row r="320" spans="2:3" x14ac:dyDescent="0.3">
      <c r="B320">
        <v>18358168</v>
      </c>
      <c r="C320" t="s">
        <v>48</v>
      </c>
    </row>
    <row r="321" spans="2:3" x14ac:dyDescent="0.3">
      <c r="B321">
        <v>18440163</v>
      </c>
      <c r="C321" t="s">
        <v>48</v>
      </c>
    </row>
    <row r="322" spans="2:3" x14ac:dyDescent="0.3">
      <c r="B322">
        <v>18489533</v>
      </c>
      <c r="C322" t="s">
        <v>48</v>
      </c>
    </row>
    <row r="323" spans="2:3" x14ac:dyDescent="0.3">
      <c r="B323">
        <v>18424654</v>
      </c>
      <c r="C323" t="s">
        <v>48</v>
      </c>
    </row>
    <row r="324" spans="2:3" x14ac:dyDescent="0.3">
      <c r="B324">
        <v>18466972</v>
      </c>
      <c r="C324" t="s">
        <v>48</v>
      </c>
    </row>
    <row r="325" spans="2:3" x14ac:dyDescent="0.3">
      <c r="B325">
        <v>18466396</v>
      </c>
      <c r="C325" t="s">
        <v>48</v>
      </c>
    </row>
    <row r="326" spans="2:3" x14ac:dyDescent="0.3">
      <c r="B326">
        <v>18435806</v>
      </c>
      <c r="C326" t="s">
        <v>48</v>
      </c>
    </row>
    <row r="327" spans="2:3" x14ac:dyDescent="0.3">
      <c r="B327">
        <v>18435303</v>
      </c>
      <c r="C327" t="s">
        <v>48</v>
      </c>
    </row>
    <row r="328" spans="2:3" x14ac:dyDescent="0.3">
      <c r="B328">
        <v>18168122</v>
      </c>
      <c r="C328" t="s">
        <v>48</v>
      </c>
    </row>
    <row r="329" spans="2:3" x14ac:dyDescent="0.3">
      <c r="B329">
        <v>18489541</v>
      </c>
      <c r="C329" t="s">
        <v>48</v>
      </c>
    </row>
    <row r="330" spans="2:3" x14ac:dyDescent="0.3">
      <c r="B330">
        <v>18451166</v>
      </c>
      <c r="C330" t="s">
        <v>48</v>
      </c>
    </row>
    <row r="331" spans="2:3" x14ac:dyDescent="0.3">
      <c r="B331">
        <v>310952</v>
      </c>
      <c r="C331" t="s">
        <v>48</v>
      </c>
    </row>
    <row r="332" spans="2:3" x14ac:dyDescent="0.3">
      <c r="B332">
        <v>18468524</v>
      </c>
      <c r="C332" t="s">
        <v>48</v>
      </c>
    </row>
    <row r="333" spans="2:3" x14ac:dyDescent="0.3">
      <c r="B333">
        <v>9194</v>
      </c>
      <c r="C333" t="s">
        <v>48</v>
      </c>
    </row>
    <row r="334" spans="2:3" x14ac:dyDescent="0.3">
      <c r="B334">
        <v>18371391</v>
      </c>
      <c r="C334" t="s">
        <v>48</v>
      </c>
    </row>
    <row r="335" spans="2:3" x14ac:dyDescent="0.3">
      <c r="B335">
        <v>18421038</v>
      </c>
      <c r="C335" t="s">
        <v>48</v>
      </c>
    </row>
    <row r="336" spans="2:3" x14ac:dyDescent="0.3">
      <c r="B336">
        <v>18412894</v>
      </c>
      <c r="C336" t="s">
        <v>48</v>
      </c>
    </row>
    <row r="337" spans="2:3" x14ac:dyDescent="0.3">
      <c r="B337">
        <v>18423857</v>
      </c>
      <c r="C337" t="s">
        <v>48</v>
      </c>
    </row>
    <row r="338" spans="2:3" x14ac:dyDescent="0.3">
      <c r="B338">
        <v>18291209</v>
      </c>
      <c r="C338" t="s">
        <v>48</v>
      </c>
    </row>
    <row r="339" spans="2:3" x14ac:dyDescent="0.3">
      <c r="B339">
        <v>18420433</v>
      </c>
      <c r="C339" t="s">
        <v>48</v>
      </c>
    </row>
    <row r="340" spans="2:3" x14ac:dyDescent="0.3">
      <c r="B340">
        <v>18336472</v>
      </c>
      <c r="C340" t="s">
        <v>48</v>
      </c>
    </row>
    <row r="341" spans="2:3" x14ac:dyDescent="0.3">
      <c r="B341">
        <v>18419915</v>
      </c>
      <c r="C341" t="s">
        <v>48</v>
      </c>
    </row>
    <row r="342" spans="2:3" x14ac:dyDescent="0.3">
      <c r="B342">
        <v>18416842</v>
      </c>
      <c r="C342" t="s">
        <v>48</v>
      </c>
    </row>
    <row r="343" spans="2:3" x14ac:dyDescent="0.3">
      <c r="B343">
        <v>18492029</v>
      </c>
      <c r="C343" t="s">
        <v>48</v>
      </c>
    </row>
    <row r="344" spans="2:3" x14ac:dyDescent="0.3">
      <c r="B344">
        <v>18352672</v>
      </c>
      <c r="C344" t="s">
        <v>48</v>
      </c>
    </row>
    <row r="345" spans="2:3" x14ac:dyDescent="0.3">
      <c r="B345">
        <v>18492033</v>
      </c>
      <c r="C345" t="s">
        <v>48</v>
      </c>
    </row>
    <row r="346" spans="2:3" x14ac:dyDescent="0.3">
      <c r="B346">
        <v>18472683</v>
      </c>
      <c r="C346" t="s">
        <v>48</v>
      </c>
    </row>
    <row r="347" spans="2:3" x14ac:dyDescent="0.3">
      <c r="B347">
        <v>306678</v>
      </c>
      <c r="C347" t="s">
        <v>48</v>
      </c>
    </row>
    <row r="348" spans="2:3" x14ac:dyDescent="0.3">
      <c r="B348">
        <v>18359302</v>
      </c>
      <c r="C348" t="s">
        <v>48</v>
      </c>
    </row>
    <row r="349" spans="2:3" x14ac:dyDescent="0.3">
      <c r="B349">
        <v>18352275</v>
      </c>
      <c r="C349" t="s">
        <v>48</v>
      </c>
    </row>
    <row r="350" spans="2:3" x14ac:dyDescent="0.3">
      <c r="B350">
        <v>18322599</v>
      </c>
      <c r="C350" t="s">
        <v>48</v>
      </c>
    </row>
    <row r="351" spans="2:3" x14ac:dyDescent="0.3">
      <c r="B351">
        <v>304888</v>
      </c>
      <c r="C351" t="s">
        <v>48</v>
      </c>
    </row>
    <row r="352" spans="2:3" x14ac:dyDescent="0.3">
      <c r="B352">
        <v>18372324</v>
      </c>
      <c r="C352" t="s">
        <v>48</v>
      </c>
    </row>
    <row r="353" spans="2:3" x14ac:dyDescent="0.3">
      <c r="B353">
        <v>18361222</v>
      </c>
      <c r="C353" t="s">
        <v>48</v>
      </c>
    </row>
    <row r="354" spans="2:3" x14ac:dyDescent="0.3">
      <c r="B354">
        <v>18357943</v>
      </c>
      <c r="C354" t="s">
        <v>48</v>
      </c>
    </row>
    <row r="355" spans="2:3" x14ac:dyDescent="0.3">
      <c r="B355">
        <v>18365986</v>
      </c>
      <c r="C355" t="s">
        <v>48</v>
      </c>
    </row>
    <row r="356" spans="2:3" x14ac:dyDescent="0.3">
      <c r="B356">
        <v>18455545</v>
      </c>
      <c r="C356" t="s">
        <v>48</v>
      </c>
    </row>
    <row r="357" spans="2:3" x14ac:dyDescent="0.3">
      <c r="B357">
        <v>18366008</v>
      </c>
      <c r="C357" t="s">
        <v>48</v>
      </c>
    </row>
    <row r="358" spans="2:3" x14ac:dyDescent="0.3">
      <c r="B358">
        <v>18291232</v>
      </c>
      <c r="C358" t="s">
        <v>48</v>
      </c>
    </row>
    <row r="359" spans="2:3" x14ac:dyDescent="0.3">
      <c r="B359">
        <v>18378043</v>
      </c>
      <c r="C359" t="s">
        <v>48</v>
      </c>
    </row>
    <row r="360" spans="2:3" x14ac:dyDescent="0.3">
      <c r="B360">
        <v>18463985</v>
      </c>
      <c r="C360" t="s">
        <v>48</v>
      </c>
    </row>
    <row r="361" spans="2:3" x14ac:dyDescent="0.3">
      <c r="B361">
        <v>18391757</v>
      </c>
      <c r="C361" t="s">
        <v>48</v>
      </c>
    </row>
    <row r="362" spans="2:3" x14ac:dyDescent="0.3">
      <c r="B362">
        <v>310988</v>
      </c>
      <c r="C362" t="s">
        <v>48</v>
      </c>
    </row>
    <row r="363" spans="2:3" x14ac:dyDescent="0.3">
      <c r="B363">
        <v>18425768</v>
      </c>
      <c r="C363" t="s">
        <v>48</v>
      </c>
    </row>
    <row r="364" spans="2:3" x14ac:dyDescent="0.3">
      <c r="B364">
        <v>18432222</v>
      </c>
      <c r="C364" t="s">
        <v>48</v>
      </c>
    </row>
    <row r="365" spans="2:3" x14ac:dyDescent="0.3">
      <c r="B365">
        <v>18261161</v>
      </c>
      <c r="C365" t="s">
        <v>48</v>
      </c>
    </row>
    <row r="366" spans="2:3" x14ac:dyDescent="0.3">
      <c r="B366">
        <v>18368023</v>
      </c>
      <c r="C366" t="s">
        <v>48</v>
      </c>
    </row>
    <row r="367" spans="2:3" x14ac:dyDescent="0.3">
      <c r="B367">
        <v>18291456</v>
      </c>
      <c r="C367" t="s">
        <v>48</v>
      </c>
    </row>
    <row r="368" spans="2:3" x14ac:dyDescent="0.3">
      <c r="B368">
        <v>18354667</v>
      </c>
      <c r="C368" t="s">
        <v>48</v>
      </c>
    </row>
    <row r="369" spans="2:3" x14ac:dyDescent="0.3">
      <c r="B369">
        <v>18421693</v>
      </c>
      <c r="C369" t="s">
        <v>48</v>
      </c>
    </row>
    <row r="370" spans="2:3" x14ac:dyDescent="0.3">
      <c r="B370">
        <v>18458325</v>
      </c>
      <c r="C370" t="s">
        <v>48</v>
      </c>
    </row>
    <row r="371" spans="2:3" x14ac:dyDescent="0.3">
      <c r="B371">
        <v>18382583</v>
      </c>
      <c r="C371" t="s">
        <v>48</v>
      </c>
    </row>
    <row r="372" spans="2:3" x14ac:dyDescent="0.3">
      <c r="B372">
        <v>18261146</v>
      </c>
      <c r="C372" t="s">
        <v>48</v>
      </c>
    </row>
    <row r="373" spans="2:3" x14ac:dyDescent="0.3">
      <c r="B373">
        <v>18355127</v>
      </c>
      <c r="C373" t="s">
        <v>48</v>
      </c>
    </row>
    <row r="374" spans="2:3" x14ac:dyDescent="0.3">
      <c r="B374">
        <v>18441698</v>
      </c>
      <c r="C374" t="s">
        <v>48</v>
      </c>
    </row>
    <row r="375" spans="2:3" x14ac:dyDescent="0.3">
      <c r="B375">
        <v>18222598</v>
      </c>
      <c r="C375" t="s">
        <v>48</v>
      </c>
    </row>
    <row r="376" spans="2:3" x14ac:dyDescent="0.3">
      <c r="B376">
        <v>305181</v>
      </c>
      <c r="C376" t="s">
        <v>48</v>
      </c>
    </row>
    <row r="377" spans="2:3" x14ac:dyDescent="0.3">
      <c r="B377">
        <v>18451158</v>
      </c>
      <c r="C377" t="s">
        <v>48</v>
      </c>
    </row>
    <row r="378" spans="2:3" x14ac:dyDescent="0.3">
      <c r="B378">
        <v>18430900</v>
      </c>
      <c r="C378" t="s">
        <v>48</v>
      </c>
    </row>
    <row r="379" spans="2:3" x14ac:dyDescent="0.3">
      <c r="B379">
        <v>18435332</v>
      </c>
      <c r="C379" t="s">
        <v>48</v>
      </c>
    </row>
    <row r="380" spans="2:3" x14ac:dyDescent="0.3">
      <c r="B380">
        <v>18464640</v>
      </c>
      <c r="C380" t="s">
        <v>48</v>
      </c>
    </row>
    <row r="381" spans="2:3" x14ac:dyDescent="0.3">
      <c r="B381">
        <v>18369770</v>
      </c>
      <c r="C381" t="s">
        <v>48</v>
      </c>
    </row>
    <row r="382" spans="2:3" x14ac:dyDescent="0.3">
      <c r="B382">
        <v>18435322</v>
      </c>
      <c r="C382" t="s">
        <v>48</v>
      </c>
    </row>
    <row r="383" spans="2:3" x14ac:dyDescent="0.3">
      <c r="B383">
        <v>18431173</v>
      </c>
      <c r="C383" t="s">
        <v>48</v>
      </c>
    </row>
    <row r="384" spans="2:3" x14ac:dyDescent="0.3">
      <c r="B384">
        <v>18359282</v>
      </c>
      <c r="C384" t="s">
        <v>48</v>
      </c>
    </row>
    <row r="385" spans="2:3" x14ac:dyDescent="0.3">
      <c r="B385">
        <v>18312459</v>
      </c>
      <c r="C385" t="s">
        <v>48</v>
      </c>
    </row>
    <row r="386" spans="2:3" x14ac:dyDescent="0.3">
      <c r="B386">
        <v>18303708</v>
      </c>
      <c r="C386" t="s">
        <v>48</v>
      </c>
    </row>
    <row r="387" spans="2:3" x14ac:dyDescent="0.3">
      <c r="B387">
        <v>18441706</v>
      </c>
      <c r="C387" t="s">
        <v>48</v>
      </c>
    </row>
    <row r="388" spans="2:3" x14ac:dyDescent="0.3">
      <c r="B388">
        <v>18441700</v>
      </c>
      <c r="C388" t="s">
        <v>48</v>
      </c>
    </row>
    <row r="389" spans="2:3" x14ac:dyDescent="0.3">
      <c r="B389">
        <v>18424582</v>
      </c>
      <c r="C389" t="s">
        <v>48</v>
      </c>
    </row>
    <row r="390" spans="2:3" x14ac:dyDescent="0.3">
      <c r="B390">
        <v>18424192</v>
      </c>
      <c r="C390" t="s">
        <v>48</v>
      </c>
    </row>
    <row r="391" spans="2:3" x14ac:dyDescent="0.3">
      <c r="B391">
        <v>18429375</v>
      </c>
      <c r="C391" t="s">
        <v>48</v>
      </c>
    </row>
    <row r="392" spans="2:3" x14ac:dyDescent="0.3">
      <c r="B392">
        <v>312338</v>
      </c>
      <c r="C392" t="s">
        <v>48</v>
      </c>
    </row>
    <row r="393" spans="2:3" x14ac:dyDescent="0.3">
      <c r="B393">
        <v>18469659</v>
      </c>
      <c r="C393" t="s">
        <v>48</v>
      </c>
    </row>
    <row r="394" spans="2:3" x14ac:dyDescent="0.3">
      <c r="B394">
        <v>18438446</v>
      </c>
      <c r="C394" t="s">
        <v>48</v>
      </c>
    </row>
    <row r="395" spans="2:3" x14ac:dyDescent="0.3">
      <c r="B395">
        <v>18421470</v>
      </c>
      <c r="C395" t="s">
        <v>48</v>
      </c>
    </row>
    <row r="396" spans="2:3" x14ac:dyDescent="0.3">
      <c r="B396">
        <v>18423892</v>
      </c>
      <c r="C396" t="s">
        <v>48</v>
      </c>
    </row>
    <row r="397" spans="2:3" x14ac:dyDescent="0.3">
      <c r="B397">
        <v>18423103</v>
      </c>
      <c r="C397" t="s">
        <v>48</v>
      </c>
    </row>
    <row r="398" spans="2:3" x14ac:dyDescent="0.3">
      <c r="B398">
        <v>304469</v>
      </c>
      <c r="C398" t="s">
        <v>48</v>
      </c>
    </row>
    <row r="399" spans="2:3" x14ac:dyDescent="0.3">
      <c r="B399">
        <v>18425178</v>
      </c>
      <c r="C399" t="s">
        <v>48</v>
      </c>
    </row>
    <row r="400" spans="2:3" x14ac:dyDescent="0.3">
      <c r="B400">
        <v>18261710</v>
      </c>
      <c r="C400" t="s">
        <v>48</v>
      </c>
    </row>
    <row r="401" spans="2:3" x14ac:dyDescent="0.3">
      <c r="B401">
        <v>18261719</v>
      </c>
      <c r="C401" t="s">
        <v>48</v>
      </c>
    </row>
    <row r="402" spans="2:3" x14ac:dyDescent="0.3">
      <c r="B402">
        <v>18464634</v>
      </c>
      <c r="C402" t="s">
        <v>48</v>
      </c>
    </row>
    <row r="403" spans="2:3" x14ac:dyDescent="0.3">
      <c r="B403">
        <v>18378581</v>
      </c>
      <c r="C403" t="s">
        <v>48</v>
      </c>
    </row>
    <row r="404" spans="2:3" x14ac:dyDescent="0.3">
      <c r="B404">
        <v>18435829</v>
      </c>
      <c r="C404" t="s">
        <v>48</v>
      </c>
    </row>
    <row r="405" spans="2:3" x14ac:dyDescent="0.3">
      <c r="B405">
        <v>18393448</v>
      </c>
      <c r="C405" t="s">
        <v>48</v>
      </c>
    </row>
    <row r="406" spans="2:3" x14ac:dyDescent="0.3">
      <c r="B406">
        <v>18359285</v>
      </c>
      <c r="C406" t="s">
        <v>48</v>
      </c>
    </row>
    <row r="407" spans="2:3" x14ac:dyDescent="0.3">
      <c r="B407">
        <v>18441566</v>
      </c>
      <c r="C407" t="s">
        <v>48</v>
      </c>
    </row>
    <row r="408" spans="2:3" x14ac:dyDescent="0.3">
      <c r="B408">
        <v>18424648</v>
      </c>
      <c r="C408" t="s">
        <v>48</v>
      </c>
    </row>
    <row r="409" spans="2:3" x14ac:dyDescent="0.3">
      <c r="B409">
        <v>18377900</v>
      </c>
      <c r="C409" t="s">
        <v>48</v>
      </c>
    </row>
    <row r="410" spans="2:3" x14ac:dyDescent="0.3">
      <c r="B410">
        <v>18424200</v>
      </c>
      <c r="C410" t="s">
        <v>48</v>
      </c>
    </row>
    <row r="411" spans="2:3" x14ac:dyDescent="0.3">
      <c r="B411">
        <v>18418262</v>
      </c>
      <c r="C411" t="s">
        <v>48</v>
      </c>
    </row>
    <row r="412" spans="2:3" x14ac:dyDescent="0.3">
      <c r="B412">
        <v>18421457</v>
      </c>
      <c r="C412" t="s">
        <v>48</v>
      </c>
    </row>
    <row r="413" spans="2:3" x14ac:dyDescent="0.3">
      <c r="B413">
        <v>18446396</v>
      </c>
      <c r="C413" t="s">
        <v>48</v>
      </c>
    </row>
    <row r="414" spans="2:3" x14ac:dyDescent="0.3">
      <c r="B414">
        <v>18265385</v>
      </c>
      <c r="C414" t="s">
        <v>48</v>
      </c>
    </row>
    <row r="415" spans="2:3" x14ac:dyDescent="0.3">
      <c r="B415">
        <v>18273530</v>
      </c>
      <c r="C415" t="s">
        <v>48</v>
      </c>
    </row>
    <row r="416" spans="2:3" x14ac:dyDescent="0.3">
      <c r="B416">
        <v>18492025</v>
      </c>
      <c r="C416" t="s">
        <v>48</v>
      </c>
    </row>
    <row r="417" spans="2:3" x14ac:dyDescent="0.3">
      <c r="B417">
        <v>18489819</v>
      </c>
      <c r="C417" t="s">
        <v>48</v>
      </c>
    </row>
    <row r="418" spans="2:3" x14ac:dyDescent="0.3">
      <c r="B418">
        <v>18034037</v>
      </c>
      <c r="C418" t="s">
        <v>48</v>
      </c>
    </row>
    <row r="419" spans="2:3" x14ac:dyDescent="0.3">
      <c r="B419">
        <v>18261151</v>
      </c>
      <c r="C419" t="s">
        <v>48</v>
      </c>
    </row>
    <row r="420" spans="2:3" x14ac:dyDescent="0.3">
      <c r="B420">
        <v>18466387</v>
      </c>
      <c r="C420" t="s">
        <v>48</v>
      </c>
    </row>
    <row r="421" spans="2:3" x14ac:dyDescent="0.3">
      <c r="B421">
        <v>18371405</v>
      </c>
      <c r="C421" t="s">
        <v>48</v>
      </c>
    </row>
    <row r="422" spans="2:3" x14ac:dyDescent="0.3">
      <c r="B422">
        <v>18464625</v>
      </c>
      <c r="C422" t="s">
        <v>48</v>
      </c>
    </row>
    <row r="423" spans="2:3" x14ac:dyDescent="0.3">
      <c r="B423">
        <v>18435330</v>
      </c>
      <c r="C423" t="s">
        <v>48</v>
      </c>
    </row>
    <row r="424" spans="2:3" x14ac:dyDescent="0.3">
      <c r="B424">
        <v>18375378</v>
      </c>
      <c r="C424" t="s">
        <v>48</v>
      </c>
    </row>
    <row r="425" spans="2:3" x14ac:dyDescent="0.3">
      <c r="B425">
        <v>18293989</v>
      </c>
      <c r="C425" t="s">
        <v>48</v>
      </c>
    </row>
    <row r="426" spans="2:3" x14ac:dyDescent="0.3">
      <c r="B426">
        <v>18427212</v>
      </c>
      <c r="C426" t="s">
        <v>48</v>
      </c>
    </row>
    <row r="427" spans="2:3" x14ac:dyDescent="0.3">
      <c r="B427">
        <v>18486867</v>
      </c>
      <c r="C427" t="s">
        <v>48</v>
      </c>
    </row>
    <row r="428" spans="2:3" x14ac:dyDescent="0.3">
      <c r="B428">
        <v>18465571</v>
      </c>
      <c r="C428" t="s">
        <v>48</v>
      </c>
    </row>
    <row r="429" spans="2:3" x14ac:dyDescent="0.3">
      <c r="B429">
        <v>18451605</v>
      </c>
      <c r="C429" t="s">
        <v>48</v>
      </c>
    </row>
    <row r="430" spans="2:3" x14ac:dyDescent="0.3">
      <c r="B430">
        <v>18451597</v>
      </c>
      <c r="C430" t="s">
        <v>48</v>
      </c>
    </row>
    <row r="431" spans="2:3" x14ac:dyDescent="0.3">
      <c r="B431">
        <v>18492057</v>
      </c>
      <c r="C431" t="s">
        <v>48</v>
      </c>
    </row>
    <row r="432" spans="2:3" x14ac:dyDescent="0.3">
      <c r="B432">
        <v>18375387</v>
      </c>
      <c r="C432" t="s">
        <v>48</v>
      </c>
    </row>
    <row r="433" spans="2:3" x14ac:dyDescent="0.3">
      <c r="B433">
        <v>18144471</v>
      </c>
      <c r="C433" t="s">
        <v>48</v>
      </c>
    </row>
    <row r="434" spans="2:3" x14ac:dyDescent="0.3">
      <c r="B434">
        <v>18425711</v>
      </c>
      <c r="C434" t="s">
        <v>48</v>
      </c>
    </row>
    <row r="435" spans="2:3" x14ac:dyDescent="0.3">
      <c r="B435">
        <v>18421487</v>
      </c>
      <c r="C435" t="s">
        <v>48</v>
      </c>
    </row>
    <row r="436" spans="2:3" x14ac:dyDescent="0.3">
      <c r="B436">
        <v>18472605</v>
      </c>
      <c r="C436" t="s">
        <v>48</v>
      </c>
    </row>
    <row r="437" spans="2:3" x14ac:dyDescent="0.3">
      <c r="B437">
        <v>18419906</v>
      </c>
      <c r="C437" t="s">
        <v>48</v>
      </c>
    </row>
    <row r="438" spans="2:3" x14ac:dyDescent="0.3">
      <c r="B438">
        <v>18452241</v>
      </c>
      <c r="C438" t="s">
        <v>48</v>
      </c>
    </row>
    <row r="439" spans="2:3" x14ac:dyDescent="0.3">
      <c r="B439">
        <v>18376495</v>
      </c>
      <c r="C439" t="s">
        <v>48</v>
      </c>
    </row>
    <row r="440" spans="2:3" x14ac:dyDescent="0.3">
      <c r="B440">
        <v>18378861</v>
      </c>
      <c r="C440" t="s">
        <v>48</v>
      </c>
    </row>
    <row r="441" spans="2:3" x14ac:dyDescent="0.3">
      <c r="B441">
        <v>18356819</v>
      </c>
      <c r="C441" t="s">
        <v>48</v>
      </c>
    </row>
    <row r="442" spans="2:3" x14ac:dyDescent="0.3">
      <c r="B442">
        <v>18489802</v>
      </c>
      <c r="C442" t="s">
        <v>48</v>
      </c>
    </row>
    <row r="443" spans="2:3" x14ac:dyDescent="0.3">
      <c r="B443">
        <v>304573</v>
      </c>
      <c r="C443" t="s">
        <v>48</v>
      </c>
    </row>
    <row r="444" spans="2:3" x14ac:dyDescent="0.3">
      <c r="B444">
        <v>18466410</v>
      </c>
      <c r="C444" t="s">
        <v>48</v>
      </c>
    </row>
    <row r="445" spans="2:3" x14ac:dyDescent="0.3">
      <c r="B445">
        <v>18354994</v>
      </c>
      <c r="C445" t="s">
        <v>48</v>
      </c>
    </row>
    <row r="446" spans="2:3" x14ac:dyDescent="0.3">
      <c r="B446">
        <v>18429155</v>
      </c>
      <c r="C446" t="s">
        <v>48</v>
      </c>
    </row>
    <row r="447" spans="2:3" x14ac:dyDescent="0.3">
      <c r="B447">
        <v>18471319</v>
      </c>
      <c r="C447" t="s">
        <v>48</v>
      </c>
    </row>
    <row r="448" spans="2:3" x14ac:dyDescent="0.3">
      <c r="B448">
        <v>304809</v>
      </c>
      <c r="C448" t="s">
        <v>48</v>
      </c>
    </row>
    <row r="449" spans="2:3" x14ac:dyDescent="0.3">
      <c r="B449">
        <v>9181</v>
      </c>
      <c r="C449" t="s">
        <v>48</v>
      </c>
    </row>
    <row r="450" spans="2:3" x14ac:dyDescent="0.3">
      <c r="B450">
        <v>9226</v>
      </c>
      <c r="C450" t="s">
        <v>48</v>
      </c>
    </row>
    <row r="451" spans="2:3" x14ac:dyDescent="0.3">
      <c r="B451">
        <v>18355004</v>
      </c>
      <c r="C451" t="s">
        <v>48</v>
      </c>
    </row>
    <row r="452" spans="2:3" x14ac:dyDescent="0.3">
      <c r="B452">
        <v>18440436</v>
      </c>
      <c r="C452" t="s">
        <v>48</v>
      </c>
    </row>
    <row r="453" spans="2:3" x14ac:dyDescent="0.3">
      <c r="B453">
        <v>18163895</v>
      </c>
      <c r="C453" t="s">
        <v>48</v>
      </c>
    </row>
    <row r="454" spans="2:3" x14ac:dyDescent="0.3">
      <c r="B454">
        <v>18445788</v>
      </c>
      <c r="C454" t="s">
        <v>48</v>
      </c>
    </row>
    <row r="455" spans="2:3" x14ac:dyDescent="0.3">
      <c r="B455">
        <v>18381265</v>
      </c>
      <c r="C455" t="s">
        <v>48</v>
      </c>
    </row>
    <row r="456" spans="2:3" x14ac:dyDescent="0.3">
      <c r="B456">
        <v>18424208</v>
      </c>
      <c r="C456" t="s">
        <v>48</v>
      </c>
    </row>
    <row r="457" spans="2:3" x14ac:dyDescent="0.3">
      <c r="B457">
        <v>18252382</v>
      </c>
      <c r="C457" t="s">
        <v>48</v>
      </c>
    </row>
    <row r="458" spans="2:3" x14ac:dyDescent="0.3">
      <c r="B458">
        <v>18478997</v>
      </c>
      <c r="C458" t="s">
        <v>48</v>
      </c>
    </row>
    <row r="459" spans="2:3" x14ac:dyDescent="0.3">
      <c r="B459">
        <v>18361763</v>
      </c>
      <c r="C459" t="s">
        <v>48</v>
      </c>
    </row>
    <row r="460" spans="2:3" x14ac:dyDescent="0.3">
      <c r="B460">
        <v>18464621</v>
      </c>
      <c r="C460" t="s">
        <v>48</v>
      </c>
    </row>
    <row r="461" spans="2:3" x14ac:dyDescent="0.3">
      <c r="B461">
        <v>18486830</v>
      </c>
      <c r="C461" t="s">
        <v>48</v>
      </c>
    </row>
    <row r="462" spans="2:3" x14ac:dyDescent="0.3">
      <c r="B462">
        <v>18203154</v>
      </c>
      <c r="C462" t="s">
        <v>48</v>
      </c>
    </row>
    <row r="463" spans="2:3" x14ac:dyDescent="0.3">
      <c r="B463">
        <v>18357561</v>
      </c>
      <c r="C463" t="s">
        <v>48</v>
      </c>
    </row>
    <row r="464" spans="2:3" x14ac:dyDescent="0.3">
      <c r="B464">
        <v>18440186</v>
      </c>
      <c r="C464" t="s">
        <v>48</v>
      </c>
    </row>
    <row r="465" spans="2:3" x14ac:dyDescent="0.3">
      <c r="B465">
        <v>18396177</v>
      </c>
      <c r="C465" t="s">
        <v>48</v>
      </c>
    </row>
    <row r="466" spans="2:3" x14ac:dyDescent="0.3">
      <c r="B466">
        <v>18449643</v>
      </c>
      <c r="C466" t="s">
        <v>48</v>
      </c>
    </row>
    <row r="467" spans="2:3" x14ac:dyDescent="0.3">
      <c r="B467">
        <v>18471270</v>
      </c>
      <c r="C467" t="s">
        <v>48</v>
      </c>
    </row>
    <row r="468" spans="2:3" x14ac:dyDescent="0.3">
      <c r="B468">
        <v>18352288</v>
      </c>
      <c r="C468" t="s">
        <v>48</v>
      </c>
    </row>
    <row r="469" spans="2:3" x14ac:dyDescent="0.3">
      <c r="B469">
        <v>18430570</v>
      </c>
      <c r="C469" t="s">
        <v>48</v>
      </c>
    </row>
    <row r="470" spans="2:3" x14ac:dyDescent="0.3">
      <c r="B470">
        <v>304822</v>
      </c>
      <c r="C470" t="s">
        <v>48</v>
      </c>
    </row>
    <row r="471" spans="2:3" x14ac:dyDescent="0.3">
      <c r="B471">
        <v>18312662</v>
      </c>
      <c r="C471" t="s">
        <v>48</v>
      </c>
    </row>
    <row r="472" spans="2:3" x14ac:dyDescent="0.3">
      <c r="B472">
        <v>18261708</v>
      </c>
      <c r="C472" t="s">
        <v>48</v>
      </c>
    </row>
    <row r="473" spans="2:3" x14ac:dyDescent="0.3">
      <c r="B473">
        <v>18430905</v>
      </c>
      <c r="C473" t="s">
        <v>48</v>
      </c>
    </row>
    <row r="474" spans="2:3" x14ac:dyDescent="0.3">
      <c r="B474">
        <v>18356794</v>
      </c>
      <c r="C474" t="s">
        <v>48</v>
      </c>
    </row>
    <row r="475" spans="2:3" x14ac:dyDescent="0.3">
      <c r="B475">
        <v>18446390</v>
      </c>
      <c r="C475" t="s">
        <v>48</v>
      </c>
    </row>
    <row r="476" spans="2:3" x14ac:dyDescent="0.3">
      <c r="B476">
        <v>18420424</v>
      </c>
      <c r="C476" t="s">
        <v>48</v>
      </c>
    </row>
    <row r="477" spans="2:3" x14ac:dyDescent="0.3">
      <c r="B477">
        <v>18445274</v>
      </c>
      <c r="C477" t="s">
        <v>48</v>
      </c>
    </row>
    <row r="478" spans="2:3" x14ac:dyDescent="0.3">
      <c r="B478">
        <v>18454461</v>
      </c>
      <c r="C478" t="s">
        <v>48</v>
      </c>
    </row>
    <row r="479" spans="2:3" x14ac:dyDescent="0.3">
      <c r="B479">
        <v>18412904</v>
      </c>
      <c r="C479" t="s">
        <v>48</v>
      </c>
    </row>
    <row r="480" spans="2:3" x14ac:dyDescent="0.3">
      <c r="B480">
        <v>18414481</v>
      </c>
      <c r="C480" t="s">
        <v>48</v>
      </c>
    </row>
    <row r="481" spans="2:3" x14ac:dyDescent="0.3">
      <c r="B481">
        <v>18313109</v>
      </c>
      <c r="C481" t="s">
        <v>48</v>
      </c>
    </row>
    <row r="482" spans="2:3" x14ac:dyDescent="0.3">
      <c r="B482">
        <v>18463978</v>
      </c>
      <c r="C482" t="s">
        <v>48</v>
      </c>
    </row>
    <row r="483" spans="2:3" x14ac:dyDescent="0.3">
      <c r="B483">
        <v>18396684</v>
      </c>
      <c r="C483" t="s">
        <v>48</v>
      </c>
    </row>
    <row r="484" spans="2:3" x14ac:dyDescent="0.3">
      <c r="B484">
        <v>18415338</v>
      </c>
      <c r="C484" t="s">
        <v>48</v>
      </c>
    </row>
    <row r="485" spans="2:3" x14ac:dyDescent="0.3">
      <c r="B485">
        <v>18232989</v>
      </c>
      <c r="C485" t="s">
        <v>48</v>
      </c>
    </row>
    <row r="486" spans="2:3" x14ac:dyDescent="0.3">
      <c r="B486">
        <v>304753</v>
      </c>
      <c r="C486" t="s">
        <v>48</v>
      </c>
    </row>
    <row r="487" spans="2:3" x14ac:dyDescent="0.3">
      <c r="B487">
        <v>18431177</v>
      </c>
      <c r="C487" t="s">
        <v>48</v>
      </c>
    </row>
    <row r="488" spans="2:3" x14ac:dyDescent="0.3">
      <c r="B488">
        <v>18363089</v>
      </c>
      <c r="C488" t="s">
        <v>48</v>
      </c>
    </row>
    <row r="489" spans="2:3" x14ac:dyDescent="0.3">
      <c r="B489">
        <v>18294257</v>
      </c>
      <c r="C489" t="s">
        <v>48</v>
      </c>
    </row>
    <row r="490" spans="2:3" x14ac:dyDescent="0.3">
      <c r="B490">
        <v>18377915</v>
      </c>
      <c r="C490" t="s">
        <v>48</v>
      </c>
    </row>
    <row r="491" spans="2:3" x14ac:dyDescent="0.3">
      <c r="B491">
        <v>18481289</v>
      </c>
      <c r="C491" t="s">
        <v>48</v>
      </c>
    </row>
    <row r="492" spans="2:3" x14ac:dyDescent="0.3">
      <c r="B492">
        <v>18431175</v>
      </c>
      <c r="C492" t="s">
        <v>48</v>
      </c>
    </row>
    <row r="493" spans="2:3" x14ac:dyDescent="0.3">
      <c r="B493">
        <v>18361743</v>
      </c>
      <c r="C493" t="s">
        <v>48</v>
      </c>
    </row>
    <row r="494" spans="2:3" x14ac:dyDescent="0.3">
      <c r="B494">
        <v>18364336</v>
      </c>
      <c r="C494" t="s">
        <v>48</v>
      </c>
    </row>
    <row r="495" spans="2:3" x14ac:dyDescent="0.3">
      <c r="B495">
        <v>18433297</v>
      </c>
      <c r="C495" t="s">
        <v>48</v>
      </c>
    </row>
    <row r="496" spans="2:3" x14ac:dyDescent="0.3">
      <c r="B496">
        <v>18449827</v>
      </c>
      <c r="C496" t="s">
        <v>48</v>
      </c>
    </row>
    <row r="497" spans="2:3" x14ac:dyDescent="0.3">
      <c r="B497">
        <v>18471287</v>
      </c>
      <c r="C497" t="s">
        <v>48</v>
      </c>
    </row>
    <row r="498" spans="2:3" x14ac:dyDescent="0.3">
      <c r="B498">
        <v>18419871</v>
      </c>
      <c r="C498" t="s">
        <v>48</v>
      </c>
    </row>
    <row r="499" spans="2:3" x14ac:dyDescent="0.3">
      <c r="B499">
        <v>18424593</v>
      </c>
      <c r="C499" t="s">
        <v>48</v>
      </c>
    </row>
    <row r="500" spans="2:3" x14ac:dyDescent="0.3">
      <c r="B500">
        <v>18464647</v>
      </c>
      <c r="C500" t="s">
        <v>48</v>
      </c>
    </row>
    <row r="501" spans="2:3" x14ac:dyDescent="0.3">
      <c r="B501">
        <v>313163</v>
      </c>
      <c r="C501" t="s">
        <v>48</v>
      </c>
    </row>
    <row r="502" spans="2:3" x14ac:dyDescent="0.3">
      <c r="B502">
        <v>18345771</v>
      </c>
      <c r="C502" t="s">
        <v>48</v>
      </c>
    </row>
    <row r="503" spans="2:3" x14ac:dyDescent="0.3">
      <c r="B503">
        <v>18441710</v>
      </c>
      <c r="C503" t="s">
        <v>48</v>
      </c>
    </row>
    <row r="504" spans="2:3" x14ac:dyDescent="0.3">
      <c r="B504">
        <v>18479000</v>
      </c>
      <c r="C504" t="s">
        <v>48</v>
      </c>
    </row>
    <row r="505" spans="2:3" x14ac:dyDescent="0.3">
      <c r="B505">
        <v>18419897</v>
      </c>
      <c r="C505" t="s">
        <v>48</v>
      </c>
    </row>
    <row r="506" spans="2:3" x14ac:dyDescent="0.3">
      <c r="B506">
        <v>18361199</v>
      </c>
      <c r="C506" t="s">
        <v>48</v>
      </c>
    </row>
    <row r="507" spans="2:3" x14ac:dyDescent="0.3">
      <c r="B507">
        <v>18359300</v>
      </c>
      <c r="C507" t="s">
        <v>48</v>
      </c>
    </row>
    <row r="508" spans="2:3" x14ac:dyDescent="0.3">
      <c r="B508">
        <v>18492065</v>
      </c>
      <c r="C508" t="s">
        <v>48</v>
      </c>
    </row>
    <row r="509" spans="2:3" x14ac:dyDescent="0.3">
      <c r="B509">
        <v>18462596</v>
      </c>
      <c r="C509" t="s">
        <v>48</v>
      </c>
    </row>
    <row r="510" spans="2:3" x14ac:dyDescent="0.3">
      <c r="B510">
        <v>18371416</v>
      </c>
      <c r="C510" t="s">
        <v>48</v>
      </c>
    </row>
    <row r="511" spans="2:3" x14ac:dyDescent="0.3">
      <c r="B511">
        <v>18435331</v>
      </c>
      <c r="C511" t="s">
        <v>48</v>
      </c>
    </row>
    <row r="512" spans="2:3" x14ac:dyDescent="0.3">
      <c r="B512">
        <v>18258502</v>
      </c>
      <c r="C512" t="s">
        <v>48</v>
      </c>
    </row>
    <row r="513" spans="2:3" x14ac:dyDescent="0.3">
      <c r="B513">
        <v>18481322</v>
      </c>
      <c r="C513" t="s">
        <v>48</v>
      </c>
    </row>
    <row r="514" spans="2:3" x14ac:dyDescent="0.3">
      <c r="B514">
        <v>18458655</v>
      </c>
      <c r="C514" t="s">
        <v>48</v>
      </c>
    </row>
    <row r="515" spans="2:3" x14ac:dyDescent="0.3">
      <c r="B515">
        <v>18486869</v>
      </c>
      <c r="C515" t="s">
        <v>48</v>
      </c>
    </row>
    <row r="516" spans="2:3" x14ac:dyDescent="0.3">
      <c r="B516">
        <v>18355137</v>
      </c>
      <c r="C516" t="s">
        <v>48</v>
      </c>
    </row>
    <row r="517" spans="2:3" x14ac:dyDescent="0.3">
      <c r="B517">
        <v>18438463</v>
      </c>
      <c r="C517" t="s">
        <v>48</v>
      </c>
    </row>
    <row r="518" spans="2:3" x14ac:dyDescent="0.3">
      <c r="B518">
        <v>18489825</v>
      </c>
      <c r="C518" t="s">
        <v>48</v>
      </c>
    </row>
    <row r="519" spans="2:3" x14ac:dyDescent="0.3">
      <c r="B519">
        <v>18489532</v>
      </c>
      <c r="C519" t="s">
        <v>48</v>
      </c>
    </row>
    <row r="520" spans="2:3" x14ac:dyDescent="0.3">
      <c r="B520">
        <v>18471254</v>
      </c>
      <c r="C520" t="s">
        <v>48</v>
      </c>
    </row>
    <row r="521" spans="2:3" x14ac:dyDescent="0.3">
      <c r="B521">
        <v>18465802</v>
      </c>
      <c r="C521" t="s">
        <v>48</v>
      </c>
    </row>
    <row r="522" spans="2:3" x14ac:dyDescent="0.3">
      <c r="B522">
        <v>18357939</v>
      </c>
      <c r="C522" t="s">
        <v>48</v>
      </c>
    </row>
    <row r="523" spans="2:3" x14ac:dyDescent="0.3">
      <c r="B523">
        <v>18409189</v>
      </c>
      <c r="C523" t="s">
        <v>48</v>
      </c>
    </row>
    <row r="524" spans="2:3" x14ac:dyDescent="0.3">
      <c r="B524">
        <v>18388132</v>
      </c>
      <c r="C524" t="s">
        <v>48</v>
      </c>
    </row>
    <row r="525" spans="2:3" x14ac:dyDescent="0.3">
      <c r="B525">
        <v>18425177</v>
      </c>
      <c r="C525" t="s">
        <v>48</v>
      </c>
    </row>
    <row r="526" spans="2:3" x14ac:dyDescent="0.3">
      <c r="B526">
        <v>18494989</v>
      </c>
      <c r="C526" t="s">
        <v>48</v>
      </c>
    </row>
    <row r="527" spans="2:3" x14ac:dyDescent="0.3">
      <c r="B527">
        <v>18472695</v>
      </c>
      <c r="C527" t="s">
        <v>48</v>
      </c>
    </row>
    <row r="528" spans="2:3" x14ac:dyDescent="0.3">
      <c r="B528">
        <v>307560</v>
      </c>
      <c r="C528" t="s">
        <v>48</v>
      </c>
    </row>
    <row r="529" spans="2:3" x14ac:dyDescent="0.3">
      <c r="B529">
        <v>313127</v>
      </c>
      <c r="C529" t="s">
        <v>48</v>
      </c>
    </row>
    <row r="530" spans="2:3" x14ac:dyDescent="0.3">
      <c r="B530">
        <v>18128881</v>
      </c>
      <c r="C530" t="s">
        <v>48</v>
      </c>
    </row>
    <row r="531" spans="2:3" x14ac:dyDescent="0.3">
      <c r="B531">
        <v>18421474</v>
      </c>
      <c r="C531" t="s">
        <v>48</v>
      </c>
    </row>
    <row r="532" spans="2:3" x14ac:dyDescent="0.3">
      <c r="B532">
        <v>301786</v>
      </c>
      <c r="C532" t="s">
        <v>48</v>
      </c>
    </row>
    <row r="533" spans="2:3" x14ac:dyDescent="0.3">
      <c r="B533">
        <v>18429149</v>
      </c>
      <c r="C533" t="s">
        <v>48</v>
      </c>
    </row>
    <row r="534" spans="2:3" x14ac:dyDescent="0.3">
      <c r="B534">
        <v>18420428</v>
      </c>
      <c r="C534" t="s">
        <v>48</v>
      </c>
    </row>
    <row r="535" spans="2:3" x14ac:dyDescent="0.3">
      <c r="B535">
        <v>18354330</v>
      </c>
      <c r="C535" t="s">
        <v>48</v>
      </c>
    </row>
    <row r="536" spans="2:3" x14ac:dyDescent="0.3">
      <c r="B536">
        <v>18472689</v>
      </c>
      <c r="C536" t="s">
        <v>48</v>
      </c>
    </row>
    <row r="537" spans="2:3" x14ac:dyDescent="0.3">
      <c r="B537">
        <v>18451144</v>
      </c>
      <c r="C537" t="s">
        <v>48</v>
      </c>
    </row>
    <row r="538" spans="2:3" x14ac:dyDescent="0.3">
      <c r="B538">
        <v>18431998</v>
      </c>
      <c r="C538" t="s">
        <v>48</v>
      </c>
    </row>
    <row r="539" spans="2:3" x14ac:dyDescent="0.3">
      <c r="B539">
        <v>18430576</v>
      </c>
      <c r="C539" t="s">
        <v>48</v>
      </c>
    </row>
    <row r="540" spans="2:3" x14ac:dyDescent="0.3">
      <c r="B540">
        <v>18462571</v>
      </c>
      <c r="C540" t="s">
        <v>48</v>
      </c>
    </row>
    <row r="541" spans="2:3" x14ac:dyDescent="0.3">
      <c r="B541">
        <v>306657</v>
      </c>
      <c r="C541" t="s">
        <v>48</v>
      </c>
    </row>
    <row r="542" spans="2:3" x14ac:dyDescent="0.3">
      <c r="B542">
        <v>18486866</v>
      </c>
      <c r="C542" t="s">
        <v>48</v>
      </c>
    </row>
    <row r="543" spans="2:3" x14ac:dyDescent="0.3">
      <c r="B543">
        <v>18447302</v>
      </c>
      <c r="C543" t="s">
        <v>48</v>
      </c>
    </row>
    <row r="544" spans="2:3" x14ac:dyDescent="0.3">
      <c r="B544">
        <v>18486879</v>
      </c>
      <c r="C544" t="s">
        <v>48</v>
      </c>
    </row>
    <row r="545" spans="2:3" x14ac:dyDescent="0.3">
      <c r="B545">
        <v>18313125</v>
      </c>
      <c r="C545" t="s">
        <v>48</v>
      </c>
    </row>
    <row r="546" spans="2:3" x14ac:dyDescent="0.3">
      <c r="B546">
        <v>312161</v>
      </c>
      <c r="C546" t="s">
        <v>48</v>
      </c>
    </row>
    <row r="547" spans="2:3" x14ac:dyDescent="0.3">
      <c r="B547">
        <v>308832</v>
      </c>
      <c r="C547" t="s">
        <v>48</v>
      </c>
    </row>
    <row r="548" spans="2:3" x14ac:dyDescent="0.3">
      <c r="B548">
        <v>18449638</v>
      </c>
      <c r="C548" t="s">
        <v>48</v>
      </c>
    </row>
    <row r="549" spans="2:3" x14ac:dyDescent="0.3">
      <c r="B549">
        <v>18433871</v>
      </c>
      <c r="C549" t="s">
        <v>48</v>
      </c>
    </row>
    <row r="550" spans="2:3" x14ac:dyDescent="0.3">
      <c r="B550">
        <v>18421459</v>
      </c>
      <c r="C550" t="s">
        <v>48</v>
      </c>
    </row>
    <row r="551" spans="2:3" x14ac:dyDescent="0.3">
      <c r="B551">
        <v>18294222</v>
      </c>
      <c r="C551" t="s">
        <v>48</v>
      </c>
    </row>
    <row r="552" spans="2:3" x14ac:dyDescent="0.3">
      <c r="B552">
        <v>18378023</v>
      </c>
      <c r="C552" t="s">
        <v>48</v>
      </c>
    </row>
    <row r="553" spans="2:3" x14ac:dyDescent="0.3">
      <c r="B553">
        <v>18492061</v>
      </c>
      <c r="C553" t="s">
        <v>48</v>
      </c>
    </row>
    <row r="554" spans="2:3" x14ac:dyDescent="0.3">
      <c r="B554">
        <v>18425777</v>
      </c>
      <c r="C554" t="s">
        <v>48</v>
      </c>
    </row>
    <row r="555" spans="2:3" x14ac:dyDescent="0.3">
      <c r="B555">
        <v>18445804</v>
      </c>
      <c r="C555" t="s">
        <v>48</v>
      </c>
    </row>
    <row r="556" spans="2:3" x14ac:dyDescent="0.3">
      <c r="B556">
        <v>18273526</v>
      </c>
      <c r="C556" t="s">
        <v>48</v>
      </c>
    </row>
    <row r="557" spans="2:3" x14ac:dyDescent="0.3">
      <c r="B557">
        <v>18446424</v>
      </c>
      <c r="C557" t="s">
        <v>48</v>
      </c>
    </row>
    <row r="558" spans="2:3" x14ac:dyDescent="0.3">
      <c r="B558">
        <v>18469823</v>
      </c>
      <c r="C558" t="s">
        <v>48</v>
      </c>
    </row>
    <row r="559" spans="2:3" x14ac:dyDescent="0.3">
      <c r="B559">
        <v>18464649</v>
      </c>
      <c r="C559" t="s">
        <v>48</v>
      </c>
    </row>
    <row r="560" spans="2:3" x14ac:dyDescent="0.3">
      <c r="B560">
        <v>18464638</v>
      </c>
      <c r="C560" t="s">
        <v>48</v>
      </c>
    </row>
    <row r="561" spans="2:3" x14ac:dyDescent="0.3">
      <c r="B561">
        <v>18409206</v>
      </c>
      <c r="C561" t="s">
        <v>48</v>
      </c>
    </row>
    <row r="562" spans="2:3" x14ac:dyDescent="0.3">
      <c r="B562">
        <v>18492052</v>
      </c>
      <c r="C562" t="s">
        <v>48</v>
      </c>
    </row>
    <row r="563" spans="2:3" x14ac:dyDescent="0.3">
      <c r="B563">
        <v>18433869</v>
      </c>
      <c r="C563" t="s">
        <v>48</v>
      </c>
    </row>
    <row r="564" spans="2:3" x14ac:dyDescent="0.3">
      <c r="B564">
        <v>18431979</v>
      </c>
      <c r="C564" t="s">
        <v>48</v>
      </c>
    </row>
    <row r="565" spans="2:3" x14ac:dyDescent="0.3">
      <c r="B565">
        <v>18379056</v>
      </c>
      <c r="C565" t="s">
        <v>48</v>
      </c>
    </row>
    <row r="566" spans="2:3" x14ac:dyDescent="0.3">
      <c r="B566">
        <v>18425175</v>
      </c>
      <c r="C566" t="s">
        <v>48</v>
      </c>
    </row>
    <row r="567" spans="2:3" x14ac:dyDescent="0.3">
      <c r="B567">
        <v>18460299</v>
      </c>
      <c r="C567" t="s">
        <v>48</v>
      </c>
    </row>
    <row r="568" spans="2:3" x14ac:dyDescent="0.3">
      <c r="B568">
        <v>18216703</v>
      </c>
      <c r="C568" t="s">
        <v>48</v>
      </c>
    </row>
    <row r="569" spans="2:3" x14ac:dyDescent="0.3">
      <c r="B569">
        <v>18377880</v>
      </c>
      <c r="C569" t="s">
        <v>48</v>
      </c>
    </row>
    <row r="570" spans="2:3" x14ac:dyDescent="0.3">
      <c r="B570">
        <v>18421471</v>
      </c>
      <c r="C570" t="s">
        <v>48</v>
      </c>
    </row>
    <row r="571" spans="2:3" x14ac:dyDescent="0.3">
      <c r="B571">
        <v>18478723</v>
      </c>
      <c r="C571" t="s">
        <v>48</v>
      </c>
    </row>
    <row r="572" spans="2:3" x14ac:dyDescent="0.3">
      <c r="B572">
        <v>18481273</v>
      </c>
      <c r="C572" t="s">
        <v>48</v>
      </c>
    </row>
    <row r="573" spans="2:3" x14ac:dyDescent="0.3">
      <c r="B573">
        <v>18445793</v>
      </c>
      <c r="C573" t="s">
        <v>48</v>
      </c>
    </row>
    <row r="574" spans="2:3" x14ac:dyDescent="0.3">
      <c r="B574">
        <v>18424639</v>
      </c>
      <c r="C574" t="s">
        <v>48</v>
      </c>
    </row>
    <row r="575" spans="2:3" x14ac:dyDescent="0.3">
      <c r="B575">
        <v>18430579</v>
      </c>
      <c r="C575" t="s">
        <v>48</v>
      </c>
    </row>
    <row r="576" spans="2:3" x14ac:dyDescent="0.3">
      <c r="B576">
        <v>18378016</v>
      </c>
      <c r="C576" t="s">
        <v>48</v>
      </c>
    </row>
    <row r="577" spans="2:3" x14ac:dyDescent="0.3">
      <c r="B577">
        <v>18312639</v>
      </c>
      <c r="C577" t="s">
        <v>48</v>
      </c>
    </row>
    <row r="578" spans="2:3" x14ac:dyDescent="0.3">
      <c r="B578">
        <v>18466402</v>
      </c>
      <c r="C578" t="s">
        <v>48</v>
      </c>
    </row>
    <row r="579" spans="2:3" x14ac:dyDescent="0.3">
      <c r="B579">
        <v>18250897</v>
      </c>
      <c r="C579" t="s">
        <v>48</v>
      </c>
    </row>
    <row r="580" spans="2:3" x14ac:dyDescent="0.3">
      <c r="B580">
        <v>18444040</v>
      </c>
      <c r="C580" t="s">
        <v>48</v>
      </c>
    </row>
    <row r="581" spans="2:3" x14ac:dyDescent="0.3">
      <c r="B581">
        <v>18471313</v>
      </c>
      <c r="C581" t="s">
        <v>48</v>
      </c>
    </row>
    <row r="582" spans="2:3" x14ac:dyDescent="0.3">
      <c r="B582">
        <v>18472680</v>
      </c>
      <c r="C582" t="s">
        <v>48</v>
      </c>
    </row>
    <row r="583" spans="2:3" x14ac:dyDescent="0.3">
      <c r="B583">
        <v>18421030</v>
      </c>
      <c r="C583" t="s">
        <v>48</v>
      </c>
    </row>
    <row r="584" spans="2:3" x14ac:dyDescent="0.3">
      <c r="B584">
        <v>18361757</v>
      </c>
      <c r="C584" t="s">
        <v>48</v>
      </c>
    </row>
    <row r="585" spans="2:3" x14ac:dyDescent="0.3">
      <c r="B585">
        <v>18430902</v>
      </c>
      <c r="C585" t="s">
        <v>48</v>
      </c>
    </row>
    <row r="586" spans="2:3" x14ac:dyDescent="0.3">
      <c r="B586">
        <v>18370535</v>
      </c>
      <c r="C586" t="s">
        <v>48</v>
      </c>
    </row>
    <row r="587" spans="2:3" x14ac:dyDescent="0.3">
      <c r="B587">
        <v>18446419</v>
      </c>
      <c r="C587" t="s">
        <v>48</v>
      </c>
    </row>
    <row r="588" spans="2:3" x14ac:dyDescent="0.3">
      <c r="B588">
        <v>18449647</v>
      </c>
      <c r="C588" t="s">
        <v>48</v>
      </c>
    </row>
    <row r="589" spans="2:3" x14ac:dyDescent="0.3">
      <c r="B589">
        <v>18430911</v>
      </c>
      <c r="C589" t="s">
        <v>48</v>
      </c>
    </row>
    <row r="590" spans="2:3" x14ac:dyDescent="0.3">
      <c r="B590">
        <v>18416741</v>
      </c>
      <c r="C590" t="s">
        <v>48</v>
      </c>
    </row>
    <row r="591" spans="2:3" x14ac:dyDescent="0.3">
      <c r="B591">
        <v>18425152</v>
      </c>
      <c r="C591" t="s">
        <v>48</v>
      </c>
    </row>
    <row r="592" spans="2:3" x14ac:dyDescent="0.3">
      <c r="B592">
        <v>18428622</v>
      </c>
      <c r="C592" t="s">
        <v>48</v>
      </c>
    </row>
    <row r="593" spans="2:3" x14ac:dyDescent="0.3">
      <c r="B593">
        <v>18294233</v>
      </c>
      <c r="C593" t="s">
        <v>48</v>
      </c>
    </row>
    <row r="594" spans="2:3" x14ac:dyDescent="0.3">
      <c r="B594">
        <v>18409180</v>
      </c>
      <c r="C594" t="s">
        <v>48</v>
      </c>
    </row>
    <row r="595" spans="2:3" x14ac:dyDescent="0.3">
      <c r="B595">
        <v>18312627</v>
      </c>
      <c r="C595" t="s">
        <v>48</v>
      </c>
    </row>
    <row r="596" spans="2:3" x14ac:dyDescent="0.3">
      <c r="B596">
        <v>18377901</v>
      </c>
      <c r="C596" t="s">
        <v>48</v>
      </c>
    </row>
    <row r="597" spans="2:3" x14ac:dyDescent="0.3">
      <c r="B597">
        <v>18358162</v>
      </c>
      <c r="C597" t="s">
        <v>48</v>
      </c>
    </row>
    <row r="598" spans="2:3" x14ac:dyDescent="0.3">
      <c r="B598">
        <v>18431181</v>
      </c>
      <c r="C598" t="s">
        <v>48</v>
      </c>
    </row>
    <row r="599" spans="2:3" x14ac:dyDescent="0.3">
      <c r="B599">
        <v>18357551</v>
      </c>
      <c r="C599" t="s">
        <v>48</v>
      </c>
    </row>
    <row r="600" spans="2:3" x14ac:dyDescent="0.3">
      <c r="B600">
        <v>18486878</v>
      </c>
      <c r="C600" t="s">
        <v>48</v>
      </c>
    </row>
    <row r="601" spans="2:3" x14ac:dyDescent="0.3">
      <c r="B601">
        <v>18435823</v>
      </c>
      <c r="C601" t="s">
        <v>48</v>
      </c>
    </row>
    <row r="602" spans="2:3" x14ac:dyDescent="0.3">
      <c r="B602">
        <v>18337895</v>
      </c>
      <c r="C602" t="s">
        <v>48</v>
      </c>
    </row>
    <row r="603" spans="2:3" x14ac:dyDescent="0.3">
      <c r="B603">
        <v>18416747</v>
      </c>
      <c r="C603" t="s">
        <v>48</v>
      </c>
    </row>
    <row r="604" spans="2:3" x14ac:dyDescent="0.3">
      <c r="B604">
        <v>18261688</v>
      </c>
      <c r="C604" t="s">
        <v>48</v>
      </c>
    </row>
    <row r="605" spans="2:3" x14ac:dyDescent="0.3">
      <c r="B605">
        <v>18441680</v>
      </c>
      <c r="C605" t="s">
        <v>48</v>
      </c>
    </row>
    <row r="606" spans="2:3" x14ac:dyDescent="0.3">
      <c r="B606">
        <v>18478992</v>
      </c>
      <c r="C606" t="s">
        <v>48</v>
      </c>
    </row>
    <row r="607" spans="2:3" x14ac:dyDescent="0.3">
      <c r="B607">
        <v>18451179</v>
      </c>
      <c r="C607" t="s">
        <v>48</v>
      </c>
    </row>
    <row r="608" spans="2:3" x14ac:dyDescent="0.3">
      <c r="B608">
        <v>18464648</v>
      </c>
      <c r="C608" t="s">
        <v>48</v>
      </c>
    </row>
    <row r="609" spans="2:3" x14ac:dyDescent="0.3">
      <c r="B609">
        <v>18464629</v>
      </c>
      <c r="C609" t="s">
        <v>48</v>
      </c>
    </row>
    <row r="610" spans="2:3" x14ac:dyDescent="0.3">
      <c r="B610">
        <v>18489523</v>
      </c>
      <c r="C610" t="s">
        <v>48</v>
      </c>
    </row>
    <row r="611" spans="2:3" x14ac:dyDescent="0.3">
      <c r="B611">
        <v>18472599</v>
      </c>
      <c r="C611" t="s">
        <v>48</v>
      </c>
    </row>
    <row r="612" spans="2:3" x14ac:dyDescent="0.3">
      <c r="B612">
        <v>18463988</v>
      </c>
      <c r="C612" t="s">
        <v>48</v>
      </c>
    </row>
    <row r="613" spans="2:3" x14ac:dyDescent="0.3">
      <c r="B613">
        <v>18355115</v>
      </c>
      <c r="C613" t="s">
        <v>48</v>
      </c>
    </row>
    <row r="614" spans="2:3" x14ac:dyDescent="0.3">
      <c r="B614">
        <v>18429151</v>
      </c>
      <c r="C614" t="s">
        <v>48</v>
      </c>
    </row>
    <row r="615" spans="2:3" x14ac:dyDescent="0.3">
      <c r="B615">
        <v>18421492</v>
      </c>
      <c r="C615" t="s">
        <v>48</v>
      </c>
    </row>
    <row r="616" spans="2:3" x14ac:dyDescent="0.3">
      <c r="B616">
        <v>18375395</v>
      </c>
      <c r="C616" t="s">
        <v>48</v>
      </c>
    </row>
    <row r="617" spans="2:3" x14ac:dyDescent="0.3">
      <c r="B617">
        <v>18449639</v>
      </c>
      <c r="C617" t="s">
        <v>48</v>
      </c>
    </row>
    <row r="618" spans="2:3" x14ac:dyDescent="0.3">
      <c r="B618">
        <v>310889</v>
      </c>
      <c r="C618" t="s">
        <v>48</v>
      </c>
    </row>
    <row r="619" spans="2:3" x14ac:dyDescent="0.3">
      <c r="B619">
        <v>18396151</v>
      </c>
      <c r="C619" t="s">
        <v>48</v>
      </c>
    </row>
    <row r="620" spans="2:3" x14ac:dyDescent="0.3">
      <c r="B620">
        <v>18418263</v>
      </c>
      <c r="C620" t="s">
        <v>48</v>
      </c>
    </row>
    <row r="621" spans="2:3" x14ac:dyDescent="0.3">
      <c r="B621">
        <v>18424863</v>
      </c>
      <c r="C621" t="s">
        <v>48</v>
      </c>
    </row>
    <row r="622" spans="2:3" x14ac:dyDescent="0.3">
      <c r="B622">
        <v>18435816</v>
      </c>
      <c r="C622" t="s">
        <v>48</v>
      </c>
    </row>
    <row r="623" spans="2:3" x14ac:dyDescent="0.3">
      <c r="B623">
        <v>18419901</v>
      </c>
      <c r="C623" t="s">
        <v>48</v>
      </c>
    </row>
    <row r="624" spans="2:3" x14ac:dyDescent="0.3">
      <c r="B624">
        <v>18409207</v>
      </c>
      <c r="C624" t="s">
        <v>48</v>
      </c>
    </row>
    <row r="625" spans="2:3" x14ac:dyDescent="0.3">
      <c r="B625">
        <v>18361200</v>
      </c>
      <c r="C625" t="s">
        <v>48</v>
      </c>
    </row>
    <row r="626" spans="2:3" x14ac:dyDescent="0.3">
      <c r="B626">
        <v>18375389</v>
      </c>
      <c r="C626" t="s">
        <v>48</v>
      </c>
    </row>
    <row r="627" spans="2:3" x14ac:dyDescent="0.3">
      <c r="B627">
        <v>18393288</v>
      </c>
      <c r="C627" t="s">
        <v>48</v>
      </c>
    </row>
    <row r="628" spans="2:3" x14ac:dyDescent="0.3">
      <c r="B628">
        <v>18352220</v>
      </c>
      <c r="C628" t="s">
        <v>48</v>
      </c>
    </row>
    <row r="629" spans="2:3" x14ac:dyDescent="0.3">
      <c r="B629">
        <v>18438448</v>
      </c>
      <c r="C629" t="s">
        <v>48</v>
      </c>
    </row>
    <row r="630" spans="2:3" x14ac:dyDescent="0.3">
      <c r="B630">
        <v>18376475</v>
      </c>
      <c r="C630" t="s">
        <v>48</v>
      </c>
    </row>
    <row r="631" spans="2:3" x14ac:dyDescent="0.3">
      <c r="B631">
        <v>18272391</v>
      </c>
      <c r="C631" t="s">
        <v>48</v>
      </c>
    </row>
    <row r="632" spans="2:3" x14ac:dyDescent="0.3">
      <c r="B632">
        <v>18424171</v>
      </c>
      <c r="C632" t="s">
        <v>48</v>
      </c>
    </row>
    <row r="633" spans="2:3" x14ac:dyDescent="0.3">
      <c r="B633">
        <v>18354988</v>
      </c>
      <c r="C633" t="s">
        <v>48</v>
      </c>
    </row>
    <row r="634" spans="2:3" x14ac:dyDescent="0.3">
      <c r="B634">
        <v>18429188</v>
      </c>
      <c r="C634" t="s">
        <v>48</v>
      </c>
    </row>
    <row r="635" spans="2:3" x14ac:dyDescent="0.3">
      <c r="B635">
        <v>18441677</v>
      </c>
      <c r="C635" t="s">
        <v>48</v>
      </c>
    </row>
    <row r="636" spans="2:3" x14ac:dyDescent="0.3">
      <c r="B636">
        <v>18361208</v>
      </c>
      <c r="C636" t="s">
        <v>48</v>
      </c>
    </row>
    <row r="637" spans="2:3" x14ac:dyDescent="0.3">
      <c r="B637">
        <v>18359292</v>
      </c>
      <c r="C637" t="s">
        <v>48</v>
      </c>
    </row>
    <row r="638" spans="2:3" x14ac:dyDescent="0.3">
      <c r="B638">
        <v>18479001</v>
      </c>
      <c r="C638" t="s">
        <v>48</v>
      </c>
    </row>
    <row r="639" spans="2:3" x14ac:dyDescent="0.3">
      <c r="B639">
        <v>18489807</v>
      </c>
      <c r="C639" t="s">
        <v>48</v>
      </c>
    </row>
    <row r="640" spans="2:3" x14ac:dyDescent="0.3">
      <c r="B640">
        <v>18446411</v>
      </c>
      <c r="C640" t="s">
        <v>48</v>
      </c>
    </row>
    <row r="641" spans="2:3" x14ac:dyDescent="0.3">
      <c r="B641">
        <v>18424646</v>
      </c>
      <c r="C641" t="s">
        <v>48</v>
      </c>
    </row>
    <row r="642" spans="2:3" x14ac:dyDescent="0.3">
      <c r="B642">
        <v>18371414</v>
      </c>
      <c r="C642" t="s">
        <v>48</v>
      </c>
    </row>
    <row r="643" spans="2:3" x14ac:dyDescent="0.3">
      <c r="B643">
        <v>18352287</v>
      </c>
      <c r="C643" t="s">
        <v>48</v>
      </c>
    </row>
    <row r="644" spans="2:3" x14ac:dyDescent="0.3">
      <c r="B644">
        <v>18461352</v>
      </c>
      <c r="C644" t="s">
        <v>48</v>
      </c>
    </row>
    <row r="645" spans="2:3" x14ac:dyDescent="0.3">
      <c r="B645">
        <v>18376497</v>
      </c>
      <c r="C645" t="s">
        <v>48</v>
      </c>
    </row>
    <row r="646" spans="2:3" x14ac:dyDescent="0.3">
      <c r="B646">
        <v>18421469</v>
      </c>
      <c r="C646" t="s">
        <v>48</v>
      </c>
    </row>
    <row r="647" spans="2:3" x14ac:dyDescent="0.3">
      <c r="B647">
        <v>18478967</v>
      </c>
      <c r="C647" t="s">
        <v>48</v>
      </c>
    </row>
    <row r="648" spans="2:3" x14ac:dyDescent="0.3">
      <c r="B648">
        <v>18481317</v>
      </c>
      <c r="C648" t="s">
        <v>48</v>
      </c>
    </row>
    <row r="649" spans="2:3" x14ac:dyDescent="0.3">
      <c r="B649">
        <v>18380392</v>
      </c>
      <c r="C649" t="s">
        <v>48</v>
      </c>
    </row>
    <row r="650" spans="2:3" x14ac:dyDescent="0.3">
      <c r="B650">
        <v>18427203</v>
      </c>
      <c r="C650" t="s">
        <v>48</v>
      </c>
    </row>
    <row r="651" spans="2:3" x14ac:dyDescent="0.3">
      <c r="B651">
        <v>18471278</v>
      </c>
      <c r="C651" t="s">
        <v>48</v>
      </c>
    </row>
    <row r="652" spans="2:3" x14ac:dyDescent="0.3">
      <c r="B652">
        <v>18425318</v>
      </c>
      <c r="C652" t="s">
        <v>48</v>
      </c>
    </row>
    <row r="653" spans="2:3" x14ac:dyDescent="0.3">
      <c r="B653">
        <v>18434964</v>
      </c>
      <c r="C653" t="s">
        <v>48</v>
      </c>
    </row>
    <row r="654" spans="2:3" x14ac:dyDescent="0.3">
      <c r="B654">
        <v>18349925</v>
      </c>
      <c r="C654" t="s">
        <v>48</v>
      </c>
    </row>
    <row r="655" spans="2:3" x14ac:dyDescent="0.3">
      <c r="B655">
        <v>18361522</v>
      </c>
      <c r="C655" t="s">
        <v>48</v>
      </c>
    </row>
    <row r="656" spans="2:3" x14ac:dyDescent="0.3">
      <c r="B656">
        <v>18472613</v>
      </c>
      <c r="C656" t="s">
        <v>48</v>
      </c>
    </row>
    <row r="657" spans="2:3" x14ac:dyDescent="0.3">
      <c r="B657">
        <v>18469838</v>
      </c>
      <c r="C657" t="s">
        <v>48</v>
      </c>
    </row>
    <row r="658" spans="2:3" x14ac:dyDescent="0.3">
      <c r="B658">
        <v>18421494</v>
      </c>
      <c r="C658" t="s">
        <v>48</v>
      </c>
    </row>
    <row r="659" spans="2:3" x14ac:dyDescent="0.3">
      <c r="B659">
        <v>311821</v>
      </c>
      <c r="C659" t="s">
        <v>48</v>
      </c>
    </row>
    <row r="660" spans="2:3" x14ac:dyDescent="0.3">
      <c r="B660">
        <v>18397698</v>
      </c>
      <c r="C660" t="s">
        <v>48</v>
      </c>
    </row>
    <row r="661" spans="2:3" x14ac:dyDescent="0.3">
      <c r="B661">
        <v>18499493</v>
      </c>
      <c r="C661" t="s">
        <v>48</v>
      </c>
    </row>
    <row r="662" spans="2:3" x14ac:dyDescent="0.3">
      <c r="B662">
        <v>18384143</v>
      </c>
      <c r="C662" t="s">
        <v>48</v>
      </c>
    </row>
    <row r="663" spans="2:3" x14ac:dyDescent="0.3">
      <c r="B663">
        <v>18462257</v>
      </c>
      <c r="C663" t="s">
        <v>48</v>
      </c>
    </row>
    <row r="664" spans="2:3" x14ac:dyDescent="0.3">
      <c r="B664">
        <v>18481320</v>
      </c>
      <c r="C664" t="s">
        <v>48</v>
      </c>
    </row>
    <row r="665" spans="2:3" x14ac:dyDescent="0.3">
      <c r="B665">
        <v>18345506</v>
      </c>
      <c r="C665" t="s">
        <v>48</v>
      </c>
    </row>
    <row r="666" spans="2:3" x14ac:dyDescent="0.3">
      <c r="B666">
        <v>18430894</v>
      </c>
      <c r="C666" t="s">
        <v>48</v>
      </c>
    </row>
    <row r="667" spans="2:3" x14ac:dyDescent="0.3">
      <c r="B667">
        <v>18456744</v>
      </c>
      <c r="C667" t="s">
        <v>48</v>
      </c>
    </row>
    <row r="668" spans="2:3" x14ac:dyDescent="0.3">
      <c r="B668">
        <v>18479012</v>
      </c>
      <c r="C668" t="s">
        <v>48</v>
      </c>
    </row>
    <row r="669" spans="2:3" x14ac:dyDescent="0.3">
      <c r="B669">
        <v>18419682</v>
      </c>
      <c r="C669" t="s">
        <v>48</v>
      </c>
    </row>
    <row r="670" spans="2:3" x14ac:dyDescent="0.3">
      <c r="B670">
        <v>18432109</v>
      </c>
      <c r="C670" t="s">
        <v>48</v>
      </c>
    </row>
    <row r="671" spans="2:3" x14ac:dyDescent="0.3">
      <c r="B671">
        <v>18446815</v>
      </c>
      <c r="C671" t="s">
        <v>48</v>
      </c>
    </row>
    <row r="672" spans="2:3" x14ac:dyDescent="0.3">
      <c r="B672">
        <v>18323603</v>
      </c>
      <c r="C672" t="s">
        <v>48</v>
      </c>
    </row>
    <row r="673" spans="2:3" x14ac:dyDescent="0.3">
      <c r="B673">
        <v>18458348</v>
      </c>
      <c r="C673" t="s">
        <v>48</v>
      </c>
    </row>
    <row r="674" spans="2:3" x14ac:dyDescent="0.3">
      <c r="B674">
        <v>18481209</v>
      </c>
      <c r="C674" t="s">
        <v>48</v>
      </c>
    </row>
    <row r="675" spans="2:3" x14ac:dyDescent="0.3">
      <c r="B675">
        <v>18442896</v>
      </c>
      <c r="C675" t="s">
        <v>48</v>
      </c>
    </row>
    <row r="676" spans="2:3" x14ac:dyDescent="0.3">
      <c r="B676">
        <v>18499474</v>
      </c>
      <c r="C676" t="s">
        <v>48</v>
      </c>
    </row>
    <row r="677" spans="2:3" x14ac:dyDescent="0.3">
      <c r="B677">
        <v>18414500</v>
      </c>
      <c r="C677" t="s">
        <v>48</v>
      </c>
    </row>
    <row r="678" spans="2:3" x14ac:dyDescent="0.3">
      <c r="B678">
        <v>18424207</v>
      </c>
      <c r="C678" t="s">
        <v>48</v>
      </c>
    </row>
    <row r="679" spans="2:3" x14ac:dyDescent="0.3">
      <c r="B679">
        <v>18429386</v>
      </c>
      <c r="C679" t="s">
        <v>48</v>
      </c>
    </row>
    <row r="680" spans="2:3" x14ac:dyDescent="0.3">
      <c r="B680">
        <v>18418276</v>
      </c>
      <c r="C680" t="s">
        <v>48</v>
      </c>
    </row>
    <row r="681" spans="2:3" x14ac:dyDescent="0.3">
      <c r="B681">
        <v>18466971</v>
      </c>
      <c r="C681" t="s">
        <v>48</v>
      </c>
    </row>
    <row r="682" spans="2:3" x14ac:dyDescent="0.3">
      <c r="B682">
        <v>18331598</v>
      </c>
      <c r="C682" t="s">
        <v>48</v>
      </c>
    </row>
    <row r="683" spans="2:3" x14ac:dyDescent="0.3">
      <c r="B683">
        <v>18472612</v>
      </c>
      <c r="C683" t="s">
        <v>48</v>
      </c>
    </row>
    <row r="684" spans="2:3" x14ac:dyDescent="0.3">
      <c r="B684">
        <v>18434072</v>
      </c>
      <c r="C684" t="s">
        <v>48</v>
      </c>
    </row>
    <row r="685" spans="2:3" x14ac:dyDescent="0.3">
      <c r="B685">
        <v>18398593</v>
      </c>
      <c r="C685" t="s">
        <v>48</v>
      </c>
    </row>
    <row r="686" spans="2:3" x14ac:dyDescent="0.3">
      <c r="B686">
        <v>18463999</v>
      </c>
      <c r="C686" t="s">
        <v>48</v>
      </c>
    </row>
    <row r="687" spans="2:3" x14ac:dyDescent="0.3">
      <c r="B687">
        <v>305402</v>
      </c>
      <c r="C687" t="s">
        <v>48</v>
      </c>
    </row>
    <row r="688" spans="2:3" x14ac:dyDescent="0.3">
      <c r="B688">
        <v>18415664</v>
      </c>
      <c r="C688" t="s">
        <v>48</v>
      </c>
    </row>
    <row r="689" spans="2:3" x14ac:dyDescent="0.3">
      <c r="B689">
        <v>18057803</v>
      </c>
      <c r="C689" t="s">
        <v>48</v>
      </c>
    </row>
    <row r="690" spans="2:3" x14ac:dyDescent="0.3">
      <c r="B690">
        <v>18360957</v>
      </c>
      <c r="C690" t="s">
        <v>48</v>
      </c>
    </row>
    <row r="691" spans="2:3" x14ac:dyDescent="0.3">
      <c r="B691">
        <v>18474850</v>
      </c>
      <c r="C691" t="s">
        <v>48</v>
      </c>
    </row>
    <row r="692" spans="2:3" x14ac:dyDescent="0.3">
      <c r="B692">
        <v>18469682</v>
      </c>
      <c r="C692" t="s">
        <v>48</v>
      </c>
    </row>
    <row r="693" spans="2:3" x14ac:dyDescent="0.3">
      <c r="B693">
        <v>18427222</v>
      </c>
      <c r="C693" t="s">
        <v>48</v>
      </c>
    </row>
    <row r="694" spans="2:3" x14ac:dyDescent="0.3">
      <c r="B694">
        <v>18499482</v>
      </c>
      <c r="C694" t="s">
        <v>48</v>
      </c>
    </row>
    <row r="695" spans="2:3" x14ac:dyDescent="0.3">
      <c r="B695">
        <v>18479003</v>
      </c>
      <c r="C695" t="s">
        <v>48</v>
      </c>
    </row>
    <row r="696" spans="2:3" x14ac:dyDescent="0.3">
      <c r="B696">
        <v>18391689</v>
      </c>
      <c r="C696" t="s">
        <v>48</v>
      </c>
    </row>
    <row r="697" spans="2:3" x14ac:dyDescent="0.3">
      <c r="B697">
        <v>18214206</v>
      </c>
      <c r="C697" t="s">
        <v>48</v>
      </c>
    </row>
    <row r="698" spans="2:3" x14ac:dyDescent="0.3">
      <c r="B698">
        <v>18492527</v>
      </c>
      <c r="C698" t="s">
        <v>48</v>
      </c>
    </row>
    <row r="699" spans="2:3" x14ac:dyDescent="0.3">
      <c r="B699">
        <v>18464687</v>
      </c>
      <c r="C699" t="s">
        <v>48</v>
      </c>
    </row>
    <row r="700" spans="2:3" x14ac:dyDescent="0.3">
      <c r="B700">
        <v>18493572</v>
      </c>
      <c r="C700" t="s">
        <v>48</v>
      </c>
    </row>
    <row r="701" spans="2:3" x14ac:dyDescent="0.3">
      <c r="B701">
        <v>18025119</v>
      </c>
      <c r="C701" t="s">
        <v>48</v>
      </c>
    </row>
    <row r="702" spans="2:3" x14ac:dyDescent="0.3">
      <c r="B702">
        <v>18415363</v>
      </c>
      <c r="C702" t="s">
        <v>48</v>
      </c>
    </row>
    <row r="703" spans="2:3" x14ac:dyDescent="0.3">
      <c r="B703">
        <v>18429388</v>
      </c>
      <c r="C703" t="s">
        <v>48</v>
      </c>
    </row>
    <row r="704" spans="2:3" x14ac:dyDescent="0.3">
      <c r="B704">
        <v>18492957</v>
      </c>
      <c r="C704" t="s">
        <v>48</v>
      </c>
    </row>
    <row r="705" spans="2:3" x14ac:dyDescent="0.3">
      <c r="B705">
        <v>18408033</v>
      </c>
      <c r="C705" t="s">
        <v>48</v>
      </c>
    </row>
    <row r="706" spans="2:3" x14ac:dyDescent="0.3">
      <c r="B706">
        <v>18410370</v>
      </c>
      <c r="C706" t="s">
        <v>48</v>
      </c>
    </row>
    <row r="707" spans="2:3" x14ac:dyDescent="0.3">
      <c r="B707">
        <v>18459030</v>
      </c>
      <c r="C707" t="s">
        <v>48</v>
      </c>
    </row>
    <row r="708" spans="2:3" x14ac:dyDescent="0.3">
      <c r="B708">
        <v>18492083</v>
      </c>
      <c r="C708" t="s">
        <v>48</v>
      </c>
    </row>
    <row r="709" spans="2:3" x14ac:dyDescent="0.3">
      <c r="B709">
        <v>18499026</v>
      </c>
      <c r="C709" t="s">
        <v>48</v>
      </c>
    </row>
    <row r="710" spans="2:3" x14ac:dyDescent="0.3">
      <c r="B710">
        <v>18432652</v>
      </c>
      <c r="C710" t="s">
        <v>48</v>
      </c>
    </row>
    <row r="711" spans="2:3" x14ac:dyDescent="0.3">
      <c r="B711">
        <v>18458659</v>
      </c>
      <c r="C711" t="s">
        <v>48</v>
      </c>
    </row>
    <row r="712" spans="2:3" x14ac:dyDescent="0.3">
      <c r="B712">
        <v>18492652</v>
      </c>
      <c r="C712" t="s">
        <v>48</v>
      </c>
    </row>
    <row r="713" spans="2:3" x14ac:dyDescent="0.3">
      <c r="B713">
        <v>18471314</v>
      </c>
      <c r="C713" t="s">
        <v>48</v>
      </c>
    </row>
    <row r="714" spans="2:3" x14ac:dyDescent="0.3">
      <c r="B714">
        <v>18489526</v>
      </c>
      <c r="C714" t="s">
        <v>48</v>
      </c>
    </row>
    <row r="715" spans="2:3" x14ac:dyDescent="0.3">
      <c r="B715">
        <v>18382047</v>
      </c>
      <c r="C715" t="s">
        <v>48</v>
      </c>
    </row>
    <row r="716" spans="2:3" x14ac:dyDescent="0.3">
      <c r="B716">
        <v>18441532</v>
      </c>
      <c r="C716" t="s">
        <v>57</v>
      </c>
    </row>
    <row r="717" spans="2:3" x14ac:dyDescent="0.3">
      <c r="B717">
        <v>18472660</v>
      </c>
      <c r="C717" t="s">
        <v>48</v>
      </c>
    </row>
    <row r="718" spans="2:3" x14ac:dyDescent="0.3">
      <c r="B718">
        <v>18396190</v>
      </c>
      <c r="C718" t="s">
        <v>48</v>
      </c>
    </row>
    <row r="719" spans="2:3" x14ac:dyDescent="0.3">
      <c r="B719">
        <v>313304</v>
      </c>
      <c r="C719" t="s">
        <v>48</v>
      </c>
    </row>
    <row r="720" spans="2:3" x14ac:dyDescent="0.3">
      <c r="B720">
        <v>18358184</v>
      </c>
      <c r="C720" t="s">
        <v>48</v>
      </c>
    </row>
    <row r="721" spans="2:3" x14ac:dyDescent="0.3">
      <c r="B721">
        <v>18238968</v>
      </c>
      <c r="C721" t="s">
        <v>48</v>
      </c>
    </row>
    <row r="722" spans="2:3" x14ac:dyDescent="0.3">
      <c r="B722">
        <v>18458347</v>
      </c>
      <c r="C722" t="s">
        <v>48</v>
      </c>
    </row>
    <row r="723" spans="2:3" x14ac:dyDescent="0.3">
      <c r="B723">
        <v>308156</v>
      </c>
      <c r="C723" t="s">
        <v>48</v>
      </c>
    </row>
    <row r="724" spans="2:3" x14ac:dyDescent="0.3">
      <c r="B724">
        <v>309365</v>
      </c>
      <c r="C724" t="s">
        <v>48</v>
      </c>
    </row>
    <row r="725" spans="2:3" x14ac:dyDescent="0.3">
      <c r="B725">
        <v>310665</v>
      </c>
      <c r="C725" t="s">
        <v>48</v>
      </c>
    </row>
    <row r="726" spans="2:3" x14ac:dyDescent="0.3">
      <c r="B726">
        <v>311209</v>
      </c>
      <c r="C726" t="s">
        <v>48</v>
      </c>
    </row>
    <row r="727" spans="2:3" x14ac:dyDescent="0.3">
      <c r="B727">
        <v>311836</v>
      </c>
      <c r="C727" t="s">
        <v>48</v>
      </c>
    </row>
    <row r="728" spans="2:3" x14ac:dyDescent="0.3">
      <c r="B728">
        <v>18421049</v>
      </c>
      <c r="C728" t="s">
        <v>48</v>
      </c>
    </row>
    <row r="729" spans="2:3" x14ac:dyDescent="0.3">
      <c r="B729">
        <v>18425764</v>
      </c>
      <c r="C729" t="s">
        <v>48</v>
      </c>
    </row>
    <row r="730" spans="2:3" x14ac:dyDescent="0.3">
      <c r="B730">
        <v>18427200</v>
      </c>
      <c r="C730" t="s">
        <v>48</v>
      </c>
    </row>
    <row r="731" spans="2:3" x14ac:dyDescent="0.3">
      <c r="B731">
        <v>17953899</v>
      </c>
      <c r="C731" t="s">
        <v>57</v>
      </c>
    </row>
    <row r="732" spans="2:3" x14ac:dyDescent="0.3">
      <c r="B732">
        <v>18322671</v>
      </c>
      <c r="C732" t="s">
        <v>48</v>
      </c>
    </row>
    <row r="733" spans="2:3" x14ac:dyDescent="0.3">
      <c r="B733">
        <v>312576</v>
      </c>
      <c r="C733" t="s">
        <v>48</v>
      </c>
    </row>
    <row r="734" spans="2:3" x14ac:dyDescent="0.3">
      <c r="B734">
        <v>7601102</v>
      </c>
      <c r="C734" t="s">
        <v>57</v>
      </c>
    </row>
    <row r="735" spans="2:3" x14ac:dyDescent="0.3">
      <c r="B735">
        <v>7600921</v>
      </c>
      <c r="C735" t="s">
        <v>48</v>
      </c>
    </row>
    <row r="736" spans="2:3" x14ac:dyDescent="0.3">
      <c r="B736">
        <v>17060516</v>
      </c>
      <c r="C736" t="s">
        <v>48</v>
      </c>
    </row>
    <row r="737" spans="2:3" x14ac:dyDescent="0.3">
      <c r="B737">
        <v>18482983</v>
      </c>
      <c r="C737" t="s">
        <v>48</v>
      </c>
    </row>
    <row r="738" spans="2:3" x14ac:dyDescent="0.3">
      <c r="B738">
        <v>18479742</v>
      </c>
      <c r="C738" t="s">
        <v>48</v>
      </c>
    </row>
    <row r="739" spans="2:3" x14ac:dyDescent="0.3">
      <c r="B739">
        <v>17616222</v>
      </c>
      <c r="C739" t="s">
        <v>48</v>
      </c>
    </row>
    <row r="740" spans="2:3" x14ac:dyDescent="0.3">
      <c r="B740">
        <v>3339</v>
      </c>
      <c r="C740" t="s">
        <v>48</v>
      </c>
    </row>
    <row r="741" spans="2:3" x14ac:dyDescent="0.3">
      <c r="B741">
        <v>619</v>
      </c>
      <c r="C741" t="s">
        <v>48</v>
      </c>
    </row>
    <row r="742" spans="2:3" x14ac:dyDescent="0.3">
      <c r="B742">
        <v>17621552</v>
      </c>
      <c r="C742" t="s">
        <v>48</v>
      </c>
    </row>
    <row r="743" spans="2:3" x14ac:dyDescent="0.3">
      <c r="B743">
        <v>305871</v>
      </c>
      <c r="C743" t="s">
        <v>48</v>
      </c>
    </row>
    <row r="744" spans="2:3" x14ac:dyDescent="0.3">
      <c r="B744">
        <v>17092293</v>
      </c>
      <c r="C744" t="s">
        <v>48</v>
      </c>
    </row>
    <row r="745" spans="2:3" x14ac:dyDescent="0.3">
      <c r="B745">
        <v>7077</v>
      </c>
      <c r="C745" t="s">
        <v>48</v>
      </c>
    </row>
    <row r="746" spans="2:3" x14ac:dyDescent="0.3">
      <c r="B746">
        <v>345</v>
      </c>
      <c r="C746" t="s">
        <v>57</v>
      </c>
    </row>
    <row r="747" spans="2:3" x14ac:dyDescent="0.3">
      <c r="B747">
        <v>17678216</v>
      </c>
      <c r="C747" t="s">
        <v>48</v>
      </c>
    </row>
    <row r="748" spans="2:3" x14ac:dyDescent="0.3">
      <c r="B748">
        <v>2730</v>
      </c>
      <c r="C748" t="s">
        <v>48</v>
      </c>
    </row>
    <row r="749" spans="2:3" x14ac:dyDescent="0.3">
      <c r="B749">
        <v>8842</v>
      </c>
      <c r="C749" t="s">
        <v>48</v>
      </c>
    </row>
    <row r="750" spans="2:3" x14ac:dyDescent="0.3">
      <c r="B750">
        <v>17303545</v>
      </c>
      <c r="C750" t="s">
        <v>48</v>
      </c>
    </row>
    <row r="751" spans="2:3" x14ac:dyDescent="0.3">
      <c r="B751">
        <v>18369756</v>
      </c>
      <c r="C751" t="s">
        <v>48</v>
      </c>
    </row>
    <row r="752" spans="2:3" x14ac:dyDescent="0.3">
      <c r="B752">
        <v>18350121</v>
      </c>
      <c r="C752" t="s">
        <v>48</v>
      </c>
    </row>
    <row r="753" spans="2:3" x14ac:dyDescent="0.3">
      <c r="B753">
        <v>852</v>
      </c>
      <c r="C753" t="s">
        <v>57</v>
      </c>
    </row>
    <row r="754" spans="2:3" x14ac:dyDescent="0.3">
      <c r="B754">
        <v>3039</v>
      </c>
      <c r="C754" t="s">
        <v>48</v>
      </c>
    </row>
    <row r="755" spans="2:3" x14ac:dyDescent="0.3">
      <c r="B755">
        <v>309882</v>
      </c>
      <c r="C755" t="s">
        <v>57</v>
      </c>
    </row>
    <row r="756" spans="2:3" x14ac:dyDescent="0.3">
      <c r="B756">
        <v>17142792</v>
      </c>
      <c r="C756" t="s">
        <v>48</v>
      </c>
    </row>
    <row r="757" spans="2:3" x14ac:dyDescent="0.3">
      <c r="B757">
        <v>17141990</v>
      </c>
      <c r="C757" t="s">
        <v>48</v>
      </c>
    </row>
    <row r="758" spans="2:3" x14ac:dyDescent="0.3">
      <c r="B758">
        <v>17500847</v>
      </c>
      <c r="C758" t="s">
        <v>48</v>
      </c>
    </row>
    <row r="759" spans="2:3" x14ac:dyDescent="0.3">
      <c r="B759">
        <v>17143282</v>
      </c>
      <c r="C759" t="s">
        <v>48</v>
      </c>
    </row>
    <row r="760" spans="2:3" x14ac:dyDescent="0.3">
      <c r="B760">
        <v>17342775</v>
      </c>
      <c r="C760" t="s">
        <v>48</v>
      </c>
    </row>
    <row r="761" spans="2:3" x14ac:dyDescent="0.3">
      <c r="B761">
        <v>17102579</v>
      </c>
      <c r="C761" t="s">
        <v>48</v>
      </c>
    </row>
    <row r="762" spans="2:3" x14ac:dyDescent="0.3">
      <c r="B762">
        <v>17284403</v>
      </c>
      <c r="C762" t="s">
        <v>48</v>
      </c>
    </row>
    <row r="763" spans="2:3" x14ac:dyDescent="0.3">
      <c r="B763">
        <v>17304691</v>
      </c>
      <c r="C763" t="s">
        <v>48</v>
      </c>
    </row>
    <row r="764" spans="2:3" x14ac:dyDescent="0.3">
      <c r="B764">
        <v>17211719</v>
      </c>
      <c r="C764" t="s">
        <v>48</v>
      </c>
    </row>
    <row r="765" spans="2:3" x14ac:dyDescent="0.3">
      <c r="B765">
        <v>17616400</v>
      </c>
      <c r="C765" t="s">
        <v>48</v>
      </c>
    </row>
    <row r="766" spans="2:3" x14ac:dyDescent="0.3">
      <c r="B766">
        <v>18254534</v>
      </c>
      <c r="C766" t="s">
        <v>57</v>
      </c>
    </row>
    <row r="767" spans="2:3" x14ac:dyDescent="0.3">
      <c r="B767">
        <v>17616205</v>
      </c>
      <c r="C767" t="s">
        <v>48</v>
      </c>
    </row>
    <row r="768" spans="2:3" x14ac:dyDescent="0.3">
      <c r="B768">
        <v>9740</v>
      </c>
      <c r="C768" t="s">
        <v>57</v>
      </c>
    </row>
    <row r="769" spans="2:3" x14ac:dyDescent="0.3">
      <c r="B769">
        <v>302162</v>
      </c>
      <c r="C769" t="s">
        <v>57</v>
      </c>
    </row>
    <row r="770" spans="2:3" x14ac:dyDescent="0.3">
      <c r="B770">
        <v>17334752</v>
      </c>
      <c r="C770" t="s">
        <v>48</v>
      </c>
    </row>
    <row r="771" spans="2:3" x14ac:dyDescent="0.3">
      <c r="B771">
        <v>974</v>
      </c>
      <c r="C771" t="s">
        <v>48</v>
      </c>
    </row>
    <row r="772" spans="2:3" x14ac:dyDescent="0.3">
      <c r="B772">
        <v>17259169</v>
      </c>
      <c r="C772" t="s">
        <v>48</v>
      </c>
    </row>
    <row r="773" spans="2:3" x14ac:dyDescent="0.3">
      <c r="B773">
        <v>5846</v>
      </c>
      <c r="C773" t="s">
        <v>48</v>
      </c>
    </row>
    <row r="774" spans="2:3" x14ac:dyDescent="0.3">
      <c r="B774">
        <v>18400746</v>
      </c>
      <c r="C774" t="s">
        <v>48</v>
      </c>
    </row>
    <row r="775" spans="2:3" x14ac:dyDescent="0.3">
      <c r="B775">
        <v>17500695</v>
      </c>
      <c r="C775" t="s">
        <v>48</v>
      </c>
    </row>
    <row r="776" spans="2:3" x14ac:dyDescent="0.3">
      <c r="B776">
        <v>18352214</v>
      </c>
      <c r="C776" t="s">
        <v>48</v>
      </c>
    </row>
    <row r="777" spans="2:3" x14ac:dyDescent="0.3">
      <c r="B777">
        <v>16654702</v>
      </c>
      <c r="C777" t="s">
        <v>48</v>
      </c>
    </row>
    <row r="778" spans="2:3" x14ac:dyDescent="0.3">
      <c r="B778">
        <v>6800569</v>
      </c>
      <c r="C778" t="s">
        <v>57</v>
      </c>
    </row>
    <row r="779" spans="2:3" x14ac:dyDescent="0.3">
      <c r="B779">
        <v>18383350</v>
      </c>
      <c r="C779" t="s">
        <v>48</v>
      </c>
    </row>
    <row r="780" spans="2:3" x14ac:dyDescent="0.3">
      <c r="B780">
        <v>7100171</v>
      </c>
      <c r="C780" t="s">
        <v>48</v>
      </c>
    </row>
    <row r="781" spans="2:3" x14ac:dyDescent="0.3">
      <c r="B781">
        <v>7100938</v>
      </c>
      <c r="C781" t="s">
        <v>48</v>
      </c>
    </row>
    <row r="782" spans="2:3" x14ac:dyDescent="0.3">
      <c r="B782">
        <v>18287390</v>
      </c>
      <c r="C782" t="s">
        <v>57</v>
      </c>
    </row>
    <row r="783" spans="2:3" x14ac:dyDescent="0.3">
      <c r="B783">
        <v>1060</v>
      </c>
      <c r="C783" t="s">
        <v>57</v>
      </c>
    </row>
    <row r="784" spans="2:3" x14ac:dyDescent="0.3">
      <c r="B784">
        <v>304262</v>
      </c>
      <c r="C784" t="s">
        <v>48</v>
      </c>
    </row>
    <row r="785" spans="2:3" x14ac:dyDescent="0.3">
      <c r="B785">
        <v>18491227</v>
      </c>
      <c r="C785" t="s">
        <v>48</v>
      </c>
    </row>
    <row r="786" spans="2:3" x14ac:dyDescent="0.3">
      <c r="B786">
        <v>18483252</v>
      </c>
      <c r="C786" t="s">
        <v>48</v>
      </c>
    </row>
    <row r="787" spans="2:3" x14ac:dyDescent="0.3">
      <c r="B787">
        <v>311515</v>
      </c>
      <c r="C787" t="s">
        <v>48</v>
      </c>
    </row>
    <row r="788" spans="2:3" x14ac:dyDescent="0.3">
      <c r="B788">
        <v>18268706</v>
      </c>
      <c r="C788" t="s">
        <v>48</v>
      </c>
    </row>
    <row r="789" spans="2:3" x14ac:dyDescent="0.3">
      <c r="B789">
        <v>18479690</v>
      </c>
      <c r="C789" t="s">
        <v>48</v>
      </c>
    </row>
    <row r="790" spans="2:3" x14ac:dyDescent="0.3">
      <c r="B790">
        <v>304635</v>
      </c>
      <c r="C790" t="s">
        <v>48</v>
      </c>
    </row>
    <row r="791" spans="2:3" x14ac:dyDescent="0.3">
      <c r="B791">
        <v>312011</v>
      </c>
      <c r="C791" t="s">
        <v>48</v>
      </c>
    </row>
    <row r="792" spans="2:3" x14ac:dyDescent="0.3">
      <c r="B792">
        <v>18483389</v>
      </c>
      <c r="C792" t="s">
        <v>48</v>
      </c>
    </row>
    <row r="793" spans="2:3" x14ac:dyDescent="0.3">
      <c r="B793">
        <v>6118140</v>
      </c>
      <c r="C793" t="s">
        <v>57</v>
      </c>
    </row>
    <row r="794" spans="2:3" x14ac:dyDescent="0.3">
      <c r="B794">
        <v>310529</v>
      </c>
      <c r="C794" t="s">
        <v>57</v>
      </c>
    </row>
    <row r="795" spans="2:3" x14ac:dyDescent="0.3">
      <c r="B795">
        <v>307911</v>
      </c>
      <c r="C795" t="s">
        <v>48</v>
      </c>
    </row>
    <row r="796" spans="2:3" x14ac:dyDescent="0.3">
      <c r="B796">
        <v>7101310</v>
      </c>
      <c r="C796" t="s">
        <v>48</v>
      </c>
    </row>
    <row r="797" spans="2:3" x14ac:dyDescent="0.3">
      <c r="B797">
        <v>6900388</v>
      </c>
      <c r="C797" t="s">
        <v>48</v>
      </c>
    </row>
    <row r="798" spans="2:3" x14ac:dyDescent="0.3">
      <c r="B798">
        <v>18420467</v>
      </c>
      <c r="C798" t="s">
        <v>48</v>
      </c>
    </row>
    <row r="799" spans="2:3" x14ac:dyDescent="0.3">
      <c r="B799">
        <v>313311</v>
      </c>
      <c r="C799" t="s">
        <v>48</v>
      </c>
    </row>
    <row r="800" spans="2:3" x14ac:dyDescent="0.3">
      <c r="B800">
        <v>7101000</v>
      </c>
      <c r="C800" t="s">
        <v>48</v>
      </c>
    </row>
    <row r="801" spans="2:3" x14ac:dyDescent="0.3">
      <c r="B801">
        <v>6800892</v>
      </c>
      <c r="C801" t="s">
        <v>48</v>
      </c>
    </row>
    <row r="802" spans="2:3" x14ac:dyDescent="0.3">
      <c r="B802">
        <v>6801867</v>
      </c>
      <c r="C802" t="s">
        <v>48</v>
      </c>
    </row>
    <row r="803" spans="2:3" x14ac:dyDescent="0.3">
      <c r="B803">
        <v>6103902</v>
      </c>
      <c r="C803" t="s">
        <v>57</v>
      </c>
    </row>
    <row r="804" spans="2:3" x14ac:dyDescent="0.3">
      <c r="B804">
        <v>7601241</v>
      </c>
      <c r="C804" t="s">
        <v>48</v>
      </c>
    </row>
    <row r="805" spans="2:3" x14ac:dyDescent="0.3">
      <c r="B805">
        <v>7000095</v>
      </c>
      <c r="C805" t="s">
        <v>48</v>
      </c>
    </row>
    <row r="806" spans="2:3" x14ac:dyDescent="0.3">
      <c r="B806">
        <v>18419011</v>
      </c>
      <c r="C806" t="s">
        <v>48</v>
      </c>
    </row>
    <row r="807" spans="2:3" x14ac:dyDescent="0.3">
      <c r="B807">
        <v>7006107</v>
      </c>
      <c r="C807" t="s">
        <v>48</v>
      </c>
    </row>
    <row r="808" spans="2:3" x14ac:dyDescent="0.3">
      <c r="B808">
        <v>7100788</v>
      </c>
      <c r="C808" t="s">
        <v>48</v>
      </c>
    </row>
    <row r="809" spans="2:3" x14ac:dyDescent="0.3">
      <c r="B809">
        <v>18482938</v>
      </c>
      <c r="C809" t="s">
        <v>48</v>
      </c>
    </row>
    <row r="810" spans="2:3" x14ac:dyDescent="0.3">
      <c r="B810">
        <v>17060869</v>
      </c>
      <c r="C810" t="s">
        <v>48</v>
      </c>
    </row>
    <row r="811" spans="2:3" x14ac:dyDescent="0.3">
      <c r="B811">
        <v>302438</v>
      </c>
      <c r="C811" t="s">
        <v>57</v>
      </c>
    </row>
    <row r="812" spans="2:3" x14ac:dyDescent="0.3">
      <c r="B812">
        <v>18371408</v>
      </c>
      <c r="C812" t="s">
        <v>48</v>
      </c>
    </row>
    <row r="813" spans="2:3" x14ac:dyDescent="0.3">
      <c r="B813">
        <v>18273624</v>
      </c>
      <c r="C813" t="s">
        <v>48</v>
      </c>
    </row>
    <row r="814" spans="2:3" x14ac:dyDescent="0.3">
      <c r="B814">
        <v>311661</v>
      </c>
      <c r="C814" t="s">
        <v>48</v>
      </c>
    </row>
    <row r="815" spans="2:3" x14ac:dyDescent="0.3">
      <c r="B815">
        <v>18483714</v>
      </c>
      <c r="C815" t="s">
        <v>48</v>
      </c>
    </row>
    <row r="816" spans="2:3" x14ac:dyDescent="0.3">
      <c r="B816">
        <v>2899</v>
      </c>
      <c r="C816" t="s">
        <v>57</v>
      </c>
    </row>
    <row r="817" spans="2:3" x14ac:dyDescent="0.3">
      <c r="B817">
        <v>5600959</v>
      </c>
      <c r="C817" t="s">
        <v>48</v>
      </c>
    </row>
    <row r="818" spans="2:3" x14ac:dyDescent="0.3">
      <c r="B818">
        <v>7600914</v>
      </c>
      <c r="C818" t="s">
        <v>57</v>
      </c>
    </row>
    <row r="819" spans="2:3" x14ac:dyDescent="0.3">
      <c r="B819">
        <v>311267</v>
      </c>
      <c r="C819" t="s">
        <v>48</v>
      </c>
    </row>
    <row r="820" spans="2:3" x14ac:dyDescent="0.3">
      <c r="B820">
        <v>2411</v>
      </c>
      <c r="C820" t="s">
        <v>57</v>
      </c>
    </row>
    <row r="821" spans="2:3" x14ac:dyDescent="0.3">
      <c r="B821">
        <v>6103868</v>
      </c>
      <c r="C821" t="s">
        <v>57</v>
      </c>
    </row>
    <row r="822" spans="2:3" x14ac:dyDescent="0.3">
      <c r="B822">
        <v>6702797</v>
      </c>
      <c r="C822" t="s">
        <v>48</v>
      </c>
    </row>
    <row r="823" spans="2:3" x14ac:dyDescent="0.3">
      <c r="B823">
        <v>6113857</v>
      </c>
      <c r="C823" t="s">
        <v>48</v>
      </c>
    </row>
    <row r="824" spans="2:3" x14ac:dyDescent="0.3">
      <c r="B824">
        <v>7300955</v>
      </c>
      <c r="C824" t="s">
        <v>48</v>
      </c>
    </row>
    <row r="825" spans="2:3" x14ac:dyDescent="0.3">
      <c r="B825">
        <v>18222554</v>
      </c>
      <c r="C825" t="s">
        <v>48</v>
      </c>
    </row>
    <row r="826" spans="2:3" x14ac:dyDescent="0.3">
      <c r="B826">
        <v>18228854</v>
      </c>
      <c r="C826" t="s">
        <v>48</v>
      </c>
    </row>
    <row r="827" spans="2:3" x14ac:dyDescent="0.3">
      <c r="B827">
        <v>18469965</v>
      </c>
      <c r="C827" t="s">
        <v>48</v>
      </c>
    </row>
    <row r="828" spans="2:3" x14ac:dyDescent="0.3">
      <c r="B828">
        <v>7304307</v>
      </c>
      <c r="C828" t="s">
        <v>48</v>
      </c>
    </row>
    <row r="829" spans="2:3" x14ac:dyDescent="0.3">
      <c r="B829">
        <v>7001208</v>
      </c>
      <c r="C829" t="s">
        <v>48</v>
      </c>
    </row>
    <row r="830" spans="2:3" x14ac:dyDescent="0.3">
      <c r="B830">
        <v>6601515</v>
      </c>
      <c r="C830" t="s">
        <v>48</v>
      </c>
    </row>
    <row r="831" spans="2:3" x14ac:dyDescent="0.3">
      <c r="B831">
        <v>6709580</v>
      </c>
      <c r="C831" t="s">
        <v>48</v>
      </c>
    </row>
    <row r="832" spans="2:3" x14ac:dyDescent="0.3">
      <c r="B832">
        <v>7100660</v>
      </c>
      <c r="C832" t="s">
        <v>48</v>
      </c>
    </row>
    <row r="833" spans="2:3" x14ac:dyDescent="0.3">
      <c r="B833">
        <v>6601862</v>
      </c>
      <c r="C833" t="s">
        <v>48</v>
      </c>
    </row>
    <row r="834" spans="2:3" x14ac:dyDescent="0.3">
      <c r="B834">
        <v>6601602</v>
      </c>
      <c r="C834" t="s">
        <v>48</v>
      </c>
    </row>
    <row r="835" spans="2:3" x14ac:dyDescent="0.3">
      <c r="B835">
        <v>7100811</v>
      </c>
      <c r="C835" t="s">
        <v>48</v>
      </c>
    </row>
    <row r="836" spans="2:3" x14ac:dyDescent="0.3">
      <c r="B836">
        <v>4101</v>
      </c>
      <c r="C836" t="s">
        <v>48</v>
      </c>
    </row>
    <row r="837" spans="2:3" x14ac:dyDescent="0.3">
      <c r="B837">
        <v>18268134</v>
      </c>
      <c r="C837" t="s">
        <v>48</v>
      </c>
    </row>
    <row r="838" spans="2:3" x14ac:dyDescent="0.3">
      <c r="B838">
        <v>7101081</v>
      </c>
      <c r="C838" t="s">
        <v>48</v>
      </c>
    </row>
    <row r="839" spans="2:3" x14ac:dyDescent="0.3">
      <c r="B839">
        <v>404</v>
      </c>
      <c r="C839" t="s">
        <v>57</v>
      </c>
    </row>
    <row r="840" spans="2:3" x14ac:dyDescent="0.3">
      <c r="B840">
        <v>18218321</v>
      </c>
      <c r="C840" t="s">
        <v>57</v>
      </c>
    </row>
    <row r="841" spans="2:3" x14ac:dyDescent="0.3">
      <c r="B841">
        <v>18287378</v>
      </c>
      <c r="C841" t="s">
        <v>48</v>
      </c>
    </row>
    <row r="842" spans="2:3" x14ac:dyDescent="0.3">
      <c r="B842">
        <v>310816</v>
      </c>
      <c r="C842" t="s">
        <v>57</v>
      </c>
    </row>
    <row r="843" spans="2:3" x14ac:dyDescent="0.3">
      <c r="B843">
        <v>3167</v>
      </c>
      <c r="C843" t="s">
        <v>48</v>
      </c>
    </row>
    <row r="844" spans="2:3" x14ac:dyDescent="0.3">
      <c r="B844">
        <v>3814</v>
      </c>
      <c r="C844" t="s">
        <v>48</v>
      </c>
    </row>
    <row r="845" spans="2:3" x14ac:dyDescent="0.3">
      <c r="B845">
        <v>5602942</v>
      </c>
      <c r="C845" t="s">
        <v>48</v>
      </c>
    </row>
    <row r="846" spans="2:3" x14ac:dyDescent="0.3">
      <c r="B846">
        <v>18255631</v>
      </c>
      <c r="C846" t="s">
        <v>48</v>
      </c>
    </row>
    <row r="847" spans="2:3" x14ac:dyDescent="0.3">
      <c r="B847">
        <v>18456764</v>
      </c>
      <c r="C847" t="s">
        <v>48</v>
      </c>
    </row>
    <row r="848" spans="2:3" x14ac:dyDescent="0.3">
      <c r="B848">
        <v>5600457</v>
      </c>
      <c r="C848" t="s">
        <v>48</v>
      </c>
    </row>
    <row r="849" spans="2:3" x14ac:dyDescent="0.3">
      <c r="B849">
        <v>18380149</v>
      </c>
      <c r="C849" t="s">
        <v>57</v>
      </c>
    </row>
    <row r="850" spans="2:3" x14ac:dyDescent="0.3">
      <c r="B850">
        <v>18481309</v>
      </c>
      <c r="C850" t="s">
        <v>48</v>
      </c>
    </row>
    <row r="851" spans="2:3" x14ac:dyDescent="0.3">
      <c r="B851">
        <v>652</v>
      </c>
      <c r="C851" t="s">
        <v>48</v>
      </c>
    </row>
    <row r="852" spans="2:3" x14ac:dyDescent="0.3">
      <c r="B852">
        <v>6102866</v>
      </c>
      <c r="C852" t="s">
        <v>57</v>
      </c>
    </row>
    <row r="853" spans="2:3" x14ac:dyDescent="0.3">
      <c r="B853">
        <v>7300868</v>
      </c>
      <c r="C853" t="s">
        <v>48</v>
      </c>
    </row>
    <row r="854" spans="2:3" x14ac:dyDescent="0.3">
      <c r="B854">
        <v>5916112</v>
      </c>
      <c r="C854" t="s">
        <v>48</v>
      </c>
    </row>
    <row r="855" spans="2:3" x14ac:dyDescent="0.3">
      <c r="B855">
        <v>6700846</v>
      </c>
      <c r="C855" t="s">
        <v>48</v>
      </c>
    </row>
    <row r="856" spans="2:3" x14ac:dyDescent="0.3">
      <c r="B856">
        <v>7003682</v>
      </c>
      <c r="C856" t="s">
        <v>48</v>
      </c>
    </row>
    <row r="857" spans="2:3" x14ac:dyDescent="0.3">
      <c r="B857">
        <v>6701257</v>
      </c>
      <c r="C857" t="s">
        <v>48</v>
      </c>
    </row>
    <row r="858" spans="2:3" x14ac:dyDescent="0.3">
      <c r="B858">
        <v>6900674</v>
      </c>
      <c r="C858" t="s">
        <v>48</v>
      </c>
    </row>
    <row r="859" spans="2:3" x14ac:dyDescent="0.3">
      <c r="B859">
        <v>7300515</v>
      </c>
      <c r="C859" t="s">
        <v>48</v>
      </c>
    </row>
    <row r="860" spans="2:3" x14ac:dyDescent="0.3">
      <c r="B860">
        <v>18455531</v>
      </c>
      <c r="C860" t="s">
        <v>48</v>
      </c>
    </row>
    <row r="861" spans="2:3" x14ac:dyDescent="0.3">
      <c r="B861">
        <v>306555</v>
      </c>
      <c r="C861" t="s">
        <v>57</v>
      </c>
    </row>
    <row r="862" spans="2:3" x14ac:dyDescent="0.3">
      <c r="B862">
        <v>3094</v>
      </c>
      <c r="C862" t="s">
        <v>57</v>
      </c>
    </row>
    <row r="863" spans="2:3" x14ac:dyDescent="0.3">
      <c r="B863">
        <v>301227</v>
      </c>
      <c r="C863" t="s">
        <v>48</v>
      </c>
    </row>
    <row r="864" spans="2:3" x14ac:dyDescent="0.3">
      <c r="B864">
        <v>18241878</v>
      </c>
      <c r="C864" t="s">
        <v>48</v>
      </c>
    </row>
    <row r="865" spans="2:3" x14ac:dyDescent="0.3">
      <c r="B865">
        <v>6713413</v>
      </c>
      <c r="C865" t="s">
        <v>48</v>
      </c>
    </row>
    <row r="866" spans="2:3" x14ac:dyDescent="0.3">
      <c r="B866">
        <v>6713772</v>
      </c>
      <c r="C866" t="s">
        <v>48</v>
      </c>
    </row>
    <row r="867" spans="2:3" x14ac:dyDescent="0.3">
      <c r="B867">
        <v>5601404</v>
      </c>
      <c r="C867" t="s">
        <v>48</v>
      </c>
    </row>
    <row r="868" spans="2:3" x14ac:dyDescent="0.3">
      <c r="B868">
        <v>5927248</v>
      </c>
      <c r="C868" t="s">
        <v>48</v>
      </c>
    </row>
    <row r="869" spans="2:3" x14ac:dyDescent="0.3">
      <c r="B869">
        <v>7303219</v>
      </c>
      <c r="C869" t="s">
        <v>48</v>
      </c>
    </row>
    <row r="870" spans="2:3" x14ac:dyDescent="0.3">
      <c r="B870">
        <v>6706211</v>
      </c>
      <c r="C870" t="s">
        <v>48</v>
      </c>
    </row>
    <row r="871" spans="2:3" x14ac:dyDescent="0.3">
      <c r="B871">
        <v>823</v>
      </c>
      <c r="C871" t="s">
        <v>48</v>
      </c>
    </row>
    <row r="872" spans="2:3" x14ac:dyDescent="0.3">
      <c r="B872">
        <v>7304312</v>
      </c>
      <c r="C872" t="s">
        <v>48</v>
      </c>
    </row>
    <row r="873" spans="2:3" x14ac:dyDescent="0.3">
      <c r="B873">
        <v>602</v>
      </c>
      <c r="C873" t="s">
        <v>48</v>
      </c>
    </row>
    <row r="874" spans="2:3" x14ac:dyDescent="0.3">
      <c r="B874">
        <v>6601595</v>
      </c>
      <c r="C874" t="s">
        <v>48</v>
      </c>
    </row>
    <row r="875" spans="2:3" x14ac:dyDescent="0.3">
      <c r="B875">
        <v>18312632</v>
      </c>
      <c r="C875" t="s">
        <v>48</v>
      </c>
    </row>
    <row r="876" spans="2:3" x14ac:dyDescent="0.3">
      <c r="B876">
        <v>5602377</v>
      </c>
      <c r="C876" t="s">
        <v>48</v>
      </c>
    </row>
    <row r="877" spans="2:3" x14ac:dyDescent="0.3">
      <c r="B877">
        <v>18426586</v>
      </c>
      <c r="C877" t="s">
        <v>48</v>
      </c>
    </row>
    <row r="878" spans="2:3" x14ac:dyDescent="0.3">
      <c r="B878">
        <v>18350118</v>
      </c>
      <c r="C878" t="s">
        <v>48</v>
      </c>
    </row>
    <row r="879" spans="2:3" x14ac:dyDescent="0.3">
      <c r="B879">
        <v>17957917</v>
      </c>
      <c r="C879" t="s">
        <v>48</v>
      </c>
    </row>
    <row r="880" spans="2:3" x14ac:dyDescent="0.3">
      <c r="B880">
        <v>18233599</v>
      </c>
      <c r="C880" t="s">
        <v>57</v>
      </c>
    </row>
    <row r="881" spans="2:3" x14ac:dyDescent="0.3">
      <c r="B881">
        <v>313206</v>
      </c>
      <c r="C881" t="s">
        <v>57</v>
      </c>
    </row>
    <row r="882" spans="2:3" x14ac:dyDescent="0.3">
      <c r="B882">
        <v>6000409</v>
      </c>
      <c r="C882" t="s">
        <v>48</v>
      </c>
    </row>
    <row r="883" spans="2:3" x14ac:dyDescent="0.3">
      <c r="B883">
        <v>558</v>
      </c>
      <c r="C883" t="s">
        <v>48</v>
      </c>
    </row>
    <row r="884" spans="2:3" x14ac:dyDescent="0.3">
      <c r="B884">
        <v>6600083</v>
      </c>
      <c r="C884" t="s">
        <v>48</v>
      </c>
    </row>
    <row r="885" spans="2:3" x14ac:dyDescent="0.3">
      <c r="B885">
        <v>18261165</v>
      </c>
      <c r="C885" t="s">
        <v>57</v>
      </c>
    </row>
    <row r="886" spans="2:3" x14ac:dyDescent="0.3">
      <c r="B886">
        <v>18216942</v>
      </c>
      <c r="C886" t="s">
        <v>48</v>
      </c>
    </row>
    <row r="887" spans="2:3" x14ac:dyDescent="0.3">
      <c r="B887">
        <v>18287382</v>
      </c>
      <c r="C887" t="s">
        <v>57</v>
      </c>
    </row>
    <row r="888" spans="2:3" x14ac:dyDescent="0.3">
      <c r="B888">
        <v>5600701</v>
      </c>
      <c r="C888" t="s">
        <v>48</v>
      </c>
    </row>
    <row r="889" spans="2:3" x14ac:dyDescent="0.3">
      <c r="B889">
        <v>6800782</v>
      </c>
      <c r="C889" t="s">
        <v>48</v>
      </c>
    </row>
    <row r="890" spans="2:3" x14ac:dyDescent="0.3">
      <c r="B890">
        <v>313269</v>
      </c>
      <c r="C890" t="s">
        <v>57</v>
      </c>
    </row>
    <row r="891" spans="2:3" x14ac:dyDescent="0.3">
      <c r="B891">
        <v>18336481</v>
      </c>
      <c r="C891" t="s">
        <v>48</v>
      </c>
    </row>
    <row r="892" spans="2:3" x14ac:dyDescent="0.3">
      <c r="B892">
        <v>18318801</v>
      </c>
      <c r="C892" t="s">
        <v>48</v>
      </c>
    </row>
    <row r="893" spans="2:3" x14ac:dyDescent="0.3">
      <c r="B893">
        <v>6201312</v>
      </c>
      <c r="C893" t="s">
        <v>48</v>
      </c>
    </row>
    <row r="894" spans="2:3" x14ac:dyDescent="0.3">
      <c r="B894">
        <v>7300483</v>
      </c>
      <c r="C894" t="s">
        <v>48</v>
      </c>
    </row>
    <row r="895" spans="2:3" x14ac:dyDescent="0.3">
      <c r="B895">
        <v>18322518</v>
      </c>
      <c r="C895" t="s">
        <v>57</v>
      </c>
    </row>
    <row r="896" spans="2:3" x14ac:dyDescent="0.3">
      <c r="B896">
        <v>7300612</v>
      </c>
      <c r="C896" t="s">
        <v>48</v>
      </c>
    </row>
    <row r="897" spans="2:3" x14ac:dyDescent="0.3">
      <c r="B897">
        <v>5915807</v>
      </c>
      <c r="C897" t="s">
        <v>48</v>
      </c>
    </row>
    <row r="898" spans="2:3" x14ac:dyDescent="0.3">
      <c r="B898">
        <v>18277098</v>
      </c>
      <c r="C898" t="s">
        <v>48</v>
      </c>
    </row>
    <row r="899" spans="2:3" x14ac:dyDescent="0.3">
      <c r="B899">
        <v>18241524</v>
      </c>
      <c r="C899" t="s">
        <v>48</v>
      </c>
    </row>
    <row r="900" spans="2:3" x14ac:dyDescent="0.3">
      <c r="B900">
        <v>18249122</v>
      </c>
      <c r="C900" t="s">
        <v>48</v>
      </c>
    </row>
    <row r="901" spans="2:3" x14ac:dyDescent="0.3">
      <c r="B901">
        <v>60</v>
      </c>
      <c r="C901" t="s">
        <v>57</v>
      </c>
    </row>
    <row r="902" spans="2:3" x14ac:dyDescent="0.3">
      <c r="B902">
        <v>7001670</v>
      </c>
      <c r="C902" t="s">
        <v>48</v>
      </c>
    </row>
    <row r="903" spans="2:3" x14ac:dyDescent="0.3">
      <c r="B903">
        <v>18212135</v>
      </c>
      <c r="C903" t="s">
        <v>48</v>
      </c>
    </row>
    <row r="904" spans="2:3" x14ac:dyDescent="0.3">
      <c r="B904">
        <v>5702574</v>
      </c>
      <c r="C904" t="s">
        <v>48</v>
      </c>
    </row>
    <row r="905" spans="2:3" x14ac:dyDescent="0.3">
      <c r="B905">
        <v>6201972</v>
      </c>
      <c r="C905" t="s">
        <v>48</v>
      </c>
    </row>
    <row r="906" spans="2:3" x14ac:dyDescent="0.3">
      <c r="B906">
        <v>309820</v>
      </c>
      <c r="C906" t="s">
        <v>48</v>
      </c>
    </row>
    <row r="907" spans="2:3" x14ac:dyDescent="0.3">
      <c r="B907">
        <v>6601218</v>
      </c>
      <c r="C907" t="s">
        <v>48</v>
      </c>
    </row>
    <row r="908" spans="2:3" x14ac:dyDescent="0.3">
      <c r="B908">
        <v>6700402</v>
      </c>
      <c r="C908" t="s">
        <v>48</v>
      </c>
    </row>
    <row r="909" spans="2:3" x14ac:dyDescent="0.3">
      <c r="B909">
        <v>7100119</v>
      </c>
      <c r="C909" t="s">
        <v>48</v>
      </c>
    </row>
    <row r="910" spans="2:3" x14ac:dyDescent="0.3">
      <c r="B910">
        <v>18484464</v>
      </c>
      <c r="C910" t="s">
        <v>48</v>
      </c>
    </row>
    <row r="911" spans="2:3" x14ac:dyDescent="0.3">
      <c r="B911">
        <v>18369763</v>
      </c>
      <c r="C911" t="s">
        <v>48</v>
      </c>
    </row>
    <row r="912" spans="2:3" x14ac:dyDescent="0.3">
      <c r="B912">
        <v>6200383</v>
      </c>
      <c r="C912" t="s">
        <v>48</v>
      </c>
    </row>
    <row r="913" spans="2:3" x14ac:dyDescent="0.3">
      <c r="B913">
        <v>6600427</v>
      </c>
      <c r="C913" t="s">
        <v>48</v>
      </c>
    </row>
    <row r="914" spans="2:3" x14ac:dyDescent="0.3">
      <c r="B914">
        <v>5701446</v>
      </c>
      <c r="C914" t="s">
        <v>48</v>
      </c>
    </row>
    <row r="915" spans="2:3" x14ac:dyDescent="0.3">
      <c r="B915">
        <v>6601589</v>
      </c>
      <c r="C915" t="s">
        <v>48</v>
      </c>
    </row>
    <row r="916" spans="2:3" x14ac:dyDescent="0.3">
      <c r="B916">
        <v>6711666</v>
      </c>
      <c r="C916" t="s">
        <v>48</v>
      </c>
    </row>
    <row r="917" spans="2:3" x14ac:dyDescent="0.3">
      <c r="B917">
        <v>6113680</v>
      </c>
      <c r="C917" t="s">
        <v>48</v>
      </c>
    </row>
    <row r="918" spans="2:3" x14ac:dyDescent="0.3">
      <c r="B918">
        <v>6601158</v>
      </c>
      <c r="C918" t="s">
        <v>48</v>
      </c>
    </row>
    <row r="919" spans="2:3" x14ac:dyDescent="0.3">
      <c r="B919">
        <v>3494</v>
      </c>
      <c r="C919" t="s">
        <v>57</v>
      </c>
    </row>
    <row r="920" spans="2:3" x14ac:dyDescent="0.3">
      <c r="B920">
        <v>310848</v>
      </c>
      <c r="C920" t="s">
        <v>48</v>
      </c>
    </row>
    <row r="921" spans="2:3" x14ac:dyDescent="0.3">
      <c r="B921">
        <v>572</v>
      </c>
      <c r="C921" t="s">
        <v>57</v>
      </c>
    </row>
    <row r="922" spans="2:3" x14ac:dyDescent="0.3">
      <c r="B922">
        <v>3131</v>
      </c>
      <c r="C922" t="s">
        <v>57</v>
      </c>
    </row>
    <row r="923" spans="2:3" x14ac:dyDescent="0.3">
      <c r="B923">
        <v>300258</v>
      </c>
      <c r="C923" t="s">
        <v>48</v>
      </c>
    </row>
    <row r="924" spans="2:3" x14ac:dyDescent="0.3">
      <c r="B924">
        <v>5600556</v>
      </c>
      <c r="C924" t="s">
        <v>48</v>
      </c>
    </row>
    <row r="925" spans="2:3" x14ac:dyDescent="0.3">
      <c r="B925">
        <v>5601521</v>
      </c>
      <c r="C925" t="s">
        <v>48</v>
      </c>
    </row>
    <row r="926" spans="2:3" x14ac:dyDescent="0.3">
      <c r="B926">
        <v>305763</v>
      </c>
      <c r="C926" t="s">
        <v>48</v>
      </c>
    </row>
    <row r="927" spans="2:3" x14ac:dyDescent="0.3">
      <c r="B927">
        <v>5701052</v>
      </c>
      <c r="C927" t="s">
        <v>48</v>
      </c>
    </row>
    <row r="928" spans="2:3" x14ac:dyDescent="0.3">
      <c r="B928">
        <v>18431179</v>
      </c>
      <c r="C928" t="s">
        <v>48</v>
      </c>
    </row>
    <row r="929" spans="2:3" x14ac:dyDescent="0.3">
      <c r="B929">
        <v>18295472</v>
      </c>
      <c r="C929" t="s">
        <v>57</v>
      </c>
    </row>
    <row r="930" spans="2:3" x14ac:dyDescent="0.3">
      <c r="B930">
        <v>6202039</v>
      </c>
      <c r="C930" t="s">
        <v>48</v>
      </c>
    </row>
    <row r="931" spans="2:3" x14ac:dyDescent="0.3">
      <c r="B931">
        <v>18425995</v>
      </c>
      <c r="C931" t="s">
        <v>48</v>
      </c>
    </row>
    <row r="932" spans="2:3" x14ac:dyDescent="0.3">
      <c r="B932">
        <v>18161577</v>
      </c>
      <c r="C932" t="s">
        <v>57</v>
      </c>
    </row>
    <row r="933" spans="2:3" x14ac:dyDescent="0.3">
      <c r="B933">
        <v>7300004</v>
      </c>
      <c r="C933" t="s">
        <v>48</v>
      </c>
    </row>
    <row r="934" spans="2:3" x14ac:dyDescent="0.3">
      <c r="B934">
        <v>7302140</v>
      </c>
      <c r="C934" t="s">
        <v>48</v>
      </c>
    </row>
    <row r="935" spans="2:3" x14ac:dyDescent="0.3">
      <c r="B935">
        <v>5701917</v>
      </c>
      <c r="C935" t="s">
        <v>48</v>
      </c>
    </row>
    <row r="936" spans="2:3" x14ac:dyDescent="0.3">
      <c r="B936">
        <v>6706313</v>
      </c>
      <c r="C936" t="s">
        <v>48</v>
      </c>
    </row>
    <row r="937" spans="2:3" x14ac:dyDescent="0.3">
      <c r="B937">
        <v>6704326</v>
      </c>
      <c r="C937" t="s">
        <v>48</v>
      </c>
    </row>
    <row r="938" spans="2:3" x14ac:dyDescent="0.3">
      <c r="B938">
        <v>5704255</v>
      </c>
      <c r="C938" t="s">
        <v>48</v>
      </c>
    </row>
    <row r="939" spans="2:3" x14ac:dyDescent="0.3">
      <c r="B939">
        <v>18484349</v>
      </c>
      <c r="C939" t="s">
        <v>48</v>
      </c>
    </row>
    <row r="940" spans="2:3" x14ac:dyDescent="0.3">
      <c r="B940">
        <v>18458339</v>
      </c>
      <c r="C940" t="s">
        <v>48</v>
      </c>
    </row>
    <row r="941" spans="2:3" x14ac:dyDescent="0.3">
      <c r="B941">
        <v>18483372</v>
      </c>
      <c r="C941" t="s">
        <v>48</v>
      </c>
    </row>
    <row r="942" spans="2:3" x14ac:dyDescent="0.3">
      <c r="B942">
        <v>18204494</v>
      </c>
      <c r="C942" t="s">
        <v>57</v>
      </c>
    </row>
    <row r="943" spans="2:3" x14ac:dyDescent="0.3">
      <c r="B943">
        <v>311440</v>
      </c>
      <c r="C943" t="s">
        <v>48</v>
      </c>
    </row>
    <row r="944" spans="2:3" x14ac:dyDescent="0.3">
      <c r="B944">
        <v>18421026</v>
      </c>
      <c r="C944" t="s">
        <v>48</v>
      </c>
    </row>
    <row r="945" spans="2:3" x14ac:dyDescent="0.3">
      <c r="B945">
        <v>18483051</v>
      </c>
      <c r="C945" t="s">
        <v>48</v>
      </c>
    </row>
    <row r="946" spans="2:3" x14ac:dyDescent="0.3">
      <c r="B946">
        <v>6700475</v>
      </c>
      <c r="C946" t="s">
        <v>48</v>
      </c>
    </row>
    <row r="947" spans="2:3" x14ac:dyDescent="0.3">
      <c r="B947">
        <v>6517396</v>
      </c>
      <c r="C947" t="s">
        <v>48</v>
      </c>
    </row>
    <row r="948" spans="2:3" x14ac:dyDescent="0.3">
      <c r="B948">
        <v>18107765</v>
      </c>
      <c r="C948" t="s">
        <v>48</v>
      </c>
    </row>
    <row r="949" spans="2:3" x14ac:dyDescent="0.3">
      <c r="B949">
        <v>18337845</v>
      </c>
      <c r="C949" t="s">
        <v>48</v>
      </c>
    </row>
    <row r="950" spans="2:3" x14ac:dyDescent="0.3">
      <c r="B950">
        <v>18199742</v>
      </c>
      <c r="C950" t="s">
        <v>48</v>
      </c>
    </row>
    <row r="951" spans="2:3" x14ac:dyDescent="0.3">
      <c r="B951">
        <v>201531</v>
      </c>
      <c r="C951" t="s">
        <v>48</v>
      </c>
    </row>
    <row r="952" spans="2:3" x14ac:dyDescent="0.3">
      <c r="B952">
        <v>7302898</v>
      </c>
      <c r="C952" t="s">
        <v>48</v>
      </c>
    </row>
    <row r="953" spans="2:3" x14ac:dyDescent="0.3">
      <c r="B953">
        <v>6702159</v>
      </c>
      <c r="C953" t="s">
        <v>48</v>
      </c>
    </row>
    <row r="954" spans="2:3" x14ac:dyDescent="0.3">
      <c r="B954">
        <v>6517404</v>
      </c>
      <c r="C954" t="s">
        <v>48</v>
      </c>
    </row>
    <row r="955" spans="2:3" x14ac:dyDescent="0.3">
      <c r="B955">
        <v>310169</v>
      </c>
      <c r="C955" t="s">
        <v>57</v>
      </c>
    </row>
    <row r="956" spans="2:3" x14ac:dyDescent="0.3">
      <c r="B956">
        <v>18238595</v>
      </c>
      <c r="C956" t="s">
        <v>48</v>
      </c>
    </row>
    <row r="957" spans="2:3" x14ac:dyDescent="0.3">
      <c r="B957">
        <v>2893</v>
      </c>
      <c r="C957" t="s">
        <v>48</v>
      </c>
    </row>
    <row r="958" spans="2:3" x14ac:dyDescent="0.3">
      <c r="B958">
        <v>18483085</v>
      </c>
      <c r="C958" t="s">
        <v>48</v>
      </c>
    </row>
    <row r="959" spans="2:3" x14ac:dyDescent="0.3">
      <c r="B959">
        <v>18318846</v>
      </c>
      <c r="C959" t="s">
        <v>48</v>
      </c>
    </row>
    <row r="960" spans="2:3" x14ac:dyDescent="0.3">
      <c r="B960">
        <v>3173</v>
      </c>
      <c r="C960" t="s">
        <v>57</v>
      </c>
    </row>
    <row r="961" spans="2:3" x14ac:dyDescent="0.3">
      <c r="B961">
        <v>303704</v>
      </c>
      <c r="C961" t="s">
        <v>57</v>
      </c>
    </row>
    <row r="962" spans="2:3" x14ac:dyDescent="0.3">
      <c r="B962">
        <v>1931</v>
      </c>
      <c r="C962" t="s">
        <v>57</v>
      </c>
    </row>
    <row r="963" spans="2:3" x14ac:dyDescent="0.3">
      <c r="B963">
        <v>6401789</v>
      </c>
      <c r="C963" t="s">
        <v>48</v>
      </c>
    </row>
    <row r="964" spans="2:3" x14ac:dyDescent="0.3">
      <c r="B964">
        <v>310666</v>
      </c>
      <c r="C964" t="s">
        <v>48</v>
      </c>
    </row>
    <row r="965" spans="2:3" x14ac:dyDescent="0.3">
      <c r="B965">
        <v>75031</v>
      </c>
      <c r="C965" t="s">
        <v>48</v>
      </c>
    </row>
    <row r="966" spans="2:3" x14ac:dyDescent="0.3">
      <c r="B966">
        <v>5703500</v>
      </c>
      <c r="C966" t="s">
        <v>57</v>
      </c>
    </row>
    <row r="967" spans="2:3" x14ac:dyDescent="0.3">
      <c r="B967">
        <v>6516432</v>
      </c>
      <c r="C967" t="s">
        <v>48</v>
      </c>
    </row>
    <row r="968" spans="2:3" x14ac:dyDescent="0.3">
      <c r="B968">
        <v>5700052</v>
      </c>
      <c r="C968" t="s">
        <v>57</v>
      </c>
    </row>
    <row r="969" spans="2:3" x14ac:dyDescent="0.3">
      <c r="B969">
        <v>6502688</v>
      </c>
      <c r="C969" t="s">
        <v>48</v>
      </c>
    </row>
    <row r="970" spans="2:3" x14ac:dyDescent="0.3">
      <c r="B970">
        <v>6502341</v>
      </c>
      <c r="C970" t="s">
        <v>48</v>
      </c>
    </row>
    <row r="971" spans="2:3" x14ac:dyDescent="0.3">
      <c r="B971">
        <v>6600116</v>
      </c>
      <c r="C971" t="s">
        <v>48</v>
      </c>
    </row>
    <row r="972" spans="2:3" x14ac:dyDescent="0.3">
      <c r="B972">
        <v>6515130</v>
      </c>
      <c r="C972" t="s">
        <v>48</v>
      </c>
    </row>
    <row r="973" spans="2:3" x14ac:dyDescent="0.3">
      <c r="B973">
        <v>3383</v>
      </c>
      <c r="C973" t="s">
        <v>48</v>
      </c>
    </row>
    <row r="974" spans="2:3" x14ac:dyDescent="0.3">
      <c r="B974">
        <v>306841</v>
      </c>
      <c r="C974" t="s">
        <v>48</v>
      </c>
    </row>
    <row r="975" spans="2:3" x14ac:dyDescent="0.3">
      <c r="B975">
        <v>6401054</v>
      </c>
      <c r="C975" t="s">
        <v>48</v>
      </c>
    </row>
    <row r="976" spans="2:3" x14ac:dyDescent="0.3">
      <c r="B976">
        <v>18199767</v>
      </c>
      <c r="C976" t="s">
        <v>48</v>
      </c>
    </row>
    <row r="977" spans="2:3" x14ac:dyDescent="0.3">
      <c r="B977">
        <v>309072</v>
      </c>
      <c r="C977" t="s">
        <v>57</v>
      </c>
    </row>
    <row r="978" spans="2:3" x14ac:dyDescent="0.3">
      <c r="B978">
        <v>6502857</v>
      </c>
      <c r="C978" t="s">
        <v>48</v>
      </c>
    </row>
    <row r="979" spans="2:3" x14ac:dyDescent="0.3">
      <c r="B979">
        <v>6401732</v>
      </c>
      <c r="C979" t="s">
        <v>48</v>
      </c>
    </row>
    <row r="980" spans="2:3" x14ac:dyDescent="0.3">
      <c r="B980">
        <v>306107</v>
      </c>
      <c r="C980" t="s">
        <v>57</v>
      </c>
    </row>
    <row r="981" spans="2:3" x14ac:dyDescent="0.3">
      <c r="B981">
        <v>18241861</v>
      </c>
      <c r="C981" t="s">
        <v>57</v>
      </c>
    </row>
    <row r="982" spans="2:3" x14ac:dyDescent="0.3">
      <c r="B982">
        <v>18228903</v>
      </c>
      <c r="C982" t="s">
        <v>57</v>
      </c>
    </row>
    <row r="983" spans="2:3" x14ac:dyDescent="0.3">
      <c r="B983">
        <v>75728</v>
      </c>
      <c r="C983" t="s">
        <v>48</v>
      </c>
    </row>
    <row r="984" spans="2:3" x14ac:dyDescent="0.3">
      <c r="B984">
        <v>18376948</v>
      </c>
      <c r="C984" t="s">
        <v>48</v>
      </c>
    </row>
    <row r="985" spans="2:3" x14ac:dyDescent="0.3">
      <c r="B985">
        <v>1054</v>
      </c>
      <c r="C985" t="s">
        <v>48</v>
      </c>
    </row>
    <row r="986" spans="2:3" x14ac:dyDescent="0.3">
      <c r="B986">
        <v>18232108</v>
      </c>
      <c r="C986" t="s">
        <v>48</v>
      </c>
    </row>
    <row r="987" spans="2:3" x14ac:dyDescent="0.3">
      <c r="B987">
        <v>6515339</v>
      </c>
      <c r="C987" t="s">
        <v>48</v>
      </c>
    </row>
    <row r="988" spans="2:3" x14ac:dyDescent="0.3">
      <c r="B988">
        <v>300300</v>
      </c>
      <c r="C988" t="s">
        <v>48</v>
      </c>
    </row>
    <row r="989" spans="2:3" x14ac:dyDescent="0.3">
      <c r="B989">
        <v>313296</v>
      </c>
      <c r="C989" t="s">
        <v>57</v>
      </c>
    </row>
    <row r="990" spans="2:3" x14ac:dyDescent="0.3">
      <c r="B990">
        <v>6201360</v>
      </c>
      <c r="C990" t="s">
        <v>48</v>
      </c>
    </row>
    <row r="991" spans="2:3" x14ac:dyDescent="0.3">
      <c r="B991">
        <v>6517568</v>
      </c>
      <c r="C991" t="s">
        <v>48</v>
      </c>
    </row>
    <row r="992" spans="2:3" x14ac:dyDescent="0.3">
      <c r="B992">
        <v>6516831</v>
      </c>
      <c r="C992" t="s">
        <v>48</v>
      </c>
    </row>
    <row r="993" spans="2:3" x14ac:dyDescent="0.3">
      <c r="B993">
        <v>75764</v>
      </c>
      <c r="C993" t="s">
        <v>48</v>
      </c>
    </row>
    <row r="994" spans="2:3" x14ac:dyDescent="0.3">
      <c r="B994">
        <v>6000019</v>
      </c>
      <c r="C994" t="s">
        <v>48</v>
      </c>
    </row>
    <row r="995" spans="2:3" x14ac:dyDescent="0.3">
      <c r="B995">
        <v>307195</v>
      </c>
      <c r="C995" t="s">
        <v>57</v>
      </c>
    </row>
    <row r="996" spans="2:3" x14ac:dyDescent="0.3">
      <c r="B996">
        <v>307383</v>
      </c>
      <c r="C996" t="s">
        <v>57</v>
      </c>
    </row>
    <row r="997" spans="2:3" x14ac:dyDescent="0.3">
      <c r="B997">
        <v>6705858</v>
      </c>
      <c r="C997" t="s">
        <v>48</v>
      </c>
    </row>
    <row r="998" spans="2:3" x14ac:dyDescent="0.3">
      <c r="B998">
        <v>75026</v>
      </c>
      <c r="C998" t="s">
        <v>48</v>
      </c>
    </row>
    <row r="999" spans="2:3" x14ac:dyDescent="0.3">
      <c r="B999">
        <v>18483222</v>
      </c>
      <c r="C999" t="s">
        <v>48</v>
      </c>
    </row>
    <row r="1000" spans="2:3" x14ac:dyDescent="0.3">
      <c r="B1000">
        <v>18261203</v>
      </c>
      <c r="C1000" t="s">
        <v>48</v>
      </c>
    </row>
    <row r="1001" spans="2:3" x14ac:dyDescent="0.3">
      <c r="B1001">
        <v>7681</v>
      </c>
      <c r="C1001" t="s">
        <v>57</v>
      </c>
    </row>
    <row r="1002" spans="2:3" x14ac:dyDescent="0.3">
      <c r="B1002">
        <v>312345</v>
      </c>
      <c r="C1002" t="s">
        <v>48</v>
      </c>
    </row>
    <row r="1003" spans="2:3" x14ac:dyDescent="0.3">
      <c r="B1003">
        <v>6402163</v>
      </c>
      <c r="C1003" t="s">
        <v>48</v>
      </c>
    </row>
    <row r="1004" spans="2:3" x14ac:dyDescent="0.3">
      <c r="B1004">
        <v>18241514</v>
      </c>
      <c r="C1004" t="s">
        <v>57</v>
      </c>
    </row>
    <row r="1005" spans="2:3" x14ac:dyDescent="0.3">
      <c r="B1005">
        <v>18349796</v>
      </c>
      <c r="C1005" t="s">
        <v>57</v>
      </c>
    </row>
    <row r="1006" spans="2:3" x14ac:dyDescent="0.3">
      <c r="B1006">
        <v>75576</v>
      </c>
      <c r="C1006" t="s">
        <v>48</v>
      </c>
    </row>
    <row r="1007" spans="2:3" x14ac:dyDescent="0.3">
      <c r="B1007">
        <v>75027</v>
      </c>
      <c r="C1007" t="s">
        <v>48</v>
      </c>
    </row>
    <row r="1008" spans="2:3" x14ac:dyDescent="0.3">
      <c r="B1008">
        <v>18433897</v>
      </c>
      <c r="C1008" t="s">
        <v>48</v>
      </c>
    </row>
    <row r="1009" spans="2:3" x14ac:dyDescent="0.3">
      <c r="B1009">
        <v>6515135</v>
      </c>
      <c r="C1009" t="s">
        <v>48</v>
      </c>
    </row>
    <row r="1010" spans="2:3" x14ac:dyDescent="0.3">
      <c r="B1010">
        <v>18204217</v>
      </c>
      <c r="C1010" t="s">
        <v>48</v>
      </c>
    </row>
    <row r="1011" spans="2:3" x14ac:dyDescent="0.3">
      <c r="B1011">
        <v>18496057</v>
      </c>
      <c r="C1011" t="s">
        <v>48</v>
      </c>
    </row>
    <row r="1012" spans="2:3" x14ac:dyDescent="0.3">
      <c r="B1012">
        <v>18253896</v>
      </c>
      <c r="C1012" t="s">
        <v>57</v>
      </c>
    </row>
    <row r="1013" spans="2:3" x14ac:dyDescent="0.3">
      <c r="B1013">
        <v>18254160</v>
      </c>
      <c r="C1013" t="s">
        <v>57</v>
      </c>
    </row>
    <row r="1014" spans="2:3" x14ac:dyDescent="0.3">
      <c r="B1014">
        <v>208850</v>
      </c>
      <c r="C1014" t="s">
        <v>57</v>
      </c>
    </row>
    <row r="1015" spans="2:3" x14ac:dyDescent="0.3">
      <c r="B1015">
        <v>307571</v>
      </c>
      <c r="C1015" t="s">
        <v>57</v>
      </c>
    </row>
    <row r="1016" spans="2:3" x14ac:dyDescent="0.3">
      <c r="B1016">
        <v>6201431</v>
      </c>
      <c r="C1016" t="s">
        <v>48</v>
      </c>
    </row>
    <row r="1017" spans="2:3" x14ac:dyDescent="0.3">
      <c r="B1017">
        <v>6400191</v>
      </c>
      <c r="C1017" t="s">
        <v>48</v>
      </c>
    </row>
    <row r="1018" spans="2:3" x14ac:dyDescent="0.3">
      <c r="B1018">
        <v>18445944</v>
      </c>
      <c r="C1018" t="s">
        <v>48</v>
      </c>
    </row>
    <row r="1019" spans="2:3" x14ac:dyDescent="0.3">
      <c r="B1019">
        <v>6516766</v>
      </c>
      <c r="C1019" t="s">
        <v>57</v>
      </c>
    </row>
    <row r="1020" spans="2:3" x14ac:dyDescent="0.3">
      <c r="B1020">
        <v>6400621</v>
      </c>
      <c r="C1020" t="s">
        <v>57</v>
      </c>
    </row>
    <row r="1021" spans="2:3" x14ac:dyDescent="0.3">
      <c r="B1021">
        <v>6501141</v>
      </c>
      <c r="C1021" t="s">
        <v>48</v>
      </c>
    </row>
    <row r="1022" spans="2:3" x14ac:dyDescent="0.3">
      <c r="B1022">
        <v>6201130</v>
      </c>
      <c r="C1022" t="s">
        <v>48</v>
      </c>
    </row>
    <row r="1023" spans="2:3" x14ac:dyDescent="0.3">
      <c r="B1023">
        <v>6400217</v>
      </c>
      <c r="C1023" t="s">
        <v>48</v>
      </c>
    </row>
    <row r="1024" spans="2:3" x14ac:dyDescent="0.3">
      <c r="B1024">
        <v>847</v>
      </c>
      <c r="C1024" t="s">
        <v>48</v>
      </c>
    </row>
    <row r="1025" spans="2:3" x14ac:dyDescent="0.3">
      <c r="B1025">
        <v>75380</v>
      </c>
      <c r="C1025" t="s">
        <v>48</v>
      </c>
    </row>
    <row r="1026" spans="2:3" x14ac:dyDescent="0.3">
      <c r="B1026">
        <v>18339373</v>
      </c>
      <c r="C1026" t="s">
        <v>48</v>
      </c>
    </row>
    <row r="1027" spans="2:3" x14ac:dyDescent="0.3">
      <c r="B1027">
        <v>311962</v>
      </c>
      <c r="C1027" t="s">
        <v>57</v>
      </c>
    </row>
    <row r="1028" spans="2:3" x14ac:dyDescent="0.3">
      <c r="B1028">
        <v>18370704</v>
      </c>
      <c r="C1028" t="s">
        <v>48</v>
      </c>
    </row>
    <row r="1029" spans="2:3" x14ac:dyDescent="0.3">
      <c r="B1029">
        <v>651</v>
      </c>
      <c r="C1029" t="s">
        <v>48</v>
      </c>
    </row>
    <row r="1030" spans="2:3" x14ac:dyDescent="0.3">
      <c r="B1030">
        <v>18418209</v>
      </c>
      <c r="C1030" t="s">
        <v>48</v>
      </c>
    </row>
    <row r="1031" spans="2:3" x14ac:dyDescent="0.3">
      <c r="B1031">
        <v>3500018</v>
      </c>
      <c r="C1031" t="s">
        <v>48</v>
      </c>
    </row>
    <row r="1032" spans="2:3" x14ac:dyDescent="0.3">
      <c r="B1032">
        <v>16512336</v>
      </c>
      <c r="C1032" t="s">
        <v>48</v>
      </c>
    </row>
    <row r="1033" spans="2:3" x14ac:dyDescent="0.3">
      <c r="B1033">
        <v>1600280</v>
      </c>
      <c r="C1033" t="s">
        <v>48</v>
      </c>
    </row>
    <row r="1034" spans="2:3" x14ac:dyDescent="0.3">
      <c r="B1034">
        <v>2400195</v>
      </c>
      <c r="C1034" t="s">
        <v>48</v>
      </c>
    </row>
    <row r="1035" spans="2:3" x14ac:dyDescent="0.3">
      <c r="B1035">
        <v>3700009</v>
      </c>
      <c r="C1035" t="s">
        <v>48</v>
      </c>
    </row>
    <row r="1036" spans="2:3" x14ac:dyDescent="0.3">
      <c r="B1036">
        <v>1600298</v>
      </c>
      <c r="C1036" t="s">
        <v>48</v>
      </c>
    </row>
    <row r="1037" spans="2:3" x14ac:dyDescent="0.3">
      <c r="B1037">
        <v>3900055</v>
      </c>
      <c r="C1037" t="s">
        <v>48</v>
      </c>
    </row>
    <row r="1038" spans="2:3" x14ac:dyDescent="0.3">
      <c r="B1038">
        <v>4311</v>
      </c>
      <c r="C1038" t="s">
        <v>57</v>
      </c>
    </row>
    <row r="1039" spans="2:3" x14ac:dyDescent="0.3">
      <c r="B1039">
        <v>312715</v>
      </c>
      <c r="C1039" t="s">
        <v>57</v>
      </c>
    </row>
    <row r="1040" spans="2:3" x14ac:dyDescent="0.3">
      <c r="B1040">
        <v>308051</v>
      </c>
      <c r="C1040" t="s">
        <v>48</v>
      </c>
    </row>
    <row r="1041" spans="2:3" x14ac:dyDescent="0.3">
      <c r="B1041">
        <v>130275</v>
      </c>
      <c r="C1041" t="s">
        <v>48</v>
      </c>
    </row>
    <row r="1042" spans="2:3" x14ac:dyDescent="0.3">
      <c r="B1042">
        <v>1275</v>
      </c>
      <c r="C1042" t="s">
        <v>57</v>
      </c>
    </row>
    <row r="1043" spans="2:3" x14ac:dyDescent="0.3">
      <c r="B1043">
        <v>130535</v>
      </c>
      <c r="C1043" t="s">
        <v>48</v>
      </c>
    </row>
    <row r="1044" spans="2:3" x14ac:dyDescent="0.3">
      <c r="B1044">
        <v>18337788</v>
      </c>
      <c r="C1044" t="s">
        <v>48</v>
      </c>
    </row>
    <row r="1045" spans="2:3" x14ac:dyDescent="0.3">
      <c r="B1045">
        <v>6286</v>
      </c>
      <c r="C1045" t="s">
        <v>48</v>
      </c>
    </row>
    <row r="1046" spans="2:3" x14ac:dyDescent="0.3">
      <c r="B1046">
        <v>1030</v>
      </c>
      <c r="C1046" t="s">
        <v>48</v>
      </c>
    </row>
    <row r="1047" spans="2:3" x14ac:dyDescent="0.3">
      <c r="B1047">
        <v>307026</v>
      </c>
      <c r="C1047" t="s">
        <v>48</v>
      </c>
    </row>
    <row r="1048" spans="2:3" x14ac:dyDescent="0.3">
      <c r="B1048">
        <v>495</v>
      </c>
      <c r="C1048" t="s">
        <v>48</v>
      </c>
    </row>
    <row r="1049" spans="2:3" x14ac:dyDescent="0.3">
      <c r="B1049">
        <v>5366</v>
      </c>
      <c r="C1049" t="s">
        <v>48</v>
      </c>
    </row>
    <row r="1050" spans="2:3" x14ac:dyDescent="0.3">
      <c r="B1050">
        <v>310896</v>
      </c>
      <c r="C1050" t="s">
        <v>48</v>
      </c>
    </row>
    <row r="1051" spans="2:3" x14ac:dyDescent="0.3">
      <c r="B1051">
        <v>4053</v>
      </c>
      <c r="C1051" t="s">
        <v>48</v>
      </c>
    </row>
    <row r="1052" spans="2:3" x14ac:dyDescent="0.3">
      <c r="B1052">
        <v>3401</v>
      </c>
      <c r="C1052" t="s">
        <v>48</v>
      </c>
    </row>
    <row r="1053" spans="2:3" x14ac:dyDescent="0.3">
      <c r="B1053">
        <v>5996</v>
      </c>
      <c r="C1053" t="s">
        <v>48</v>
      </c>
    </row>
    <row r="1054" spans="2:3" x14ac:dyDescent="0.3">
      <c r="B1054">
        <v>3363</v>
      </c>
      <c r="C1054" t="s">
        <v>48</v>
      </c>
    </row>
    <row r="1055" spans="2:3" x14ac:dyDescent="0.3">
      <c r="B1055">
        <v>301823</v>
      </c>
      <c r="C1055" t="s">
        <v>48</v>
      </c>
    </row>
    <row r="1056" spans="2:3" x14ac:dyDescent="0.3">
      <c r="B1056">
        <v>310253</v>
      </c>
      <c r="C1056" t="s">
        <v>48</v>
      </c>
    </row>
    <row r="1057" spans="2:3" x14ac:dyDescent="0.3">
      <c r="B1057">
        <v>18025111</v>
      </c>
      <c r="C1057" t="s">
        <v>48</v>
      </c>
    </row>
    <row r="1058" spans="2:3" x14ac:dyDescent="0.3">
      <c r="B1058">
        <v>311379</v>
      </c>
      <c r="C1058" t="s">
        <v>48</v>
      </c>
    </row>
    <row r="1059" spans="2:3" x14ac:dyDescent="0.3">
      <c r="B1059">
        <v>9622</v>
      </c>
      <c r="C1059" t="s">
        <v>48</v>
      </c>
    </row>
    <row r="1060" spans="2:3" x14ac:dyDescent="0.3">
      <c r="B1060">
        <v>8991</v>
      </c>
      <c r="C1060" t="s">
        <v>48</v>
      </c>
    </row>
    <row r="1061" spans="2:3" x14ac:dyDescent="0.3">
      <c r="B1061">
        <v>492</v>
      </c>
      <c r="C1061" t="s">
        <v>48</v>
      </c>
    </row>
    <row r="1062" spans="2:3" x14ac:dyDescent="0.3">
      <c r="B1062">
        <v>307114</v>
      </c>
      <c r="C1062" t="s">
        <v>48</v>
      </c>
    </row>
    <row r="1063" spans="2:3" x14ac:dyDescent="0.3">
      <c r="B1063">
        <v>3504</v>
      </c>
      <c r="C1063" t="s">
        <v>48</v>
      </c>
    </row>
    <row r="1064" spans="2:3" x14ac:dyDescent="0.3">
      <c r="B1064">
        <v>305303</v>
      </c>
      <c r="C1064" t="s">
        <v>48</v>
      </c>
    </row>
    <row r="1065" spans="2:3" x14ac:dyDescent="0.3">
      <c r="B1065">
        <v>2649</v>
      </c>
      <c r="C1065" t="s">
        <v>48</v>
      </c>
    </row>
    <row r="1066" spans="2:3" x14ac:dyDescent="0.3">
      <c r="B1066">
        <v>18294251</v>
      </c>
      <c r="C1066" t="s">
        <v>48</v>
      </c>
    </row>
    <row r="1067" spans="2:3" x14ac:dyDescent="0.3">
      <c r="B1067">
        <v>18336204</v>
      </c>
      <c r="C1067" t="s">
        <v>48</v>
      </c>
    </row>
    <row r="1068" spans="2:3" x14ac:dyDescent="0.3">
      <c r="B1068">
        <v>18082089</v>
      </c>
      <c r="C1068" t="s">
        <v>48</v>
      </c>
    </row>
    <row r="1069" spans="2:3" x14ac:dyDescent="0.3">
      <c r="B1069">
        <v>18201995</v>
      </c>
      <c r="C1069" t="s">
        <v>48</v>
      </c>
    </row>
    <row r="1070" spans="2:3" x14ac:dyDescent="0.3">
      <c r="B1070">
        <v>301530</v>
      </c>
      <c r="C1070" t="s">
        <v>48</v>
      </c>
    </row>
    <row r="1071" spans="2:3" x14ac:dyDescent="0.3">
      <c r="B1071">
        <v>18273548</v>
      </c>
      <c r="C1071" t="s">
        <v>48</v>
      </c>
    </row>
    <row r="1072" spans="2:3" x14ac:dyDescent="0.3">
      <c r="B1072">
        <v>18383522</v>
      </c>
      <c r="C1072" t="s">
        <v>48</v>
      </c>
    </row>
    <row r="1073" spans="2:3" x14ac:dyDescent="0.3">
      <c r="B1073">
        <v>3894</v>
      </c>
      <c r="C1073" t="s">
        <v>48</v>
      </c>
    </row>
    <row r="1074" spans="2:3" x14ac:dyDescent="0.3">
      <c r="B1074">
        <v>312400</v>
      </c>
      <c r="C1074" t="s">
        <v>48</v>
      </c>
    </row>
    <row r="1075" spans="2:3" x14ac:dyDescent="0.3">
      <c r="B1075">
        <v>18414495</v>
      </c>
      <c r="C1075" t="s">
        <v>48</v>
      </c>
    </row>
    <row r="1076" spans="2:3" x14ac:dyDescent="0.3">
      <c r="B1076">
        <v>9001</v>
      </c>
      <c r="C1076" t="s">
        <v>48</v>
      </c>
    </row>
    <row r="1077" spans="2:3" x14ac:dyDescent="0.3">
      <c r="B1077">
        <v>17953929</v>
      </c>
      <c r="C1077" t="s">
        <v>48</v>
      </c>
    </row>
    <row r="1078" spans="2:3" x14ac:dyDescent="0.3">
      <c r="B1078">
        <v>497</v>
      </c>
      <c r="C1078" t="s">
        <v>48</v>
      </c>
    </row>
    <row r="1079" spans="2:3" x14ac:dyDescent="0.3">
      <c r="B1079">
        <v>311674</v>
      </c>
      <c r="C1079" t="s">
        <v>48</v>
      </c>
    </row>
    <row r="1080" spans="2:3" x14ac:dyDescent="0.3">
      <c r="B1080">
        <v>18271497</v>
      </c>
      <c r="C1080" t="s">
        <v>48</v>
      </c>
    </row>
    <row r="1081" spans="2:3" x14ac:dyDescent="0.3">
      <c r="B1081">
        <v>302488</v>
      </c>
      <c r="C1081" t="s">
        <v>48</v>
      </c>
    </row>
    <row r="1082" spans="2:3" x14ac:dyDescent="0.3">
      <c r="B1082">
        <v>18261149</v>
      </c>
      <c r="C1082" t="s">
        <v>48</v>
      </c>
    </row>
    <row r="1083" spans="2:3" x14ac:dyDescent="0.3">
      <c r="B1083">
        <v>18216936</v>
      </c>
      <c r="C1083" t="s">
        <v>48</v>
      </c>
    </row>
    <row r="1084" spans="2:3" x14ac:dyDescent="0.3">
      <c r="B1084">
        <v>302433</v>
      </c>
      <c r="C1084" t="s">
        <v>48</v>
      </c>
    </row>
    <row r="1085" spans="2:3" x14ac:dyDescent="0.3">
      <c r="B1085">
        <v>18208886</v>
      </c>
      <c r="C1085" t="s">
        <v>48</v>
      </c>
    </row>
    <row r="1086" spans="2:3" x14ac:dyDescent="0.3">
      <c r="B1086">
        <v>18285180</v>
      </c>
      <c r="C1086" t="s">
        <v>48</v>
      </c>
    </row>
    <row r="1087" spans="2:3" x14ac:dyDescent="0.3">
      <c r="B1087">
        <v>300020</v>
      </c>
      <c r="C1087" t="s">
        <v>48</v>
      </c>
    </row>
    <row r="1088" spans="2:3" x14ac:dyDescent="0.3">
      <c r="B1088">
        <v>6359</v>
      </c>
      <c r="C1088" t="s">
        <v>48</v>
      </c>
    </row>
    <row r="1089" spans="2:3" x14ac:dyDescent="0.3">
      <c r="B1089">
        <v>18281954</v>
      </c>
      <c r="C1089" t="s">
        <v>48</v>
      </c>
    </row>
    <row r="1090" spans="2:3" x14ac:dyDescent="0.3">
      <c r="B1090">
        <v>303595</v>
      </c>
      <c r="C1090" t="s">
        <v>48</v>
      </c>
    </row>
    <row r="1091" spans="2:3" x14ac:dyDescent="0.3">
      <c r="B1091">
        <v>18247014</v>
      </c>
      <c r="C1091" t="s">
        <v>48</v>
      </c>
    </row>
    <row r="1092" spans="2:3" x14ac:dyDescent="0.3">
      <c r="B1092">
        <v>491</v>
      </c>
      <c r="C1092" t="s">
        <v>48</v>
      </c>
    </row>
    <row r="1093" spans="2:3" x14ac:dyDescent="0.3">
      <c r="B1093">
        <v>18277019</v>
      </c>
      <c r="C1093" t="s">
        <v>48</v>
      </c>
    </row>
    <row r="1094" spans="2:3" x14ac:dyDescent="0.3">
      <c r="B1094">
        <v>1775</v>
      </c>
      <c r="C1094" t="s">
        <v>48</v>
      </c>
    </row>
    <row r="1095" spans="2:3" x14ac:dyDescent="0.3">
      <c r="B1095">
        <v>309874</v>
      </c>
      <c r="C1095" t="s">
        <v>48</v>
      </c>
    </row>
    <row r="1096" spans="2:3" x14ac:dyDescent="0.3">
      <c r="B1096">
        <v>18446491</v>
      </c>
      <c r="C1096" t="s">
        <v>48</v>
      </c>
    </row>
    <row r="1097" spans="2:3" x14ac:dyDescent="0.3">
      <c r="B1097">
        <v>305646</v>
      </c>
      <c r="C1097" t="s">
        <v>48</v>
      </c>
    </row>
    <row r="1098" spans="2:3" x14ac:dyDescent="0.3">
      <c r="B1098">
        <v>3700</v>
      </c>
      <c r="C1098" t="s">
        <v>48</v>
      </c>
    </row>
    <row r="1099" spans="2:3" x14ac:dyDescent="0.3">
      <c r="B1099">
        <v>7906</v>
      </c>
      <c r="C1099" t="s">
        <v>48</v>
      </c>
    </row>
    <row r="1100" spans="2:3" x14ac:dyDescent="0.3">
      <c r="B1100">
        <v>311593</v>
      </c>
      <c r="C1100" t="s">
        <v>48</v>
      </c>
    </row>
    <row r="1101" spans="2:3" x14ac:dyDescent="0.3">
      <c r="B1101">
        <v>4056</v>
      </c>
      <c r="C1101" t="s">
        <v>48</v>
      </c>
    </row>
    <row r="1102" spans="2:3" x14ac:dyDescent="0.3">
      <c r="B1102">
        <v>18258757</v>
      </c>
      <c r="C1102" t="s">
        <v>48</v>
      </c>
    </row>
    <row r="1103" spans="2:3" x14ac:dyDescent="0.3">
      <c r="B1103">
        <v>18216896</v>
      </c>
      <c r="C1103" t="s">
        <v>48</v>
      </c>
    </row>
    <row r="1104" spans="2:3" x14ac:dyDescent="0.3">
      <c r="B1104">
        <v>306957</v>
      </c>
      <c r="C1104" t="s">
        <v>48</v>
      </c>
    </row>
    <row r="1105" spans="2:3" x14ac:dyDescent="0.3">
      <c r="B1105">
        <v>303635</v>
      </c>
      <c r="C1105" t="s">
        <v>48</v>
      </c>
    </row>
    <row r="1106" spans="2:3" x14ac:dyDescent="0.3">
      <c r="B1106">
        <v>9906</v>
      </c>
      <c r="C1106" t="s">
        <v>48</v>
      </c>
    </row>
    <row r="1107" spans="2:3" x14ac:dyDescent="0.3">
      <c r="B1107">
        <v>302577</v>
      </c>
      <c r="C1107" t="s">
        <v>48</v>
      </c>
    </row>
    <row r="1108" spans="2:3" x14ac:dyDescent="0.3">
      <c r="B1108">
        <v>310312</v>
      </c>
      <c r="C1108" t="s">
        <v>48</v>
      </c>
    </row>
    <row r="1109" spans="2:3" x14ac:dyDescent="0.3">
      <c r="B1109">
        <v>18022625</v>
      </c>
      <c r="C1109" t="s">
        <v>48</v>
      </c>
    </row>
    <row r="1110" spans="2:3" x14ac:dyDescent="0.3">
      <c r="B1110">
        <v>308880</v>
      </c>
      <c r="C1110" t="s">
        <v>48</v>
      </c>
    </row>
    <row r="1111" spans="2:3" x14ac:dyDescent="0.3">
      <c r="B1111">
        <v>3637</v>
      </c>
      <c r="C1111" t="s">
        <v>48</v>
      </c>
    </row>
    <row r="1112" spans="2:3" x14ac:dyDescent="0.3">
      <c r="B1112">
        <v>18279470</v>
      </c>
      <c r="C1112" t="s">
        <v>48</v>
      </c>
    </row>
    <row r="1113" spans="2:3" x14ac:dyDescent="0.3">
      <c r="B1113">
        <v>310807</v>
      </c>
      <c r="C1113" t="s">
        <v>48</v>
      </c>
    </row>
    <row r="1114" spans="2:3" x14ac:dyDescent="0.3">
      <c r="B1114">
        <v>18381663</v>
      </c>
      <c r="C1114" t="s">
        <v>48</v>
      </c>
    </row>
    <row r="1115" spans="2:3" x14ac:dyDescent="0.3">
      <c r="B1115">
        <v>310982</v>
      </c>
      <c r="C1115" t="s">
        <v>48</v>
      </c>
    </row>
    <row r="1116" spans="2:3" x14ac:dyDescent="0.3">
      <c r="B1116">
        <v>6256</v>
      </c>
      <c r="C1116" t="s">
        <v>48</v>
      </c>
    </row>
    <row r="1117" spans="2:3" x14ac:dyDescent="0.3">
      <c r="B1117">
        <v>309807</v>
      </c>
      <c r="C1117" t="s">
        <v>48</v>
      </c>
    </row>
    <row r="1118" spans="2:3" x14ac:dyDescent="0.3">
      <c r="B1118">
        <v>9596</v>
      </c>
      <c r="C1118" t="s">
        <v>48</v>
      </c>
    </row>
    <row r="1119" spans="2:3" x14ac:dyDescent="0.3">
      <c r="B1119">
        <v>3744</v>
      </c>
      <c r="C1119" t="s">
        <v>48</v>
      </c>
    </row>
    <row r="1120" spans="2:3" x14ac:dyDescent="0.3">
      <c r="B1120">
        <v>300957</v>
      </c>
      <c r="C1120" t="s">
        <v>48</v>
      </c>
    </row>
    <row r="1121" spans="2:3" x14ac:dyDescent="0.3">
      <c r="B1121">
        <v>300959</v>
      </c>
      <c r="C1121" t="s">
        <v>48</v>
      </c>
    </row>
    <row r="1122" spans="2:3" x14ac:dyDescent="0.3">
      <c r="B1122">
        <v>18337924</v>
      </c>
      <c r="C1122" t="s">
        <v>48</v>
      </c>
    </row>
    <row r="1123" spans="2:3" x14ac:dyDescent="0.3">
      <c r="B1123">
        <v>7873</v>
      </c>
      <c r="C1123" t="s">
        <v>48</v>
      </c>
    </row>
    <row r="1124" spans="2:3" x14ac:dyDescent="0.3">
      <c r="B1124">
        <v>511</v>
      </c>
      <c r="C1124" t="s">
        <v>48</v>
      </c>
    </row>
    <row r="1125" spans="2:3" x14ac:dyDescent="0.3">
      <c r="B1125">
        <v>309815</v>
      </c>
      <c r="C1125" t="s">
        <v>48</v>
      </c>
    </row>
    <row r="1126" spans="2:3" x14ac:dyDescent="0.3">
      <c r="B1126">
        <v>306168</v>
      </c>
      <c r="C1126" t="s">
        <v>48</v>
      </c>
    </row>
    <row r="1127" spans="2:3" x14ac:dyDescent="0.3">
      <c r="B1127">
        <v>18334458</v>
      </c>
      <c r="C1127" t="s">
        <v>48</v>
      </c>
    </row>
    <row r="1128" spans="2:3" x14ac:dyDescent="0.3">
      <c r="B1128">
        <v>1992</v>
      </c>
      <c r="C1128" t="s">
        <v>48</v>
      </c>
    </row>
    <row r="1129" spans="2:3" x14ac:dyDescent="0.3">
      <c r="B1129">
        <v>7364</v>
      </c>
      <c r="C1129" t="s">
        <v>48</v>
      </c>
    </row>
    <row r="1130" spans="2:3" x14ac:dyDescent="0.3">
      <c r="B1130">
        <v>308697</v>
      </c>
      <c r="C1130" t="s">
        <v>48</v>
      </c>
    </row>
    <row r="1131" spans="2:3" x14ac:dyDescent="0.3">
      <c r="B1131">
        <v>311390</v>
      </c>
      <c r="C1131" t="s">
        <v>48</v>
      </c>
    </row>
    <row r="1132" spans="2:3" x14ac:dyDescent="0.3">
      <c r="B1132">
        <v>308664</v>
      </c>
      <c r="C1132" t="s">
        <v>48</v>
      </c>
    </row>
    <row r="1133" spans="2:3" x14ac:dyDescent="0.3">
      <c r="B1133">
        <v>309816</v>
      </c>
      <c r="C1133" t="s">
        <v>48</v>
      </c>
    </row>
    <row r="1134" spans="2:3" x14ac:dyDescent="0.3">
      <c r="B1134">
        <v>18208912</v>
      </c>
      <c r="C1134" t="s">
        <v>48</v>
      </c>
    </row>
    <row r="1135" spans="2:3" x14ac:dyDescent="0.3">
      <c r="B1135">
        <v>306291</v>
      </c>
      <c r="C1135" t="s">
        <v>48</v>
      </c>
    </row>
    <row r="1136" spans="2:3" x14ac:dyDescent="0.3">
      <c r="B1136">
        <v>306028</v>
      </c>
      <c r="C1136" t="s">
        <v>48</v>
      </c>
    </row>
    <row r="1137" spans="2:3" x14ac:dyDescent="0.3">
      <c r="B1137">
        <v>6475</v>
      </c>
      <c r="C1137" t="s">
        <v>48</v>
      </c>
    </row>
    <row r="1138" spans="2:3" x14ac:dyDescent="0.3">
      <c r="B1138">
        <v>1675</v>
      </c>
      <c r="C1138" t="s">
        <v>48</v>
      </c>
    </row>
    <row r="1139" spans="2:3" x14ac:dyDescent="0.3">
      <c r="B1139">
        <v>302682</v>
      </c>
      <c r="C1139" t="s">
        <v>48</v>
      </c>
    </row>
    <row r="1140" spans="2:3" x14ac:dyDescent="0.3">
      <c r="B1140">
        <v>844</v>
      </c>
      <c r="C1140" t="s">
        <v>48</v>
      </c>
    </row>
    <row r="1141" spans="2:3" x14ac:dyDescent="0.3">
      <c r="B1141">
        <v>535</v>
      </c>
      <c r="C1141" t="s">
        <v>48</v>
      </c>
    </row>
    <row r="1142" spans="2:3" x14ac:dyDescent="0.3">
      <c r="B1142">
        <v>6092</v>
      </c>
      <c r="C1142" t="s">
        <v>48</v>
      </c>
    </row>
    <row r="1143" spans="2:3" x14ac:dyDescent="0.3">
      <c r="B1143">
        <v>18383512</v>
      </c>
      <c r="C1143" t="s">
        <v>48</v>
      </c>
    </row>
    <row r="1144" spans="2:3" x14ac:dyDescent="0.3">
      <c r="B1144">
        <v>9644</v>
      </c>
      <c r="C1144" t="s">
        <v>48</v>
      </c>
    </row>
    <row r="1145" spans="2:3" x14ac:dyDescent="0.3">
      <c r="B1145">
        <v>300661</v>
      </c>
      <c r="C1145" t="s">
        <v>48</v>
      </c>
    </row>
    <row r="1146" spans="2:3" x14ac:dyDescent="0.3">
      <c r="B1146">
        <v>2997</v>
      </c>
      <c r="C1146" t="s">
        <v>48</v>
      </c>
    </row>
    <row r="1147" spans="2:3" x14ac:dyDescent="0.3">
      <c r="B1147">
        <v>528</v>
      </c>
      <c r="C1147" t="s">
        <v>48</v>
      </c>
    </row>
    <row r="1148" spans="2:3" x14ac:dyDescent="0.3">
      <c r="B1148">
        <v>18273623</v>
      </c>
      <c r="C1148" t="s">
        <v>48</v>
      </c>
    </row>
    <row r="1149" spans="2:3" x14ac:dyDescent="0.3">
      <c r="B1149">
        <v>18432219</v>
      </c>
      <c r="C1149" t="s">
        <v>48</v>
      </c>
    </row>
    <row r="1150" spans="2:3" x14ac:dyDescent="0.3">
      <c r="B1150">
        <v>7720</v>
      </c>
      <c r="C1150" t="s">
        <v>48</v>
      </c>
    </row>
    <row r="1151" spans="2:3" x14ac:dyDescent="0.3">
      <c r="B1151">
        <v>3967</v>
      </c>
      <c r="C1151" t="s">
        <v>48</v>
      </c>
    </row>
    <row r="1152" spans="2:3" x14ac:dyDescent="0.3">
      <c r="B1152">
        <v>18089255</v>
      </c>
      <c r="C1152" t="s">
        <v>48</v>
      </c>
    </row>
    <row r="1153" spans="2:3" x14ac:dyDescent="0.3">
      <c r="B1153">
        <v>18144479</v>
      </c>
      <c r="C1153" t="s">
        <v>48</v>
      </c>
    </row>
    <row r="1154" spans="2:3" x14ac:dyDescent="0.3">
      <c r="B1154">
        <v>18279452</v>
      </c>
      <c r="C1154" t="s">
        <v>48</v>
      </c>
    </row>
    <row r="1155" spans="2:3" x14ac:dyDescent="0.3">
      <c r="B1155">
        <v>18222571</v>
      </c>
      <c r="C1155" t="s">
        <v>48</v>
      </c>
    </row>
    <row r="1156" spans="2:3" x14ac:dyDescent="0.3">
      <c r="B1156">
        <v>303574</v>
      </c>
      <c r="C1156" t="s">
        <v>48</v>
      </c>
    </row>
    <row r="1157" spans="2:3" x14ac:dyDescent="0.3">
      <c r="B1157">
        <v>18222586</v>
      </c>
      <c r="C1157" t="s">
        <v>48</v>
      </c>
    </row>
    <row r="1158" spans="2:3" x14ac:dyDescent="0.3">
      <c r="B1158">
        <v>18361241</v>
      </c>
      <c r="C1158" t="s">
        <v>48</v>
      </c>
    </row>
    <row r="1159" spans="2:3" x14ac:dyDescent="0.3">
      <c r="B1159">
        <v>306310</v>
      </c>
      <c r="C1159" t="s">
        <v>48</v>
      </c>
    </row>
    <row r="1160" spans="2:3" x14ac:dyDescent="0.3">
      <c r="B1160">
        <v>18175252</v>
      </c>
      <c r="C1160" t="s">
        <v>48</v>
      </c>
    </row>
    <row r="1161" spans="2:3" x14ac:dyDescent="0.3">
      <c r="B1161">
        <v>305251</v>
      </c>
      <c r="C1161" t="s">
        <v>48</v>
      </c>
    </row>
    <row r="1162" spans="2:3" x14ac:dyDescent="0.3">
      <c r="B1162">
        <v>312142</v>
      </c>
      <c r="C1162" t="s">
        <v>48</v>
      </c>
    </row>
    <row r="1163" spans="2:3" x14ac:dyDescent="0.3">
      <c r="B1163">
        <v>18292485</v>
      </c>
      <c r="C1163" t="s">
        <v>48</v>
      </c>
    </row>
    <row r="1164" spans="2:3" x14ac:dyDescent="0.3">
      <c r="B1164">
        <v>845</v>
      </c>
      <c r="C1164" t="s">
        <v>48</v>
      </c>
    </row>
    <row r="1165" spans="2:3" x14ac:dyDescent="0.3">
      <c r="B1165">
        <v>18277002</v>
      </c>
      <c r="C1165" t="s">
        <v>48</v>
      </c>
    </row>
    <row r="1166" spans="2:3" x14ac:dyDescent="0.3">
      <c r="B1166">
        <v>533</v>
      </c>
      <c r="C1166" t="s">
        <v>48</v>
      </c>
    </row>
    <row r="1167" spans="2:3" x14ac:dyDescent="0.3">
      <c r="B1167">
        <v>5135</v>
      </c>
      <c r="C1167" t="s">
        <v>48</v>
      </c>
    </row>
    <row r="1168" spans="2:3" x14ac:dyDescent="0.3">
      <c r="B1168">
        <v>506</v>
      </c>
      <c r="C1168" t="s">
        <v>48</v>
      </c>
    </row>
    <row r="1169" spans="2:3" x14ac:dyDescent="0.3">
      <c r="B1169">
        <v>525</v>
      </c>
      <c r="C1169" t="s">
        <v>48</v>
      </c>
    </row>
    <row r="1170" spans="2:3" x14ac:dyDescent="0.3">
      <c r="B1170">
        <v>18254553</v>
      </c>
      <c r="C1170" t="s">
        <v>48</v>
      </c>
    </row>
    <row r="1171" spans="2:3" x14ac:dyDescent="0.3">
      <c r="B1171">
        <v>307296</v>
      </c>
      <c r="C1171" t="s">
        <v>48</v>
      </c>
    </row>
    <row r="1172" spans="2:3" x14ac:dyDescent="0.3">
      <c r="B1172">
        <v>18409199</v>
      </c>
      <c r="C1172" t="s">
        <v>48</v>
      </c>
    </row>
    <row r="1173" spans="2:3" x14ac:dyDescent="0.3">
      <c r="B1173">
        <v>18304836</v>
      </c>
      <c r="C1173" t="s">
        <v>48</v>
      </c>
    </row>
    <row r="1174" spans="2:3" x14ac:dyDescent="0.3">
      <c r="B1174">
        <v>305817</v>
      </c>
      <c r="C1174" t="s">
        <v>48</v>
      </c>
    </row>
    <row r="1175" spans="2:3" x14ac:dyDescent="0.3">
      <c r="B1175">
        <v>8995</v>
      </c>
      <c r="C1175" t="s">
        <v>48</v>
      </c>
    </row>
    <row r="1176" spans="2:3" x14ac:dyDescent="0.3">
      <c r="B1176">
        <v>18277018</v>
      </c>
      <c r="C1176" t="s">
        <v>48</v>
      </c>
    </row>
    <row r="1177" spans="2:3" x14ac:dyDescent="0.3">
      <c r="B1177">
        <v>312169</v>
      </c>
      <c r="C1177" t="s">
        <v>48</v>
      </c>
    </row>
    <row r="1178" spans="2:3" x14ac:dyDescent="0.3">
      <c r="B1178">
        <v>18433864</v>
      </c>
      <c r="C1178" t="s">
        <v>48</v>
      </c>
    </row>
    <row r="1179" spans="2:3" x14ac:dyDescent="0.3">
      <c r="B1179">
        <v>18325509</v>
      </c>
      <c r="C1179" t="s">
        <v>48</v>
      </c>
    </row>
    <row r="1180" spans="2:3" x14ac:dyDescent="0.3">
      <c r="B1180">
        <v>6308</v>
      </c>
      <c r="C1180" t="s">
        <v>48</v>
      </c>
    </row>
    <row r="1181" spans="2:3" x14ac:dyDescent="0.3">
      <c r="B1181">
        <v>304307</v>
      </c>
      <c r="C1181" t="s">
        <v>57</v>
      </c>
    </row>
    <row r="1182" spans="2:3" x14ac:dyDescent="0.3">
      <c r="B1182">
        <v>311103</v>
      </c>
      <c r="C1182" t="s">
        <v>57</v>
      </c>
    </row>
    <row r="1183" spans="2:3" x14ac:dyDescent="0.3">
      <c r="B1183">
        <v>4885</v>
      </c>
      <c r="C1183" t="s">
        <v>57</v>
      </c>
    </row>
    <row r="1184" spans="2:3" x14ac:dyDescent="0.3">
      <c r="B1184">
        <v>6200</v>
      </c>
      <c r="C1184" t="s">
        <v>48</v>
      </c>
    </row>
    <row r="1185" spans="2:3" x14ac:dyDescent="0.3">
      <c r="B1185">
        <v>18363391</v>
      </c>
      <c r="C1185" t="s">
        <v>57</v>
      </c>
    </row>
    <row r="1186" spans="2:3" x14ac:dyDescent="0.3">
      <c r="B1186">
        <v>312787</v>
      </c>
      <c r="C1186" t="s">
        <v>57</v>
      </c>
    </row>
    <row r="1187" spans="2:3" x14ac:dyDescent="0.3">
      <c r="B1187">
        <v>310342</v>
      </c>
      <c r="C1187" t="s">
        <v>57</v>
      </c>
    </row>
    <row r="1188" spans="2:3" x14ac:dyDescent="0.3">
      <c r="B1188">
        <v>18222566</v>
      </c>
      <c r="C1188" t="s">
        <v>57</v>
      </c>
    </row>
    <row r="1189" spans="2:3" x14ac:dyDescent="0.3">
      <c r="B1189">
        <v>301001</v>
      </c>
      <c r="C1189" t="s">
        <v>57</v>
      </c>
    </row>
    <row r="1190" spans="2:3" x14ac:dyDescent="0.3">
      <c r="B1190">
        <v>18376494</v>
      </c>
      <c r="C1190" t="s">
        <v>48</v>
      </c>
    </row>
    <row r="1191" spans="2:3" x14ac:dyDescent="0.3">
      <c r="B1191">
        <v>17977777</v>
      </c>
      <c r="C1191" t="s">
        <v>48</v>
      </c>
    </row>
    <row r="1192" spans="2:3" x14ac:dyDescent="0.3">
      <c r="B1192">
        <v>4016</v>
      </c>
      <c r="C1192" t="s">
        <v>57</v>
      </c>
    </row>
    <row r="1193" spans="2:3" x14ac:dyDescent="0.3">
      <c r="B1193">
        <v>3782</v>
      </c>
      <c r="C1193" t="s">
        <v>57</v>
      </c>
    </row>
    <row r="1194" spans="2:3" x14ac:dyDescent="0.3">
      <c r="B1194">
        <v>307818</v>
      </c>
      <c r="C1194" t="s">
        <v>48</v>
      </c>
    </row>
    <row r="1195" spans="2:3" x14ac:dyDescent="0.3">
      <c r="B1195">
        <v>310332</v>
      </c>
      <c r="C1195" t="s">
        <v>57</v>
      </c>
    </row>
    <row r="1196" spans="2:3" x14ac:dyDescent="0.3">
      <c r="B1196">
        <v>8244</v>
      </c>
      <c r="C1196" t="s">
        <v>48</v>
      </c>
    </row>
    <row r="1197" spans="2:3" x14ac:dyDescent="0.3">
      <c r="B1197">
        <v>2632</v>
      </c>
      <c r="C1197" t="s">
        <v>57</v>
      </c>
    </row>
    <row r="1198" spans="2:3" x14ac:dyDescent="0.3">
      <c r="B1198">
        <v>302456</v>
      </c>
      <c r="C1198" t="s">
        <v>57</v>
      </c>
    </row>
    <row r="1199" spans="2:3" x14ac:dyDescent="0.3">
      <c r="B1199">
        <v>311766</v>
      </c>
      <c r="C1199" t="s">
        <v>57</v>
      </c>
    </row>
    <row r="1200" spans="2:3" x14ac:dyDescent="0.3">
      <c r="B1200">
        <v>452</v>
      </c>
      <c r="C1200" t="s">
        <v>57</v>
      </c>
    </row>
    <row r="1201" spans="2:3" x14ac:dyDescent="0.3">
      <c r="B1201">
        <v>309542</v>
      </c>
      <c r="C1201" t="s">
        <v>57</v>
      </c>
    </row>
    <row r="1202" spans="2:3" x14ac:dyDescent="0.3">
      <c r="B1202">
        <v>309383</v>
      </c>
      <c r="C1202" t="s">
        <v>57</v>
      </c>
    </row>
    <row r="1203" spans="2:3" x14ac:dyDescent="0.3">
      <c r="B1203">
        <v>302381</v>
      </c>
      <c r="C1203" t="s">
        <v>57</v>
      </c>
    </row>
    <row r="1204" spans="2:3" x14ac:dyDescent="0.3">
      <c r="B1204">
        <v>18037817</v>
      </c>
      <c r="C1204" t="s">
        <v>57</v>
      </c>
    </row>
    <row r="1205" spans="2:3" x14ac:dyDescent="0.3">
      <c r="B1205">
        <v>18254514</v>
      </c>
      <c r="C1205" t="s">
        <v>48</v>
      </c>
    </row>
    <row r="1206" spans="2:3" x14ac:dyDescent="0.3">
      <c r="B1206">
        <v>3921</v>
      </c>
      <c r="C1206" t="s">
        <v>57</v>
      </c>
    </row>
    <row r="1207" spans="2:3" x14ac:dyDescent="0.3">
      <c r="B1207">
        <v>131</v>
      </c>
      <c r="C1207" t="s">
        <v>57</v>
      </c>
    </row>
    <row r="1208" spans="2:3" x14ac:dyDescent="0.3">
      <c r="B1208">
        <v>1547</v>
      </c>
      <c r="C1208" t="s">
        <v>57</v>
      </c>
    </row>
    <row r="1209" spans="2:3" x14ac:dyDescent="0.3">
      <c r="B1209">
        <v>234</v>
      </c>
      <c r="C1209" t="s">
        <v>48</v>
      </c>
    </row>
    <row r="1210" spans="2:3" x14ac:dyDescent="0.3">
      <c r="B1210">
        <v>18414499</v>
      </c>
      <c r="C1210" t="s">
        <v>57</v>
      </c>
    </row>
    <row r="1211" spans="2:3" x14ac:dyDescent="0.3">
      <c r="B1211">
        <v>3269</v>
      </c>
      <c r="C1211" t="s">
        <v>57</v>
      </c>
    </row>
    <row r="1212" spans="2:3" x14ac:dyDescent="0.3">
      <c r="B1212">
        <v>311030</v>
      </c>
      <c r="C1212" t="s">
        <v>57</v>
      </c>
    </row>
    <row r="1213" spans="2:3" x14ac:dyDescent="0.3">
      <c r="B1213">
        <v>570</v>
      </c>
      <c r="C1213" t="s">
        <v>57</v>
      </c>
    </row>
    <row r="1214" spans="2:3" x14ac:dyDescent="0.3">
      <c r="B1214">
        <v>310664</v>
      </c>
      <c r="C1214" t="s">
        <v>57</v>
      </c>
    </row>
    <row r="1215" spans="2:3" x14ac:dyDescent="0.3">
      <c r="B1215">
        <v>7377</v>
      </c>
      <c r="C1215" t="s">
        <v>57</v>
      </c>
    </row>
    <row r="1216" spans="2:3" x14ac:dyDescent="0.3">
      <c r="B1216">
        <v>1913</v>
      </c>
      <c r="C1216" t="s">
        <v>57</v>
      </c>
    </row>
    <row r="1217" spans="2:3" x14ac:dyDescent="0.3">
      <c r="B1217">
        <v>18462572</v>
      </c>
      <c r="C1217" t="s">
        <v>57</v>
      </c>
    </row>
    <row r="1218" spans="2:3" x14ac:dyDescent="0.3">
      <c r="B1218">
        <v>308257</v>
      </c>
      <c r="C1218" t="s">
        <v>57</v>
      </c>
    </row>
    <row r="1219" spans="2:3" x14ac:dyDescent="0.3">
      <c r="B1219">
        <v>18306547</v>
      </c>
      <c r="C1219" t="s">
        <v>57</v>
      </c>
    </row>
    <row r="1220" spans="2:3" x14ac:dyDescent="0.3">
      <c r="B1220">
        <v>306505</v>
      </c>
      <c r="C1220" t="s">
        <v>48</v>
      </c>
    </row>
    <row r="1221" spans="2:3" x14ac:dyDescent="0.3">
      <c r="B1221">
        <v>306488</v>
      </c>
      <c r="C1221" t="s">
        <v>57</v>
      </c>
    </row>
    <row r="1222" spans="2:3" x14ac:dyDescent="0.3">
      <c r="B1222">
        <v>308195</v>
      </c>
      <c r="C1222" t="s">
        <v>57</v>
      </c>
    </row>
    <row r="1223" spans="2:3" x14ac:dyDescent="0.3">
      <c r="B1223">
        <v>18337908</v>
      </c>
      <c r="C1223" t="s">
        <v>48</v>
      </c>
    </row>
    <row r="1224" spans="2:3" x14ac:dyDescent="0.3">
      <c r="B1224">
        <v>799</v>
      </c>
      <c r="C1224" t="s">
        <v>48</v>
      </c>
    </row>
    <row r="1225" spans="2:3" x14ac:dyDescent="0.3">
      <c r="B1225">
        <v>18082238</v>
      </c>
      <c r="C1225" t="s">
        <v>57</v>
      </c>
    </row>
    <row r="1226" spans="2:3" x14ac:dyDescent="0.3">
      <c r="B1226">
        <v>18219522</v>
      </c>
      <c r="C1226" t="s">
        <v>57</v>
      </c>
    </row>
    <row r="1227" spans="2:3" x14ac:dyDescent="0.3">
      <c r="B1227">
        <v>305082</v>
      </c>
      <c r="C1227" t="s">
        <v>48</v>
      </c>
    </row>
    <row r="1228" spans="2:3" x14ac:dyDescent="0.3">
      <c r="B1228">
        <v>18381259</v>
      </c>
      <c r="C1228" t="s">
        <v>57</v>
      </c>
    </row>
    <row r="1229" spans="2:3" x14ac:dyDescent="0.3">
      <c r="B1229">
        <v>310916</v>
      </c>
      <c r="C1229" t="s">
        <v>48</v>
      </c>
    </row>
    <row r="1230" spans="2:3" x14ac:dyDescent="0.3">
      <c r="B1230">
        <v>93</v>
      </c>
      <c r="C1230" t="s">
        <v>57</v>
      </c>
    </row>
    <row r="1231" spans="2:3" x14ac:dyDescent="0.3">
      <c r="B1231">
        <v>1115</v>
      </c>
      <c r="C1231" t="s">
        <v>57</v>
      </c>
    </row>
    <row r="1232" spans="2:3" x14ac:dyDescent="0.3">
      <c r="B1232">
        <v>3568</v>
      </c>
      <c r="C1232" t="s">
        <v>48</v>
      </c>
    </row>
    <row r="1233" spans="2:3" x14ac:dyDescent="0.3">
      <c r="B1233">
        <v>18336213</v>
      </c>
      <c r="C1233" t="s">
        <v>48</v>
      </c>
    </row>
    <row r="1234" spans="2:3" x14ac:dyDescent="0.3">
      <c r="B1234">
        <v>1218</v>
      </c>
      <c r="C1234" t="s">
        <v>57</v>
      </c>
    </row>
    <row r="1235" spans="2:3" x14ac:dyDescent="0.3">
      <c r="B1235">
        <v>307490</v>
      </c>
      <c r="C1235" t="s">
        <v>57</v>
      </c>
    </row>
    <row r="1236" spans="2:3" x14ac:dyDescent="0.3">
      <c r="B1236">
        <v>8369</v>
      </c>
      <c r="C1236" t="s">
        <v>57</v>
      </c>
    </row>
    <row r="1237" spans="2:3" x14ac:dyDescent="0.3">
      <c r="B1237">
        <v>307931</v>
      </c>
      <c r="C1237" t="s">
        <v>57</v>
      </c>
    </row>
    <row r="1238" spans="2:3" x14ac:dyDescent="0.3">
      <c r="B1238">
        <v>301131</v>
      </c>
      <c r="C1238" t="s">
        <v>57</v>
      </c>
    </row>
    <row r="1239" spans="2:3" x14ac:dyDescent="0.3">
      <c r="B1239">
        <v>312437</v>
      </c>
      <c r="C1239" t="s">
        <v>57</v>
      </c>
    </row>
    <row r="1240" spans="2:3" x14ac:dyDescent="0.3">
      <c r="B1240">
        <v>306106</v>
      </c>
      <c r="C1240" t="s">
        <v>57</v>
      </c>
    </row>
    <row r="1241" spans="2:3" x14ac:dyDescent="0.3">
      <c r="B1241">
        <v>18446504</v>
      </c>
      <c r="C1241" t="s">
        <v>57</v>
      </c>
    </row>
    <row r="1242" spans="2:3" x14ac:dyDescent="0.3">
      <c r="B1242">
        <v>18273615</v>
      </c>
      <c r="C1242" t="s">
        <v>57</v>
      </c>
    </row>
    <row r="1243" spans="2:3" x14ac:dyDescent="0.3">
      <c r="B1243">
        <v>306245</v>
      </c>
      <c r="C1243" t="s">
        <v>57</v>
      </c>
    </row>
    <row r="1244" spans="2:3" x14ac:dyDescent="0.3">
      <c r="B1244">
        <v>18378056</v>
      </c>
      <c r="C1244" t="s">
        <v>57</v>
      </c>
    </row>
    <row r="1245" spans="2:3" x14ac:dyDescent="0.3">
      <c r="B1245">
        <v>302188</v>
      </c>
      <c r="C1245" t="s">
        <v>57</v>
      </c>
    </row>
    <row r="1246" spans="2:3" x14ac:dyDescent="0.3">
      <c r="B1246">
        <v>800</v>
      </c>
      <c r="C1246" t="s">
        <v>57</v>
      </c>
    </row>
    <row r="1247" spans="2:3" x14ac:dyDescent="0.3">
      <c r="B1247">
        <v>305525</v>
      </c>
      <c r="C1247" t="s">
        <v>48</v>
      </c>
    </row>
    <row r="1248" spans="2:3" x14ac:dyDescent="0.3">
      <c r="B1248">
        <v>309188</v>
      </c>
      <c r="C1248" t="s">
        <v>57</v>
      </c>
    </row>
    <row r="1249" spans="2:3" x14ac:dyDescent="0.3">
      <c r="B1249">
        <v>312482</v>
      </c>
      <c r="C1249" t="s">
        <v>57</v>
      </c>
    </row>
    <row r="1250" spans="2:3" x14ac:dyDescent="0.3">
      <c r="B1250">
        <v>309845</v>
      </c>
      <c r="C1250" t="s">
        <v>57</v>
      </c>
    </row>
    <row r="1251" spans="2:3" x14ac:dyDescent="0.3">
      <c r="B1251">
        <v>18273540</v>
      </c>
      <c r="C1251" t="s">
        <v>57</v>
      </c>
    </row>
    <row r="1252" spans="2:3" x14ac:dyDescent="0.3">
      <c r="B1252">
        <v>18241862</v>
      </c>
      <c r="C1252" t="s">
        <v>57</v>
      </c>
    </row>
    <row r="1253" spans="2:3" x14ac:dyDescent="0.3">
      <c r="B1253">
        <v>310395</v>
      </c>
      <c r="C1253" t="s">
        <v>57</v>
      </c>
    </row>
    <row r="1254" spans="2:3" x14ac:dyDescent="0.3">
      <c r="B1254">
        <v>18255154</v>
      </c>
      <c r="C1254" t="s">
        <v>57</v>
      </c>
    </row>
    <row r="1255" spans="2:3" x14ac:dyDescent="0.3">
      <c r="B1255">
        <v>18245284</v>
      </c>
      <c r="C1255" t="s">
        <v>57</v>
      </c>
    </row>
    <row r="1256" spans="2:3" x14ac:dyDescent="0.3">
      <c r="B1256">
        <v>2778</v>
      </c>
      <c r="C1256" t="s">
        <v>57</v>
      </c>
    </row>
    <row r="1257" spans="2:3" x14ac:dyDescent="0.3">
      <c r="B1257">
        <v>18429396</v>
      </c>
      <c r="C1257" t="s">
        <v>57</v>
      </c>
    </row>
    <row r="1258" spans="2:3" x14ac:dyDescent="0.3">
      <c r="B1258">
        <v>309390</v>
      </c>
      <c r="C1258" t="s">
        <v>57</v>
      </c>
    </row>
    <row r="1259" spans="2:3" x14ac:dyDescent="0.3">
      <c r="B1259">
        <v>4150</v>
      </c>
      <c r="C1259" t="s">
        <v>48</v>
      </c>
    </row>
    <row r="1260" spans="2:3" x14ac:dyDescent="0.3">
      <c r="B1260">
        <v>5890</v>
      </c>
      <c r="C1260" t="s">
        <v>57</v>
      </c>
    </row>
    <row r="1261" spans="2:3" x14ac:dyDescent="0.3">
      <c r="B1261">
        <v>451</v>
      </c>
      <c r="C1261" t="s">
        <v>57</v>
      </c>
    </row>
    <row r="1262" spans="2:3" x14ac:dyDescent="0.3">
      <c r="B1262">
        <v>4919</v>
      </c>
      <c r="C1262" t="s">
        <v>48</v>
      </c>
    </row>
    <row r="1263" spans="2:3" x14ac:dyDescent="0.3">
      <c r="B1263">
        <v>9720</v>
      </c>
      <c r="C1263" t="s">
        <v>48</v>
      </c>
    </row>
    <row r="1264" spans="2:3" x14ac:dyDescent="0.3">
      <c r="B1264">
        <v>18034050</v>
      </c>
      <c r="C1264" t="s">
        <v>57</v>
      </c>
    </row>
    <row r="1265" spans="2:3" x14ac:dyDescent="0.3">
      <c r="B1265">
        <v>18317517</v>
      </c>
      <c r="C1265" t="s">
        <v>48</v>
      </c>
    </row>
    <row r="1266" spans="2:3" x14ac:dyDescent="0.3">
      <c r="B1266">
        <v>18241531</v>
      </c>
      <c r="C1266" t="s">
        <v>57</v>
      </c>
    </row>
    <row r="1267" spans="2:3" x14ac:dyDescent="0.3">
      <c r="B1267">
        <v>310776</v>
      </c>
      <c r="C1267" t="s">
        <v>57</v>
      </c>
    </row>
    <row r="1268" spans="2:3" x14ac:dyDescent="0.3">
      <c r="B1268">
        <v>65</v>
      </c>
      <c r="C1268" t="s">
        <v>57</v>
      </c>
    </row>
    <row r="1269" spans="2:3" x14ac:dyDescent="0.3">
      <c r="B1269">
        <v>301574</v>
      </c>
      <c r="C1269" t="s">
        <v>48</v>
      </c>
    </row>
    <row r="1270" spans="2:3" x14ac:dyDescent="0.3">
      <c r="B1270">
        <v>308463</v>
      </c>
      <c r="C1270" t="s">
        <v>57</v>
      </c>
    </row>
    <row r="1271" spans="2:3" x14ac:dyDescent="0.3">
      <c r="B1271">
        <v>307360</v>
      </c>
      <c r="C1271" t="s">
        <v>57</v>
      </c>
    </row>
    <row r="1272" spans="2:3" x14ac:dyDescent="0.3">
      <c r="B1272">
        <v>18168125</v>
      </c>
      <c r="C1272" t="s">
        <v>57</v>
      </c>
    </row>
    <row r="1273" spans="2:3" x14ac:dyDescent="0.3">
      <c r="B1273">
        <v>18441798</v>
      </c>
      <c r="C1273" t="s">
        <v>57</v>
      </c>
    </row>
    <row r="1274" spans="2:3" x14ac:dyDescent="0.3">
      <c r="B1274">
        <v>307822</v>
      </c>
      <c r="C1274" t="s">
        <v>48</v>
      </c>
    </row>
    <row r="1275" spans="2:3" x14ac:dyDescent="0.3">
      <c r="B1275">
        <v>4830</v>
      </c>
      <c r="C1275" t="s">
        <v>48</v>
      </c>
    </row>
    <row r="1276" spans="2:3" x14ac:dyDescent="0.3">
      <c r="B1276">
        <v>6196</v>
      </c>
      <c r="C1276" t="s">
        <v>48</v>
      </c>
    </row>
    <row r="1277" spans="2:3" x14ac:dyDescent="0.3">
      <c r="B1277">
        <v>1185</v>
      </c>
      <c r="C1277" t="s">
        <v>57</v>
      </c>
    </row>
    <row r="1278" spans="2:3" x14ac:dyDescent="0.3">
      <c r="B1278">
        <v>18198465</v>
      </c>
      <c r="C1278" t="s">
        <v>57</v>
      </c>
    </row>
    <row r="1279" spans="2:3" x14ac:dyDescent="0.3">
      <c r="B1279">
        <v>476</v>
      </c>
      <c r="C1279" t="s">
        <v>57</v>
      </c>
    </row>
    <row r="1280" spans="2:3" x14ac:dyDescent="0.3">
      <c r="B1280">
        <v>18198459</v>
      </c>
      <c r="C1280" t="s">
        <v>57</v>
      </c>
    </row>
    <row r="1281" spans="2:3" x14ac:dyDescent="0.3">
      <c r="B1281">
        <v>18306545</v>
      </c>
      <c r="C1281" t="s">
        <v>48</v>
      </c>
    </row>
    <row r="1282" spans="2:3" x14ac:dyDescent="0.3">
      <c r="B1282">
        <v>2702</v>
      </c>
      <c r="C1282" t="s">
        <v>48</v>
      </c>
    </row>
    <row r="1283" spans="2:3" x14ac:dyDescent="0.3">
      <c r="B1283">
        <v>313200</v>
      </c>
      <c r="C1283" t="s">
        <v>57</v>
      </c>
    </row>
    <row r="1284" spans="2:3" x14ac:dyDescent="0.3">
      <c r="B1284">
        <v>18395381</v>
      </c>
      <c r="C1284" t="s">
        <v>48</v>
      </c>
    </row>
    <row r="1285" spans="2:3" x14ac:dyDescent="0.3">
      <c r="B1285">
        <v>3936</v>
      </c>
      <c r="C1285" t="s">
        <v>57</v>
      </c>
    </row>
    <row r="1286" spans="2:3" x14ac:dyDescent="0.3">
      <c r="B1286">
        <v>18332009</v>
      </c>
      <c r="C1286" t="s">
        <v>57</v>
      </c>
    </row>
    <row r="1287" spans="2:3" x14ac:dyDescent="0.3">
      <c r="B1287">
        <v>4921</v>
      </c>
      <c r="C1287" t="s">
        <v>57</v>
      </c>
    </row>
    <row r="1288" spans="2:3" x14ac:dyDescent="0.3">
      <c r="B1288">
        <v>308018</v>
      </c>
      <c r="C1288" t="s">
        <v>48</v>
      </c>
    </row>
    <row r="1289" spans="2:3" x14ac:dyDescent="0.3">
      <c r="B1289">
        <v>18463997</v>
      </c>
      <c r="C1289" t="s">
        <v>48</v>
      </c>
    </row>
    <row r="1290" spans="2:3" x14ac:dyDescent="0.3">
      <c r="B1290">
        <v>5030</v>
      </c>
      <c r="C1290" t="s">
        <v>57</v>
      </c>
    </row>
    <row r="1291" spans="2:3" x14ac:dyDescent="0.3">
      <c r="B1291">
        <v>18250020</v>
      </c>
      <c r="C1291" t="s">
        <v>57</v>
      </c>
    </row>
    <row r="1292" spans="2:3" x14ac:dyDescent="0.3">
      <c r="B1292">
        <v>18419910</v>
      </c>
      <c r="C1292" t="s">
        <v>57</v>
      </c>
    </row>
    <row r="1293" spans="2:3" x14ac:dyDescent="0.3">
      <c r="B1293">
        <v>309788</v>
      </c>
      <c r="C1293" t="s">
        <v>48</v>
      </c>
    </row>
    <row r="1294" spans="2:3" x14ac:dyDescent="0.3">
      <c r="B1294">
        <v>8346</v>
      </c>
      <c r="C1294" t="s">
        <v>48</v>
      </c>
    </row>
    <row r="1295" spans="2:3" x14ac:dyDescent="0.3">
      <c r="B1295">
        <v>18288199</v>
      </c>
      <c r="C1295" t="s">
        <v>57</v>
      </c>
    </row>
    <row r="1296" spans="2:3" x14ac:dyDescent="0.3">
      <c r="B1296">
        <v>18138443</v>
      </c>
      <c r="C1296" t="s">
        <v>57</v>
      </c>
    </row>
    <row r="1297" spans="2:3" x14ac:dyDescent="0.3">
      <c r="B1297">
        <v>18034053</v>
      </c>
      <c r="C1297" t="s">
        <v>57</v>
      </c>
    </row>
    <row r="1298" spans="2:3" x14ac:dyDescent="0.3">
      <c r="B1298">
        <v>312772</v>
      </c>
      <c r="C1298" t="s">
        <v>57</v>
      </c>
    </row>
    <row r="1299" spans="2:3" x14ac:dyDescent="0.3">
      <c r="B1299">
        <v>18268720</v>
      </c>
      <c r="C1299" t="s">
        <v>57</v>
      </c>
    </row>
    <row r="1300" spans="2:3" x14ac:dyDescent="0.3">
      <c r="B1300">
        <v>743</v>
      </c>
      <c r="C1300" t="s">
        <v>48</v>
      </c>
    </row>
    <row r="1301" spans="2:3" x14ac:dyDescent="0.3">
      <c r="B1301">
        <v>5227</v>
      </c>
      <c r="C1301" t="s">
        <v>57</v>
      </c>
    </row>
    <row r="1302" spans="2:3" x14ac:dyDescent="0.3">
      <c r="B1302">
        <v>18245298</v>
      </c>
      <c r="C1302" t="s">
        <v>57</v>
      </c>
    </row>
    <row r="1303" spans="2:3" x14ac:dyDescent="0.3">
      <c r="B1303">
        <v>305125</v>
      </c>
      <c r="C1303" t="s">
        <v>57</v>
      </c>
    </row>
    <row r="1304" spans="2:3" x14ac:dyDescent="0.3">
      <c r="B1304">
        <v>8689</v>
      </c>
      <c r="C1304" t="s">
        <v>57</v>
      </c>
    </row>
    <row r="1305" spans="2:3" x14ac:dyDescent="0.3">
      <c r="B1305">
        <v>304027</v>
      </c>
      <c r="C1305" t="s">
        <v>57</v>
      </c>
    </row>
    <row r="1306" spans="2:3" x14ac:dyDescent="0.3">
      <c r="B1306">
        <v>8911</v>
      </c>
      <c r="C1306" t="s">
        <v>57</v>
      </c>
    </row>
    <row r="1307" spans="2:3" x14ac:dyDescent="0.3">
      <c r="B1307">
        <v>307415</v>
      </c>
      <c r="C1307" t="s">
        <v>57</v>
      </c>
    </row>
    <row r="1308" spans="2:3" x14ac:dyDescent="0.3">
      <c r="B1308">
        <v>18138437</v>
      </c>
      <c r="C1308" t="s">
        <v>57</v>
      </c>
    </row>
    <row r="1309" spans="2:3" x14ac:dyDescent="0.3">
      <c r="B1309">
        <v>309227</v>
      </c>
      <c r="C1309" t="s">
        <v>57</v>
      </c>
    </row>
    <row r="1310" spans="2:3" x14ac:dyDescent="0.3">
      <c r="B1310">
        <v>7066</v>
      </c>
      <c r="C1310" t="s">
        <v>48</v>
      </c>
    </row>
    <row r="1311" spans="2:3" x14ac:dyDescent="0.3">
      <c r="B1311">
        <v>311623</v>
      </c>
      <c r="C1311" t="s">
        <v>57</v>
      </c>
    </row>
    <row r="1312" spans="2:3" x14ac:dyDescent="0.3">
      <c r="B1312">
        <v>112</v>
      </c>
      <c r="C1312" t="s">
        <v>57</v>
      </c>
    </row>
    <row r="1313" spans="2:3" x14ac:dyDescent="0.3">
      <c r="B1313">
        <v>803</v>
      </c>
      <c r="C1313" t="s">
        <v>57</v>
      </c>
    </row>
    <row r="1314" spans="2:3" x14ac:dyDescent="0.3">
      <c r="B1314">
        <v>18153553</v>
      </c>
      <c r="C1314" t="s">
        <v>57</v>
      </c>
    </row>
    <row r="1315" spans="2:3" x14ac:dyDescent="0.3">
      <c r="B1315">
        <v>307138</v>
      </c>
      <c r="C1315" t="s">
        <v>48</v>
      </c>
    </row>
    <row r="1316" spans="2:3" x14ac:dyDescent="0.3">
      <c r="B1316">
        <v>18441764</v>
      </c>
      <c r="C1316" t="s">
        <v>57</v>
      </c>
    </row>
    <row r="1317" spans="2:3" x14ac:dyDescent="0.3">
      <c r="B1317">
        <v>309475</v>
      </c>
      <c r="C1317" t="s">
        <v>57</v>
      </c>
    </row>
    <row r="1318" spans="2:3" x14ac:dyDescent="0.3">
      <c r="B1318">
        <v>2786</v>
      </c>
      <c r="C1318" t="s">
        <v>57</v>
      </c>
    </row>
    <row r="1319" spans="2:3" x14ac:dyDescent="0.3">
      <c r="B1319">
        <v>18180080</v>
      </c>
      <c r="C1319" t="s">
        <v>48</v>
      </c>
    </row>
    <row r="1320" spans="2:3" x14ac:dyDescent="0.3">
      <c r="B1320">
        <v>18306530</v>
      </c>
      <c r="C1320" t="s">
        <v>57</v>
      </c>
    </row>
    <row r="1321" spans="2:3" x14ac:dyDescent="0.3">
      <c r="B1321">
        <v>8817</v>
      </c>
      <c r="C1321" t="s">
        <v>57</v>
      </c>
    </row>
    <row r="1322" spans="2:3" x14ac:dyDescent="0.3">
      <c r="B1322">
        <v>3238</v>
      </c>
      <c r="C1322" t="s">
        <v>57</v>
      </c>
    </row>
    <row r="1323" spans="2:3" x14ac:dyDescent="0.3">
      <c r="B1323">
        <v>1055</v>
      </c>
      <c r="C1323" t="s">
        <v>57</v>
      </c>
    </row>
    <row r="1324" spans="2:3" x14ac:dyDescent="0.3">
      <c r="B1324">
        <v>2437</v>
      </c>
      <c r="C1324" t="s">
        <v>57</v>
      </c>
    </row>
    <row r="1325" spans="2:3" x14ac:dyDescent="0.3">
      <c r="B1325">
        <v>730</v>
      </c>
      <c r="C1325" t="s">
        <v>57</v>
      </c>
    </row>
    <row r="1326" spans="2:3" x14ac:dyDescent="0.3">
      <c r="B1326">
        <v>18350143</v>
      </c>
      <c r="C1326" t="s">
        <v>57</v>
      </c>
    </row>
    <row r="1327" spans="2:3" x14ac:dyDescent="0.3">
      <c r="B1327">
        <v>312567</v>
      </c>
      <c r="C1327" t="s">
        <v>57</v>
      </c>
    </row>
    <row r="1328" spans="2:3" x14ac:dyDescent="0.3">
      <c r="B1328">
        <v>3192</v>
      </c>
      <c r="C1328" t="s">
        <v>48</v>
      </c>
    </row>
    <row r="1329" spans="2:3" x14ac:dyDescent="0.3">
      <c r="B1329">
        <v>18128883</v>
      </c>
      <c r="C1329" t="s">
        <v>57</v>
      </c>
    </row>
    <row r="1330" spans="2:3" x14ac:dyDescent="0.3">
      <c r="B1330">
        <v>18386761</v>
      </c>
      <c r="C1330" t="s">
        <v>57</v>
      </c>
    </row>
    <row r="1331" spans="2:3" x14ac:dyDescent="0.3">
      <c r="B1331">
        <v>306264</v>
      </c>
      <c r="C1331" t="s">
        <v>57</v>
      </c>
    </row>
    <row r="1332" spans="2:3" x14ac:dyDescent="0.3">
      <c r="B1332">
        <v>309741</v>
      </c>
      <c r="C1332" t="s">
        <v>57</v>
      </c>
    </row>
    <row r="1333" spans="2:3" x14ac:dyDescent="0.3">
      <c r="B1333">
        <v>18435305</v>
      </c>
      <c r="C1333" t="s">
        <v>57</v>
      </c>
    </row>
    <row r="1334" spans="2:3" x14ac:dyDescent="0.3">
      <c r="B1334">
        <v>18463949</v>
      </c>
      <c r="C1334" t="s">
        <v>57</v>
      </c>
    </row>
    <row r="1335" spans="2:3" x14ac:dyDescent="0.3">
      <c r="B1335">
        <v>807</v>
      </c>
      <c r="C1335" t="s">
        <v>57</v>
      </c>
    </row>
    <row r="1336" spans="2:3" x14ac:dyDescent="0.3">
      <c r="B1336">
        <v>308322</v>
      </c>
      <c r="C1336" t="s">
        <v>57</v>
      </c>
    </row>
    <row r="1337" spans="2:3" x14ac:dyDescent="0.3">
      <c r="B1337">
        <v>309998</v>
      </c>
      <c r="C1337" t="s">
        <v>57</v>
      </c>
    </row>
    <row r="1338" spans="2:3" x14ac:dyDescent="0.3">
      <c r="B1338">
        <v>18247031</v>
      </c>
      <c r="C1338" t="s">
        <v>57</v>
      </c>
    </row>
    <row r="1339" spans="2:3" x14ac:dyDescent="0.3">
      <c r="B1339">
        <v>302242</v>
      </c>
      <c r="C1339" t="s">
        <v>57</v>
      </c>
    </row>
    <row r="1340" spans="2:3" x14ac:dyDescent="0.3">
      <c r="B1340">
        <v>5062</v>
      </c>
      <c r="C1340" t="s">
        <v>57</v>
      </c>
    </row>
    <row r="1341" spans="2:3" x14ac:dyDescent="0.3">
      <c r="B1341">
        <v>18378050</v>
      </c>
      <c r="C1341" t="s">
        <v>48</v>
      </c>
    </row>
    <row r="1342" spans="2:3" x14ac:dyDescent="0.3">
      <c r="B1342">
        <v>3086</v>
      </c>
      <c r="C1342" t="s">
        <v>48</v>
      </c>
    </row>
    <row r="1343" spans="2:3" x14ac:dyDescent="0.3">
      <c r="B1343">
        <v>18163908</v>
      </c>
      <c r="C1343" t="s">
        <v>57</v>
      </c>
    </row>
    <row r="1344" spans="2:3" x14ac:dyDescent="0.3">
      <c r="B1344">
        <v>310768</v>
      </c>
      <c r="C1344" t="s">
        <v>57</v>
      </c>
    </row>
    <row r="1345" spans="2:3" x14ac:dyDescent="0.3">
      <c r="B1345">
        <v>18369780</v>
      </c>
      <c r="C1345" t="s">
        <v>57</v>
      </c>
    </row>
    <row r="1346" spans="2:3" x14ac:dyDescent="0.3">
      <c r="B1346">
        <v>304233</v>
      </c>
      <c r="C1346" t="s">
        <v>57</v>
      </c>
    </row>
    <row r="1347" spans="2:3" x14ac:dyDescent="0.3">
      <c r="B1347">
        <v>312476</v>
      </c>
      <c r="C1347" t="s">
        <v>48</v>
      </c>
    </row>
    <row r="1348" spans="2:3" x14ac:dyDescent="0.3">
      <c r="B1348">
        <v>18408058</v>
      </c>
      <c r="C1348" t="s">
        <v>57</v>
      </c>
    </row>
    <row r="1349" spans="2:3" x14ac:dyDescent="0.3">
      <c r="B1349">
        <v>4376</v>
      </c>
      <c r="C1349" t="s">
        <v>48</v>
      </c>
    </row>
    <row r="1350" spans="2:3" x14ac:dyDescent="0.3">
      <c r="B1350">
        <v>313412</v>
      </c>
      <c r="C1350" t="s">
        <v>48</v>
      </c>
    </row>
    <row r="1351" spans="2:3" x14ac:dyDescent="0.3">
      <c r="B1351">
        <v>303472</v>
      </c>
      <c r="C1351" t="s">
        <v>48</v>
      </c>
    </row>
    <row r="1352" spans="2:3" x14ac:dyDescent="0.3">
      <c r="B1352">
        <v>7217</v>
      </c>
      <c r="C1352" t="s">
        <v>57</v>
      </c>
    </row>
    <row r="1353" spans="2:3" x14ac:dyDescent="0.3">
      <c r="B1353">
        <v>763</v>
      </c>
      <c r="C1353" t="s">
        <v>57</v>
      </c>
    </row>
    <row r="1354" spans="2:3" x14ac:dyDescent="0.3">
      <c r="B1354">
        <v>678</v>
      </c>
      <c r="C1354" t="s">
        <v>57</v>
      </c>
    </row>
    <row r="1355" spans="2:3" x14ac:dyDescent="0.3">
      <c r="B1355">
        <v>9706</v>
      </c>
      <c r="C1355" t="s">
        <v>57</v>
      </c>
    </row>
    <row r="1356" spans="2:3" x14ac:dyDescent="0.3">
      <c r="B1356">
        <v>307321</v>
      </c>
      <c r="C1356" t="s">
        <v>57</v>
      </c>
    </row>
    <row r="1357" spans="2:3" x14ac:dyDescent="0.3">
      <c r="B1357">
        <v>8959</v>
      </c>
      <c r="C1357" t="s">
        <v>48</v>
      </c>
    </row>
    <row r="1358" spans="2:3" x14ac:dyDescent="0.3">
      <c r="B1358">
        <v>1056</v>
      </c>
      <c r="C1358" t="s">
        <v>57</v>
      </c>
    </row>
    <row r="1359" spans="2:3" x14ac:dyDescent="0.3">
      <c r="B1359">
        <v>18418258</v>
      </c>
      <c r="C1359" t="s">
        <v>57</v>
      </c>
    </row>
    <row r="1360" spans="2:3" x14ac:dyDescent="0.3">
      <c r="B1360">
        <v>304296</v>
      </c>
      <c r="C1360" t="s">
        <v>48</v>
      </c>
    </row>
    <row r="1361" spans="2:3" x14ac:dyDescent="0.3">
      <c r="B1361">
        <v>301442</v>
      </c>
      <c r="C1361" t="s">
        <v>57</v>
      </c>
    </row>
    <row r="1362" spans="2:3" x14ac:dyDescent="0.3">
      <c r="B1362">
        <v>303092</v>
      </c>
      <c r="C1362" t="s">
        <v>57</v>
      </c>
    </row>
    <row r="1363" spans="2:3" x14ac:dyDescent="0.3">
      <c r="B1363">
        <v>18424189</v>
      </c>
      <c r="C1363" t="s">
        <v>57</v>
      </c>
    </row>
    <row r="1364" spans="2:3" x14ac:dyDescent="0.3">
      <c r="B1364">
        <v>2583</v>
      </c>
      <c r="C1364" t="s">
        <v>57</v>
      </c>
    </row>
    <row r="1365" spans="2:3" x14ac:dyDescent="0.3">
      <c r="B1365">
        <v>18458665</v>
      </c>
      <c r="C1365" t="s">
        <v>57</v>
      </c>
    </row>
    <row r="1366" spans="2:3" x14ac:dyDescent="0.3">
      <c r="B1366">
        <v>1614</v>
      </c>
      <c r="C1366" t="s">
        <v>48</v>
      </c>
    </row>
    <row r="1367" spans="2:3" x14ac:dyDescent="0.3">
      <c r="B1367">
        <v>308337</v>
      </c>
      <c r="C1367" t="s">
        <v>57</v>
      </c>
    </row>
    <row r="1368" spans="2:3" x14ac:dyDescent="0.3">
      <c r="B1368">
        <v>300656</v>
      </c>
      <c r="C1368" t="s">
        <v>57</v>
      </c>
    </row>
    <row r="1369" spans="2:3" x14ac:dyDescent="0.3">
      <c r="B1369">
        <v>18485936</v>
      </c>
      <c r="C1369" t="s">
        <v>57</v>
      </c>
    </row>
    <row r="1370" spans="2:3" x14ac:dyDescent="0.3">
      <c r="B1370">
        <v>18400738</v>
      </c>
      <c r="C1370" t="s">
        <v>57</v>
      </c>
    </row>
    <row r="1371" spans="2:3" x14ac:dyDescent="0.3">
      <c r="B1371">
        <v>2775</v>
      </c>
      <c r="C1371" t="s">
        <v>57</v>
      </c>
    </row>
    <row r="1372" spans="2:3" x14ac:dyDescent="0.3">
      <c r="B1372">
        <v>18472436</v>
      </c>
      <c r="C1372" t="s">
        <v>57</v>
      </c>
    </row>
    <row r="1373" spans="2:3" x14ac:dyDescent="0.3">
      <c r="B1373">
        <v>3362</v>
      </c>
      <c r="C1373" t="s">
        <v>57</v>
      </c>
    </row>
    <row r="1374" spans="2:3" x14ac:dyDescent="0.3">
      <c r="B1374">
        <v>3124</v>
      </c>
      <c r="C1374" t="s">
        <v>48</v>
      </c>
    </row>
    <row r="1375" spans="2:3" x14ac:dyDescent="0.3">
      <c r="B1375">
        <v>18037816</v>
      </c>
      <c r="C1375" t="s">
        <v>48</v>
      </c>
    </row>
    <row r="1376" spans="2:3" x14ac:dyDescent="0.3">
      <c r="B1376">
        <v>18322621</v>
      </c>
      <c r="C1376" t="s">
        <v>57</v>
      </c>
    </row>
    <row r="1377" spans="2:3" x14ac:dyDescent="0.3">
      <c r="B1377">
        <v>483</v>
      </c>
      <c r="C1377" t="s">
        <v>57</v>
      </c>
    </row>
    <row r="1378" spans="2:3" x14ac:dyDescent="0.3">
      <c r="B1378">
        <v>308801</v>
      </c>
      <c r="C1378" t="s">
        <v>57</v>
      </c>
    </row>
    <row r="1379" spans="2:3" x14ac:dyDescent="0.3">
      <c r="B1379">
        <v>308785</v>
      </c>
      <c r="C1379" t="s">
        <v>57</v>
      </c>
    </row>
    <row r="1380" spans="2:3" x14ac:dyDescent="0.3">
      <c r="B1380">
        <v>308007</v>
      </c>
      <c r="C1380" t="s">
        <v>57</v>
      </c>
    </row>
    <row r="1381" spans="2:3" x14ac:dyDescent="0.3">
      <c r="B1381">
        <v>17953931</v>
      </c>
      <c r="C1381" t="s">
        <v>57</v>
      </c>
    </row>
    <row r="1382" spans="2:3" x14ac:dyDescent="0.3">
      <c r="B1382">
        <v>18247032</v>
      </c>
      <c r="C1382" t="s">
        <v>57</v>
      </c>
    </row>
    <row r="1383" spans="2:3" x14ac:dyDescent="0.3">
      <c r="B1383">
        <v>18161723</v>
      </c>
      <c r="C1383" t="s">
        <v>57</v>
      </c>
    </row>
    <row r="1384" spans="2:3" x14ac:dyDescent="0.3">
      <c r="B1384">
        <v>18336192</v>
      </c>
      <c r="C1384" t="s">
        <v>57</v>
      </c>
    </row>
    <row r="1385" spans="2:3" x14ac:dyDescent="0.3">
      <c r="B1385">
        <v>9840</v>
      </c>
      <c r="C1385" t="s">
        <v>57</v>
      </c>
    </row>
    <row r="1386" spans="2:3" x14ac:dyDescent="0.3">
      <c r="B1386">
        <v>4096</v>
      </c>
      <c r="C1386" t="s">
        <v>57</v>
      </c>
    </row>
    <row r="1387" spans="2:3" x14ac:dyDescent="0.3">
      <c r="B1387">
        <v>5732</v>
      </c>
      <c r="C1387" t="s">
        <v>57</v>
      </c>
    </row>
    <row r="1388" spans="2:3" x14ac:dyDescent="0.3">
      <c r="B1388">
        <v>18235498</v>
      </c>
      <c r="C1388" t="s">
        <v>57</v>
      </c>
    </row>
    <row r="1389" spans="2:3" x14ac:dyDescent="0.3">
      <c r="B1389">
        <v>3406</v>
      </c>
      <c r="C1389" t="s">
        <v>57</v>
      </c>
    </row>
    <row r="1390" spans="2:3" x14ac:dyDescent="0.3">
      <c r="B1390">
        <v>312710</v>
      </c>
      <c r="C1390" t="s">
        <v>48</v>
      </c>
    </row>
    <row r="1391" spans="2:3" x14ac:dyDescent="0.3">
      <c r="B1391">
        <v>9618</v>
      </c>
      <c r="C1391" t="s">
        <v>57</v>
      </c>
    </row>
    <row r="1392" spans="2:3" x14ac:dyDescent="0.3">
      <c r="B1392">
        <v>18345755</v>
      </c>
      <c r="C1392" t="s">
        <v>48</v>
      </c>
    </row>
    <row r="1393" spans="2:3" x14ac:dyDescent="0.3">
      <c r="B1393">
        <v>307620</v>
      </c>
      <c r="C1393" t="s">
        <v>48</v>
      </c>
    </row>
    <row r="1394" spans="2:3" x14ac:dyDescent="0.3">
      <c r="B1394">
        <v>18303724</v>
      </c>
      <c r="C1394" t="s">
        <v>57</v>
      </c>
    </row>
    <row r="1395" spans="2:3" x14ac:dyDescent="0.3">
      <c r="B1395">
        <v>18222577</v>
      </c>
      <c r="C1395" t="s">
        <v>57</v>
      </c>
    </row>
    <row r="1396" spans="2:3" x14ac:dyDescent="0.3">
      <c r="B1396">
        <v>966</v>
      </c>
      <c r="C1396" t="s">
        <v>48</v>
      </c>
    </row>
    <row r="1397" spans="2:3" x14ac:dyDescent="0.3">
      <c r="B1397">
        <v>18412880</v>
      </c>
      <c r="C1397" t="s">
        <v>57</v>
      </c>
    </row>
    <row r="1398" spans="2:3" x14ac:dyDescent="0.3">
      <c r="B1398">
        <v>3083</v>
      </c>
      <c r="C1398" t="s">
        <v>48</v>
      </c>
    </row>
    <row r="1399" spans="2:3" x14ac:dyDescent="0.3">
      <c r="B1399">
        <v>306545</v>
      </c>
      <c r="C1399" t="s">
        <v>57</v>
      </c>
    </row>
    <row r="1400" spans="2:3" x14ac:dyDescent="0.3">
      <c r="B1400">
        <v>2934</v>
      </c>
      <c r="C1400" t="s">
        <v>57</v>
      </c>
    </row>
    <row r="1401" spans="2:3" x14ac:dyDescent="0.3">
      <c r="B1401">
        <v>6127</v>
      </c>
      <c r="C1401" t="s">
        <v>57</v>
      </c>
    </row>
    <row r="1402" spans="2:3" x14ac:dyDescent="0.3">
      <c r="B1402">
        <v>18425159</v>
      </c>
      <c r="C1402" t="s">
        <v>57</v>
      </c>
    </row>
    <row r="1403" spans="2:3" x14ac:dyDescent="0.3">
      <c r="B1403">
        <v>4166</v>
      </c>
      <c r="C1403" t="s">
        <v>57</v>
      </c>
    </row>
    <row r="1404" spans="2:3" x14ac:dyDescent="0.3">
      <c r="B1404">
        <v>18311930</v>
      </c>
      <c r="C1404" t="s">
        <v>57</v>
      </c>
    </row>
    <row r="1405" spans="2:3" x14ac:dyDescent="0.3">
      <c r="B1405">
        <v>306513</v>
      </c>
      <c r="C1405" t="s">
        <v>57</v>
      </c>
    </row>
    <row r="1406" spans="2:3" x14ac:dyDescent="0.3">
      <c r="B1406">
        <v>908</v>
      </c>
      <c r="C1406" t="s">
        <v>57</v>
      </c>
    </row>
    <row r="1407" spans="2:3" x14ac:dyDescent="0.3">
      <c r="B1407">
        <v>311211</v>
      </c>
      <c r="C1407" t="s">
        <v>57</v>
      </c>
    </row>
    <row r="1408" spans="2:3" x14ac:dyDescent="0.3">
      <c r="B1408">
        <v>18254518</v>
      </c>
      <c r="C1408" t="s">
        <v>57</v>
      </c>
    </row>
    <row r="1409" spans="2:3" x14ac:dyDescent="0.3">
      <c r="B1409">
        <v>311423</v>
      </c>
      <c r="C1409" t="s">
        <v>48</v>
      </c>
    </row>
    <row r="1410" spans="2:3" x14ac:dyDescent="0.3">
      <c r="B1410">
        <v>308544</v>
      </c>
      <c r="C1410" t="s">
        <v>57</v>
      </c>
    </row>
    <row r="1411" spans="2:3" x14ac:dyDescent="0.3">
      <c r="B1411">
        <v>305240</v>
      </c>
      <c r="C1411" t="s">
        <v>57</v>
      </c>
    </row>
    <row r="1412" spans="2:3" x14ac:dyDescent="0.3">
      <c r="B1412">
        <v>304299</v>
      </c>
      <c r="C1412" t="s">
        <v>57</v>
      </c>
    </row>
    <row r="1413" spans="2:3" x14ac:dyDescent="0.3">
      <c r="B1413">
        <v>18371438</v>
      </c>
      <c r="C1413" t="s">
        <v>57</v>
      </c>
    </row>
    <row r="1414" spans="2:3" x14ac:dyDescent="0.3">
      <c r="B1414">
        <v>310321</v>
      </c>
      <c r="C1414" t="s">
        <v>57</v>
      </c>
    </row>
    <row r="1415" spans="2:3" x14ac:dyDescent="0.3">
      <c r="B1415">
        <v>69</v>
      </c>
      <c r="C1415" t="s">
        <v>57</v>
      </c>
    </row>
    <row r="1416" spans="2:3" x14ac:dyDescent="0.3">
      <c r="B1416">
        <v>1018</v>
      </c>
      <c r="C1416" t="s">
        <v>57</v>
      </c>
    </row>
    <row r="1417" spans="2:3" x14ac:dyDescent="0.3">
      <c r="B1417">
        <v>1621</v>
      </c>
      <c r="C1417" t="s">
        <v>57</v>
      </c>
    </row>
    <row r="1418" spans="2:3" x14ac:dyDescent="0.3">
      <c r="B1418">
        <v>3293</v>
      </c>
      <c r="C1418" t="s">
        <v>48</v>
      </c>
    </row>
    <row r="1419" spans="2:3" x14ac:dyDescent="0.3">
      <c r="B1419">
        <v>18249111</v>
      </c>
      <c r="C1419" t="s">
        <v>57</v>
      </c>
    </row>
    <row r="1420" spans="2:3" x14ac:dyDescent="0.3">
      <c r="B1420">
        <v>1037</v>
      </c>
      <c r="C1420" t="s">
        <v>57</v>
      </c>
    </row>
    <row r="1421" spans="2:3" x14ac:dyDescent="0.3">
      <c r="B1421">
        <v>308559</v>
      </c>
      <c r="C1421" t="s">
        <v>57</v>
      </c>
    </row>
    <row r="1422" spans="2:3" x14ac:dyDescent="0.3">
      <c r="B1422">
        <v>18291260</v>
      </c>
      <c r="C1422" t="s">
        <v>57</v>
      </c>
    </row>
    <row r="1423" spans="2:3" x14ac:dyDescent="0.3">
      <c r="B1423">
        <v>18228867</v>
      </c>
      <c r="C1423" t="s">
        <v>57</v>
      </c>
    </row>
    <row r="1424" spans="2:3" x14ac:dyDescent="0.3">
      <c r="B1424">
        <v>18396054</v>
      </c>
      <c r="C1424" t="s">
        <v>57</v>
      </c>
    </row>
    <row r="1425" spans="2:3" x14ac:dyDescent="0.3">
      <c r="B1425">
        <v>18053052</v>
      </c>
      <c r="C1425" t="s">
        <v>48</v>
      </c>
    </row>
    <row r="1426" spans="2:3" x14ac:dyDescent="0.3">
      <c r="B1426">
        <v>18144458</v>
      </c>
      <c r="C1426" t="s">
        <v>48</v>
      </c>
    </row>
    <row r="1427" spans="2:3" x14ac:dyDescent="0.3">
      <c r="B1427">
        <v>306178</v>
      </c>
      <c r="C1427" t="s">
        <v>57</v>
      </c>
    </row>
    <row r="1428" spans="2:3" x14ac:dyDescent="0.3">
      <c r="B1428">
        <v>313333</v>
      </c>
      <c r="C1428" t="s">
        <v>57</v>
      </c>
    </row>
    <row r="1429" spans="2:3" x14ac:dyDescent="0.3">
      <c r="B1429">
        <v>310958</v>
      </c>
      <c r="C1429" t="s">
        <v>57</v>
      </c>
    </row>
    <row r="1430" spans="2:3" x14ac:dyDescent="0.3">
      <c r="B1430">
        <v>312300</v>
      </c>
      <c r="C1430" t="s">
        <v>57</v>
      </c>
    </row>
    <row r="1431" spans="2:3" x14ac:dyDescent="0.3">
      <c r="B1431">
        <v>18421042</v>
      </c>
      <c r="C1431" t="s">
        <v>57</v>
      </c>
    </row>
    <row r="1432" spans="2:3" x14ac:dyDescent="0.3">
      <c r="B1432">
        <v>18441775</v>
      </c>
      <c r="C1432" t="s">
        <v>48</v>
      </c>
    </row>
    <row r="1433" spans="2:3" x14ac:dyDescent="0.3">
      <c r="B1433">
        <v>301581</v>
      </c>
      <c r="C1433" t="s">
        <v>48</v>
      </c>
    </row>
    <row r="1434" spans="2:3" x14ac:dyDescent="0.3">
      <c r="B1434">
        <v>815</v>
      </c>
      <c r="C1434" t="s">
        <v>57</v>
      </c>
    </row>
    <row r="1435" spans="2:3" x14ac:dyDescent="0.3">
      <c r="B1435">
        <v>305269</v>
      </c>
      <c r="C1435" t="s">
        <v>57</v>
      </c>
    </row>
    <row r="1436" spans="2:3" x14ac:dyDescent="0.3">
      <c r="B1436">
        <v>18400744</v>
      </c>
      <c r="C1436" t="s">
        <v>57</v>
      </c>
    </row>
    <row r="1437" spans="2:3" x14ac:dyDescent="0.3">
      <c r="B1437">
        <v>307065</v>
      </c>
      <c r="C1437" t="s">
        <v>48</v>
      </c>
    </row>
    <row r="1438" spans="2:3" x14ac:dyDescent="0.3">
      <c r="B1438">
        <v>18089222</v>
      </c>
      <c r="C1438" t="s">
        <v>57</v>
      </c>
    </row>
    <row r="1439" spans="2:3" x14ac:dyDescent="0.3">
      <c r="B1439">
        <v>304304</v>
      </c>
      <c r="C1439" t="s">
        <v>57</v>
      </c>
    </row>
    <row r="1440" spans="2:3" x14ac:dyDescent="0.3">
      <c r="B1440">
        <v>6777</v>
      </c>
      <c r="C1440" t="s">
        <v>57</v>
      </c>
    </row>
    <row r="1441" spans="2:3" x14ac:dyDescent="0.3">
      <c r="B1441">
        <v>307342</v>
      </c>
      <c r="C1441" t="s">
        <v>57</v>
      </c>
    </row>
    <row r="1442" spans="2:3" x14ac:dyDescent="0.3">
      <c r="B1442">
        <v>3190</v>
      </c>
      <c r="C1442" t="s">
        <v>48</v>
      </c>
    </row>
    <row r="1443" spans="2:3" x14ac:dyDescent="0.3">
      <c r="B1443">
        <v>307284</v>
      </c>
      <c r="C1443" t="s">
        <v>57</v>
      </c>
    </row>
    <row r="1444" spans="2:3" x14ac:dyDescent="0.3">
      <c r="B1444">
        <v>7227</v>
      </c>
      <c r="C1444" t="s">
        <v>57</v>
      </c>
    </row>
    <row r="1445" spans="2:3" x14ac:dyDescent="0.3">
      <c r="B1445">
        <v>998</v>
      </c>
      <c r="C1445" t="s">
        <v>57</v>
      </c>
    </row>
    <row r="1446" spans="2:3" x14ac:dyDescent="0.3">
      <c r="B1446">
        <v>306476</v>
      </c>
      <c r="C1446" t="s">
        <v>48</v>
      </c>
    </row>
    <row r="1447" spans="2:3" x14ac:dyDescent="0.3">
      <c r="B1447">
        <v>18252401</v>
      </c>
      <c r="C1447" t="s">
        <v>57</v>
      </c>
    </row>
    <row r="1448" spans="2:3" x14ac:dyDescent="0.3">
      <c r="B1448">
        <v>303723</v>
      </c>
      <c r="C1448" t="s">
        <v>57</v>
      </c>
    </row>
    <row r="1449" spans="2:3" x14ac:dyDescent="0.3">
      <c r="B1449">
        <v>311483</v>
      </c>
      <c r="C1449" t="s">
        <v>57</v>
      </c>
    </row>
    <row r="1450" spans="2:3" x14ac:dyDescent="0.3">
      <c r="B1450">
        <v>5851</v>
      </c>
      <c r="C1450" t="s">
        <v>57</v>
      </c>
    </row>
    <row r="1451" spans="2:3" x14ac:dyDescent="0.3">
      <c r="B1451">
        <v>18433900</v>
      </c>
      <c r="C1451" t="s">
        <v>57</v>
      </c>
    </row>
    <row r="1452" spans="2:3" x14ac:dyDescent="0.3">
      <c r="B1452">
        <v>307113</v>
      </c>
      <c r="C1452" t="s">
        <v>57</v>
      </c>
    </row>
    <row r="1453" spans="2:3" x14ac:dyDescent="0.3">
      <c r="B1453">
        <v>18427565</v>
      </c>
      <c r="C1453" t="s">
        <v>48</v>
      </c>
    </row>
    <row r="1454" spans="2:3" x14ac:dyDescent="0.3">
      <c r="B1454">
        <v>307767</v>
      </c>
      <c r="C1454" t="s">
        <v>57</v>
      </c>
    </row>
    <row r="1455" spans="2:3" x14ac:dyDescent="0.3">
      <c r="B1455">
        <v>18232098</v>
      </c>
      <c r="C1455" t="s">
        <v>57</v>
      </c>
    </row>
    <row r="1456" spans="2:3" x14ac:dyDescent="0.3">
      <c r="B1456">
        <v>304675</v>
      </c>
      <c r="C1456" t="s">
        <v>57</v>
      </c>
    </row>
    <row r="1457" spans="2:3" x14ac:dyDescent="0.3">
      <c r="B1457">
        <v>18175328</v>
      </c>
      <c r="C1457" t="s">
        <v>57</v>
      </c>
    </row>
    <row r="1458" spans="2:3" x14ac:dyDescent="0.3">
      <c r="B1458">
        <v>7061</v>
      </c>
      <c r="C1458" t="s">
        <v>57</v>
      </c>
    </row>
    <row r="1459" spans="2:3" x14ac:dyDescent="0.3">
      <c r="B1459">
        <v>305674</v>
      </c>
      <c r="C1459" t="s">
        <v>57</v>
      </c>
    </row>
    <row r="1460" spans="2:3" x14ac:dyDescent="0.3">
      <c r="B1460">
        <v>309738</v>
      </c>
      <c r="C1460" t="s">
        <v>48</v>
      </c>
    </row>
    <row r="1461" spans="2:3" x14ac:dyDescent="0.3">
      <c r="B1461">
        <v>305547</v>
      </c>
      <c r="C1461" t="s">
        <v>48</v>
      </c>
    </row>
    <row r="1462" spans="2:3" x14ac:dyDescent="0.3">
      <c r="B1462">
        <v>18413250</v>
      </c>
      <c r="C1462" t="s">
        <v>57</v>
      </c>
    </row>
    <row r="1463" spans="2:3" x14ac:dyDescent="0.3">
      <c r="B1463">
        <v>2217</v>
      </c>
      <c r="C1463" t="s">
        <v>57</v>
      </c>
    </row>
    <row r="1464" spans="2:3" x14ac:dyDescent="0.3">
      <c r="B1464">
        <v>1147</v>
      </c>
      <c r="C1464" t="s">
        <v>57</v>
      </c>
    </row>
    <row r="1465" spans="2:3" x14ac:dyDescent="0.3">
      <c r="B1465">
        <v>18222563</v>
      </c>
      <c r="C1465" t="s">
        <v>57</v>
      </c>
    </row>
    <row r="1466" spans="2:3" x14ac:dyDescent="0.3">
      <c r="B1466">
        <v>312801</v>
      </c>
      <c r="C1466" t="s">
        <v>57</v>
      </c>
    </row>
    <row r="1467" spans="2:3" x14ac:dyDescent="0.3">
      <c r="B1467">
        <v>18219547</v>
      </c>
      <c r="C1467" t="s">
        <v>57</v>
      </c>
    </row>
    <row r="1468" spans="2:3" x14ac:dyDescent="0.3">
      <c r="B1468">
        <v>18357558</v>
      </c>
      <c r="C1468" t="s">
        <v>57</v>
      </c>
    </row>
    <row r="1469" spans="2:3" x14ac:dyDescent="0.3">
      <c r="B1469">
        <v>18349923</v>
      </c>
      <c r="C1469" t="s">
        <v>48</v>
      </c>
    </row>
    <row r="1470" spans="2:3" x14ac:dyDescent="0.3">
      <c r="B1470">
        <v>703</v>
      </c>
      <c r="C1470" t="s">
        <v>57</v>
      </c>
    </row>
    <row r="1471" spans="2:3" x14ac:dyDescent="0.3">
      <c r="B1471">
        <v>1876</v>
      </c>
      <c r="C1471" t="s">
        <v>57</v>
      </c>
    </row>
    <row r="1472" spans="2:3" x14ac:dyDescent="0.3">
      <c r="B1472">
        <v>18317477</v>
      </c>
      <c r="C1472" t="s">
        <v>48</v>
      </c>
    </row>
    <row r="1473" spans="2:3" x14ac:dyDescent="0.3">
      <c r="B1473">
        <v>306392</v>
      </c>
      <c r="C1473" t="s">
        <v>57</v>
      </c>
    </row>
    <row r="1474" spans="2:3" x14ac:dyDescent="0.3">
      <c r="B1474">
        <v>9050</v>
      </c>
      <c r="C1474" t="s">
        <v>57</v>
      </c>
    </row>
    <row r="1475" spans="2:3" x14ac:dyDescent="0.3">
      <c r="B1475">
        <v>7509</v>
      </c>
      <c r="C1475" t="s">
        <v>57</v>
      </c>
    </row>
    <row r="1476" spans="2:3" x14ac:dyDescent="0.3">
      <c r="B1476">
        <v>73</v>
      </c>
      <c r="C1476" t="s">
        <v>57</v>
      </c>
    </row>
    <row r="1477" spans="2:3" x14ac:dyDescent="0.3">
      <c r="B1477">
        <v>18057816</v>
      </c>
      <c r="C1477" t="s">
        <v>57</v>
      </c>
    </row>
    <row r="1478" spans="2:3" x14ac:dyDescent="0.3">
      <c r="B1478">
        <v>18358681</v>
      </c>
      <c r="C1478" t="s">
        <v>57</v>
      </c>
    </row>
    <row r="1479" spans="2:3" x14ac:dyDescent="0.3">
      <c r="B1479">
        <v>18224547</v>
      </c>
      <c r="C1479" t="s">
        <v>57</v>
      </c>
    </row>
    <row r="1480" spans="2:3" x14ac:dyDescent="0.3">
      <c r="B1480">
        <v>18219554</v>
      </c>
      <c r="C1480" t="s">
        <v>48</v>
      </c>
    </row>
    <row r="1481" spans="2:3" x14ac:dyDescent="0.3">
      <c r="B1481">
        <v>1641</v>
      </c>
      <c r="C1481" t="s">
        <v>48</v>
      </c>
    </row>
    <row r="1482" spans="2:3" x14ac:dyDescent="0.3">
      <c r="B1482">
        <v>307135</v>
      </c>
      <c r="C1482" t="s">
        <v>57</v>
      </c>
    </row>
    <row r="1483" spans="2:3" x14ac:dyDescent="0.3">
      <c r="B1483">
        <v>18384149</v>
      </c>
      <c r="C1483" t="s">
        <v>57</v>
      </c>
    </row>
    <row r="1484" spans="2:3" x14ac:dyDescent="0.3">
      <c r="B1484">
        <v>3077</v>
      </c>
      <c r="C1484" t="s">
        <v>48</v>
      </c>
    </row>
    <row r="1485" spans="2:3" x14ac:dyDescent="0.3">
      <c r="B1485">
        <v>309113</v>
      </c>
      <c r="C1485" t="s">
        <v>57</v>
      </c>
    </row>
    <row r="1486" spans="2:3" x14ac:dyDescent="0.3">
      <c r="B1486">
        <v>18398598</v>
      </c>
      <c r="C1486" t="s">
        <v>57</v>
      </c>
    </row>
    <row r="1487" spans="2:3" x14ac:dyDescent="0.3">
      <c r="B1487">
        <v>18381626</v>
      </c>
      <c r="C1487" t="s">
        <v>57</v>
      </c>
    </row>
    <row r="1488" spans="2:3" x14ac:dyDescent="0.3">
      <c r="B1488">
        <v>18222573</v>
      </c>
      <c r="C1488" t="s">
        <v>57</v>
      </c>
    </row>
    <row r="1489" spans="2:3" x14ac:dyDescent="0.3">
      <c r="B1489">
        <v>300589</v>
      </c>
      <c r="C1489" t="s">
        <v>48</v>
      </c>
    </row>
    <row r="1490" spans="2:3" x14ac:dyDescent="0.3">
      <c r="B1490">
        <v>307511</v>
      </c>
      <c r="C1490" t="s">
        <v>57</v>
      </c>
    </row>
    <row r="1491" spans="2:3" x14ac:dyDescent="0.3">
      <c r="B1491">
        <v>18126972</v>
      </c>
      <c r="C1491" t="s">
        <v>48</v>
      </c>
    </row>
    <row r="1492" spans="2:3" x14ac:dyDescent="0.3">
      <c r="B1492">
        <v>18423125</v>
      </c>
      <c r="C1492" t="s">
        <v>48</v>
      </c>
    </row>
    <row r="1493" spans="2:3" x14ac:dyDescent="0.3">
      <c r="B1493">
        <v>6218</v>
      </c>
      <c r="C1493" t="s">
        <v>48</v>
      </c>
    </row>
    <row r="1494" spans="2:3" x14ac:dyDescent="0.3">
      <c r="B1494">
        <v>18247024</v>
      </c>
      <c r="C1494" t="s">
        <v>57</v>
      </c>
    </row>
    <row r="1495" spans="2:3" x14ac:dyDescent="0.3">
      <c r="B1495">
        <v>303204</v>
      </c>
      <c r="C1495" t="s">
        <v>48</v>
      </c>
    </row>
    <row r="1496" spans="2:3" x14ac:dyDescent="0.3">
      <c r="B1496">
        <v>1908</v>
      </c>
      <c r="C1496" t="s">
        <v>48</v>
      </c>
    </row>
    <row r="1497" spans="2:3" x14ac:dyDescent="0.3">
      <c r="B1497">
        <v>18409201</v>
      </c>
      <c r="C1497" t="s">
        <v>48</v>
      </c>
    </row>
    <row r="1498" spans="2:3" x14ac:dyDescent="0.3">
      <c r="B1498">
        <v>18429387</v>
      </c>
      <c r="C1498" t="s">
        <v>48</v>
      </c>
    </row>
    <row r="1499" spans="2:3" x14ac:dyDescent="0.3">
      <c r="B1499">
        <v>18128860</v>
      </c>
      <c r="C1499" t="s">
        <v>48</v>
      </c>
    </row>
    <row r="1500" spans="2:3" x14ac:dyDescent="0.3">
      <c r="B1500">
        <v>9909</v>
      </c>
      <c r="C1500" t="s">
        <v>48</v>
      </c>
    </row>
    <row r="1501" spans="2:3" x14ac:dyDescent="0.3">
      <c r="B1501">
        <v>18421019</v>
      </c>
      <c r="C1501" t="s">
        <v>48</v>
      </c>
    </row>
    <row r="1502" spans="2:3" x14ac:dyDescent="0.3">
      <c r="B1502">
        <v>7315</v>
      </c>
      <c r="C1502" t="s">
        <v>57</v>
      </c>
    </row>
    <row r="1503" spans="2:3" x14ac:dyDescent="0.3">
      <c r="B1503">
        <v>307140</v>
      </c>
      <c r="C1503" t="s">
        <v>48</v>
      </c>
    </row>
    <row r="1504" spans="2:3" x14ac:dyDescent="0.3">
      <c r="B1504">
        <v>481</v>
      </c>
      <c r="C1504" t="s">
        <v>57</v>
      </c>
    </row>
    <row r="1505" spans="2:3" x14ac:dyDescent="0.3">
      <c r="B1505">
        <v>312391</v>
      </c>
      <c r="C1505" t="s">
        <v>48</v>
      </c>
    </row>
    <row r="1506" spans="2:3" x14ac:dyDescent="0.3">
      <c r="B1506">
        <v>1270</v>
      </c>
      <c r="C1506" t="s">
        <v>57</v>
      </c>
    </row>
    <row r="1507" spans="2:3" x14ac:dyDescent="0.3">
      <c r="B1507">
        <v>9561</v>
      </c>
      <c r="C1507" t="s">
        <v>48</v>
      </c>
    </row>
    <row r="1508" spans="2:3" x14ac:dyDescent="0.3">
      <c r="B1508">
        <v>308620</v>
      </c>
      <c r="C1508" t="s">
        <v>57</v>
      </c>
    </row>
    <row r="1509" spans="2:3" x14ac:dyDescent="0.3">
      <c r="B1509">
        <v>312201</v>
      </c>
      <c r="C1509" t="s">
        <v>57</v>
      </c>
    </row>
    <row r="1510" spans="2:3" x14ac:dyDescent="0.3">
      <c r="B1510">
        <v>980</v>
      </c>
      <c r="C1510" t="s">
        <v>57</v>
      </c>
    </row>
    <row r="1511" spans="2:3" x14ac:dyDescent="0.3">
      <c r="B1511">
        <v>18372315</v>
      </c>
      <c r="C1511" t="s">
        <v>48</v>
      </c>
    </row>
    <row r="1512" spans="2:3" x14ac:dyDescent="0.3">
      <c r="B1512">
        <v>310100</v>
      </c>
      <c r="C1512" t="s">
        <v>48</v>
      </c>
    </row>
    <row r="1513" spans="2:3" x14ac:dyDescent="0.3">
      <c r="B1513">
        <v>8509</v>
      </c>
      <c r="C1513" t="s">
        <v>48</v>
      </c>
    </row>
    <row r="1514" spans="2:3" x14ac:dyDescent="0.3">
      <c r="B1514">
        <v>1866</v>
      </c>
      <c r="C1514" t="s">
        <v>48</v>
      </c>
    </row>
    <row r="1515" spans="2:3" x14ac:dyDescent="0.3">
      <c r="B1515">
        <v>18361700</v>
      </c>
      <c r="C1515" t="s">
        <v>48</v>
      </c>
    </row>
    <row r="1516" spans="2:3" x14ac:dyDescent="0.3">
      <c r="B1516">
        <v>7307</v>
      </c>
      <c r="C1516" t="s">
        <v>57</v>
      </c>
    </row>
    <row r="1517" spans="2:3" x14ac:dyDescent="0.3">
      <c r="B1517">
        <v>18261158</v>
      </c>
      <c r="C1517" t="s">
        <v>48</v>
      </c>
    </row>
    <row r="1518" spans="2:3" x14ac:dyDescent="0.3">
      <c r="B1518">
        <v>309609</v>
      </c>
      <c r="C1518" t="s">
        <v>48</v>
      </c>
    </row>
    <row r="1519" spans="2:3" x14ac:dyDescent="0.3">
      <c r="B1519">
        <v>18372696</v>
      </c>
      <c r="C1519" t="s">
        <v>48</v>
      </c>
    </row>
    <row r="1520" spans="2:3" x14ac:dyDescent="0.3">
      <c r="B1520">
        <v>311067</v>
      </c>
      <c r="C1520" t="s">
        <v>48</v>
      </c>
    </row>
    <row r="1521" spans="2:3" x14ac:dyDescent="0.3">
      <c r="B1521">
        <v>1969</v>
      </c>
      <c r="C1521" t="s">
        <v>57</v>
      </c>
    </row>
    <row r="1522" spans="2:3" x14ac:dyDescent="0.3">
      <c r="B1522">
        <v>18429392</v>
      </c>
      <c r="C1522" t="s">
        <v>57</v>
      </c>
    </row>
    <row r="1523" spans="2:3" x14ac:dyDescent="0.3">
      <c r="B1523">
        <v>948</v>
      </c>
      <c r="C1523" t="s">
        <v>57</v>
      </c>
    </row>
    <row r="1524" spans="2:3" x14ac:dyDescent="0.3">
      <c r="B1524">
        <v>313242</v>
      </c>
      <c r="C1524" t="s">
        <v>48</v>
      </c>
    </row>
    <row r="1525" spans="2:3" x14ac:dyDescent="0.3">
      <c r="B1525">
        <v>305161</v>
      </c>
      <c r="C1525" t="s">
        <v>48</v>
      </c>
    </row>
    <row r="1526" spans="2:3" x14ac:dyDescent="0.3">
      <c r="B1526">
        <v>307519</v>
      </c>
      <c r="C1526" t="s">
        <v>48</v>
      </c>
    </row>
    <row r="1527" spans="2:3" x14ac:dyDescent="0.3">
      <c r="B1527">
        <v>969</v>
      </c>
      <c r="C1527" t="s">
        <v>57</v>
      </c>
    </row>
    <row r="1528" spans="2:3" x14ac:dyDescent="0.3">
      <c r="B1528">
        <v>307439</v>
      </c>
      <c r="C1528" t="s">
        <v>57</v>
      </c>
    </row>
    <row r="1529" spans="2:3" x14ac:dyDescent="0.3">
      <c r="B1529">
        <v>18390678</v>
      </c>
      <c r="C1529" t="s">
        <v>57</v>
      </c>
    </row>
    <row r="1530" spans="2:3" x14ac:dyDescent="0.3">
      <c r="B1530">
        <v>7150</v>
      </c>
      <c r="C1530" t="s">
        <v>48</v>
      </c>
    </row>
    <row r="1531" spans="2:3" x14ac:dyDescent="0.3">
      <c r="B1531">
        <v>2530</v>
      </c>
      <c r="C1531" t="s">
        <v>57</v>
      </c>
    </row>
    <row r="1532" spans="2:3" x14ac:dyDescent="0.3">
      <c r="B1532">
        <v>17953908</v>
      </c>
      <c r="C1532" t="s">
        <v>57</v>
      </c>
    </row>
    <row r="1533" spans="2:3" x14ac:dyDescent="0.3">
      <c r="B1533">
        <v>305151</v>
      </c>
      <c r="C1533" t="s">
        <v>48</v>
      </c>
    </row>
    <row r="1534" spans="2:3" x14ac:dyDescent="0.3">
      <c r="B1534">
        <v>18260028</v>
      </c>
      <c r="C1534" t="s">
        <v>57</v>
      </c>
    </row>
    <row r="1535" spans="2:3" x14ac:dyDescent="0.3">
      <c r="B1535">
        <v>302724</v>
      </c>
      <c r="C1535" t="s">
        <v>57</v>
      </c>
    </row>
    <row r="1536" spans="2:3" x14ac:dyDescent="0.3">
      <c r="B1536">
        <v>312334</v>
      </c>
      <c r="C1536" t="s">
        <v>48</v>
      </c>
    </row>
    <row r="1537" spans="2:3" x14ac:dyDescent="0.3">
      <c r="B1537">
        <v>8883</v>
      </c>
      <c r="C1537" t="s">
        <v>48</v>
      </c>
    </row>
    <row r="1538" spans="2:3" x14ac:dyDescent="0.3">
      <c r="B1538">
        <v>309323</v>
      </c>
      <c r="C1538" t="s">
        <v>57</v>
      </c>
    </row>
    <row r="1539" spans="2:3" x14ac:dyDescent="0.3">
      <c r="B1539">
        <v>7316</v>
      </c>
      <c r="C1539" t="s">
        <v>57</v>
      </c>
    </row>
    <row r="1540" spans="2:3" x14ac:dyDescent="0.3">
      <c r="B1540">
        <v>3093</v>
      </c>
      <c r="C1540" t="s">
        <v>57</v>
      </c>
    </row>
    <row r="1541" spans="2:3" x14ac:dyDescent="0.3">
      <c r="B1541">
        <v>2586</v>
      </c>
      <c r="C1541" t="s">
        <v>48</v>
      </c>
    </row>
    <row r="1542" spans="2:3" x14ac:dyDescent="0.3">
      <c r="B1542">
        <v>18435836</v>
      </c>
      <c r="C1542" t="s">
        <v>48</v>
      </c>
    </row>
    <row r="1543" spans="2:3" x14ac:dyDescent="0.3">
      <c r="B1543">
        <v>313175</v>
      </c>
      <c r="C1543" t="s">
        <v>57</v>
      </c>
    </row>
    <row r="1544" spans="2:3" x14ac:dyDescent="0.3">
      <c r="B1544">
        <v>1303</v>
      </c>
      <c r="C1544" t="s">
        <v>57</v>
      </c>
    </row>
    <row r="1545" spans="2:3" x14ac:dyDescent="0.3">
      <c r="B1545">
        <v>300268</v>
      </c>
      <c r="C1545" t="s">
        <v>48</v>
      </c>
    </row>
    <row r="1546" spans="2:3" x14ac:dyDescent="0.3">
      <c r="B1546">
        <v>300343</v>
      </c>
      <c r="C1546" t="s">
        <v>48</v>
      </c>
    </row>
    <row r="1547" spans="2:3" x14ac:dyDescent="0.3">
      <c r="B1547">
        <v>305688</v>
      </c>
      <c r="C1547" t="s">
        <v>48</v>
      </c>
    </row>
    <row r="1548" spans="2:3" x14ac:dyDescent="0.3">
      <c r="B1548">
        <v>6195</v>
      </c>
      <c r="C1548" t="s">
        <v>57</v>
      </c>
    </row>
    <row r="1549" spans="2:3" x14ac:dyDescent="0.3">
      <c r="B1549">
        <v>8881</v>
      </c>
      <c r="C1549" t="s">
        <v>57</v>
      </c>
    </row>
    <row r="1550" spans="2:3" x14ac:dyDescent="0.3">
      <c r="B1550">
        <v>18363787</v>
      </c>
      <c r="C1550" t="s">
        <v>48</v>
      </c>
    </row>
    <row r="1551" spans="2:3" x14ac:dyDescent="0.3">
      <c r="B1551">
        <v>3900010</v>
      </c>
      <c r="C1551" t="s">
        <v>48</v>
      </c>
    </row>
    <row r="1552" spans="2:3" x14ac:dyDescent="0.3">
      <c r="B1552">
        <v>18354973</v>
      </c>
      <c r="C1552" t="s">
        <v>48</v>
      </c>
    </row>
    <row r="1553" spans="2:3" x14ac:dyDescent="0.3">
      <c r="B1553">
        <v>1906</v>
      </c>
      <c r="C1553" t="s">
        <v>48</v>
      </c>
    </row>
    <row r="1554" spans="2:3" x14ac:dyDescent="0.3">
      <c r="B1554">
        <v>308111</v>
      </c>
      <c r="C1554" t="s">
        <v>48</v>
      </c>
    </row>
    <row r="1555" spans="2:3" x14ac:dyDescent="0.3">
      <c r="B1555">
        <v>309254</v>
      </c>
      <c r="C1555" t="s">
        <v>48</v>
      </c>
    </row>
    <row r="1556" spans="2:3" x14ac:dyDescent="0.3">
      <c r="B1556">
        <v>16512186</v>
      </c>
      <c r="C1556" t="s">
        <v>48</v>
      </c>
    </row>
    <row r="1557" spans="2:3" x14ac:dyDescent="0.3">
      <c r="B1557">
        <v>307920</v>
      </c>
      <c r="C1557" t="s">
        <v>48</v>
      </c>
    </row>
    <row r="1558" spans="2:3" x14ac:dyDescent="0.3">
      <c r="B1558">
        <v>53</v>
      </c>
      <c r="C1558" t="s">
        <v>57</v>
      </c>
    </row>
    <row r="1559" spans="2:3" x14ac:dyDescent="0.3">
      <c r="B1559">
        <v>2913</v>
      </c>
      <c r="C1559" t="s">
        <v>48</v>
      </c>
    </row>
    <row r="1560" spans="2:3" x14ac:dyDescent="0.3">
      <c r="B1560">
        <v>2298</v>
      </c>
      <c r="C1560" t="s">
        <v>48</v>
      </c>
    </row>
    <row r="1561" spans="2:3" x14ac:dyDescent="0.3">
      <c r="B1561">
        <v>301605</v>
      </c>
      <c r="C1561" t="s">
        <v>48</v>
      </c>
    </row>
    <row r="1562" spans="2:3" x14ac:dyDescent="0.3">
      <c r="B1562">
        <v>301489</v>
      </c>
      <c r="C1562" t="s">
        <v>48</v>
      </c>
    </row>
    <row r="1563" spans="2:3" x14ac:dyDescent="0.3">
      <c r="B1563">
        <v>18246991</v>
      </c>
      <c r="C1563" t="s">
        <v>57</v>
      </c>
    </row>
    <row r="1564" spans="2:3" x14ac:dyDescent="0.3">
      <c r="B1564">
        <v>309859</v>
      </c>
      <c r="C1564" t="s">
        <v>57</v>
      </c>
    </row>
    <row r="1565" spans="2:3" x14ac:dyDescent="0.3">
      <c r="B1565">
        <v>18454488</v>
      </c>
      <c r="C1565" t="s">
        <v>57</v>
      </c>
    </row>
    <row r="1566" spans="2:3" x14ac:dyDescent="0.3">
      <c r="B1566">
        <v>55</v>
      </c>
      <c r="C1566" t="s">
        <v>57</v>
      </c>
    </row>
    <row r="1567" spans="2:3" x14ac:dyDescent="0.3">
      <c r="B1567">
        <v>1600029</v>
      </c>
      <c r="C1567" t="s">
        <v>48</v>
      </c>
    </row>
    <row r="1568" spans="2:3" x14ac:dyDescent="0.3">
      <c r="B1568">
        <v>4815</v>
      </c>
      <c r="C1568" t="s">
        <v>57</v>
      </c>
    </row>
    <row r="1569" spans="2:3" x14ac:dyDescent="0.3">
      <c r="B1569">
        <v>307060</v>
      </c>
      <c r="C1569" t="s">
        <v>57</v>
      </c>
    </row>
    <row r="1570" spans="2:3" x14ac:dyDescent="0.3">
      <c r="B1570">
        <v>18222559</v>
      </c>
      <c r="C1570" t="s">
        <v>57</v>
      </c>
    </row>
    <row r="1571" spans="2:3" x14ac:dyDescent="0.3">
      <c r="B1571">
        <v>18157403</v>
      </c>
      <c r="C1571" t="s">
        <v>57</v>
      </c>
    </row>
    <row r="1572" spans="2:3" x14ac:dyDescent="0.3">
      <c r="B1572">
        <v>311373</v>
      </c>
      <c r="C1572" t="s">
        <v>57</v>
      </c>
    </row>
    <row r="1573" spans="2:3" x14ac:dyDescent="0.3">
      <c r="B1573">
        <v>310490</v>
      </c>
      <c r="C1573" t="s">
        <v>57</v>
      </c>
    </row>
    <row r="1574" spans="2:3" x14ac:dyDescent="0.3">
      <c r="B1574">
        <v>16541849</v>
      </c>
      <c r="C1574" t="s">
        <v>48</v>
      </c>
    </row>
    <row r="1575" spans="2:3" x14ac:dyDescent="0.3">
      <c r="B1575">
        <v>18237357</v>
      </c>
      <c r="C1575" t="s">
        <v>57</v>
      </c>
    </row>
    <row r="1576" spans="2:3" x14ac:dyDescent="0.3">
      <c r="B1576">
        <v>310097</v>
      </c>
      <c r="C1576" t="s">
        <v>57</v>
      </c>
    </row>
    <row r="1577" spans="2:3" x14ac:dyDescent="0.3">
      <c r="B1577">
        <v>309664</v>
      </c>
      <c r="C1577" t="s">
        <v>48</v>
      </c>
    </row>
    <row r="1578" spans="2:3" x14ac:dyDescent="0.3">
      <c r="B1578">
        <v>7367</v>
      </c>
      <c r="C1578" t="s">
        <v>48</v>
      </c>
    </row>
    <row r="1579" spans="2:3" x14ac:dyDescent="0.3">
      <c r="B1579">
        <v>309586</v>
      </c>
      <c r="C1579" t="s">
        <v>48</v>
      </c>
    </row>
    <row r="1580" spans="2:3" x14ac:dyDescent="0.3">
      <c r="B1580">
        <v>9747</v>
      </c>
      <c r="C1580" t="s">
        <v>57</v>
      </c>
    </row>
    <row r="1581" spans="2:3" x14ac:dyDescent="0.3">
      <c r="B1581">
        <v>18265711</v>
      </c>
      <c r="C1581" t="s">
        <v>57</v>
      </c>
    </row>
    <row r="1582" spans="2:3" x14ac:dyDescent="0.3">
      <c r="B1582">
        <v>308244</v>
      </c>
      <c r="C1582" t="s">
        <v>57</v>
      </c>
    </row>
    <row r="1583" spans="2:3" x14ac:dyDescent="0.3">
      <c r="B1583">
        <v>18238278</v>
      </c>
      <c r="C1583" t="s">
        <v>57</v>
      </c>
    </row>
    <row r="1584" spans="2:3" x14ac:dyDescent="0.3">
      <c r="B1584">
        <v>18294220</v>
      </c>
      <c r="C1584" t="s">
        <v>57</v>
      </c>
    </row>
    <row r="1585" spans="2:3" x14ac:dyDescent="0.3">
      <c r="B1585">
        <v>18294269</v>
      </c>
      <c r="C1585" t="s">
        <v>57</v>
      </c>
    </row>
    <row r="1586" spans="2:3" x14ac:dyDescent="0.3">
      <c r="B1586">
        <v>18216901</v>
      </c>
      <c r="C1586" t="s">
        <v>48</v>
      </c>
    </row>
    <row r="1587" spans="2:3" x14ac:dyDescent="0.3">
      <c r="B1587">
        <v>305453</v>
      </c>
      <c r="C1587" t="s">
        <v>57</v>
      </c>
    </row>
    <row r="1588" spans="2:3" x14ac:dyDescent="0.3">
      <c r="B1588">
        <v>3700019</v>
      </c>
      <c r="C1588" t="s">
        <v>48</v>
      </c>
    </row>
    <row r="1589" spans="2:3" x14ac:dyDescent="0.3">
      <c r="B1589">
        <v>3500010</v>
      </c>
      <c r="C1589" t="s">
        <v>48</v>
      </c>
    </row>
    <row r="1590" spans="2:3" x14ac:dyDescent="0.3">
      <c r="B1590">
        <v>309790</v>
      </c>
      <c r="C1590" t="s">
        <v>57</v>
      </c>
    </row>
    <row r="1591" spans="2:3" x14ac:dyDescent="0.3">
      <c r="B1591">
        <v>3700160</v>
      </c>
      <c r="C1591" t="s">
        <v>48</v>
      </c>
    </row>
    <row r="1592" spans="2:3" x14ac:dyDescent="0.3">
      <c r="B1592">
        <v>306497</v>
      </c>
      <c r="C1592" t="s">
        <v>57</v>
      </c>
    </row>
    <row r="1593" spans="2:3" x14ac:dyDescent="0.3">
      <c r="B1593">
        <v>905</v>
      </c>
      <c r="C1593" t="s">
        <v>48</v>
      </c>
    </row>
    <row r="1594" spans="2:3" x14ac:dyDescent="0.3">
      <c r="B1594">
        <v>18408585</v>
      </c>
      <c r="C1594" t="s">
        <v>48</v>
      </c>
    </row>
    <row r="1595" spans="2:3" x14ac:dyDescent="0.3">
      <c r="B1595">
        <v>1286</v>
      </c>
      <c r="C1595" t="s">
        <v>48</v>
      </c>
    </row>
    <row r="1596" spans="2:3" x14ac:dyDescent="0.3">
      <c r="B1596">
        <v>930</v>
      </c>
      <c r="C1596" t="s">
        <v>57</v>
      </c>
    </row>
    <row r="1597" spans="2:3" x14ac:dyDescent="0.3">
      <c r="B1597">
        <v>130567</v>
      </c>
      <c r="C1597" t="s">
        <v>48</v>
      </c>
    </row>
    <row r="1598" spans="2:3" x14ac:dyDescent="0.3">
      <c r="B1598">
        <v>18423151</v>
      </c>
      <c r="C1598" t="s">
        <v>57</v>
      </c>
    </row>
    <row r="1599" spans="2:3" x14ac:dyDescent="0.3">
      <c r="B1599">
        <v>1127</v>
      </c>
      <c r="C1599" t="s">
        <v>57</v>
      </c>
    </row>
    <row r="1600" spans="2:3" x14ac:dyDescent="0.3">
      <c r="B1600">
        <v>18435302</v>
      </c>
      <c r="C1600" t="s">
        <v>57</v>
      </c>
    </row>
    <row r="1601" spans="2:3" x14ac:dyDescent="0.3">
      <c r="B1601">
        <v>309478</v>
      </c>
      <c r="C1601" t="s">
        <v>57</v>
      </c>
    </row>
    <row r="1602" spans="2:3" x14ac:dyDescent="0.3">
      <c r="B1602">
        <v>3700024</v>
      </c>
      <c r="C1602" t="s">
        <v>48</v>
      </c>
    </row>
    <row r="1603" spans="2:3" x14ac:dyDescent="0.3">
      <c r="B1603">
        <v>67</v>
      </c>
      <c r="C1603" t="s">
        <v>57</v>
      </c>
    </row>
    <row r="1604" spans="2:3" x14ac:dyDescent="0.3">
      <c r="B1604">
        <v>16512333</v>
      </c>
      <c r="C1604" t="s">
        <v>48</v>
      </c>
    </row>
    <row r="1605" spans="2:3" x14ac:dyDescent="0.3">
      <c r="B1605">
        <v>18416632</v>
      </c>
      <c r="C1605" t="s">
        <v>48</v>
      </c>
    </row>
    <row r="1606" spans="2:3" x14ac:dyDescent="0.3">
      <c r="B1606">
        <v>18157384</v>
      </c>
      <c r="C1606" t="s">
        <v>57</v>
      </c>
    </row>
    <row r="1607" spans="2:3" x14ac:dyDescent="0.3">
      <c r="B1607">
        <v>18441674</v>
      </c>
      <c r="C1607" t="s">
        <v>57</v>
      </c>
    </row>
    <row r="1608" spans="2:3" x14ac:dyDescent="0.3">
      <c r="B1608">
        <v>18281985</v>
      </c>
      <c r="C1608" t="s">
        <v>57</v>
      </c>
    </row>
    <row r="1609" spans="2:3" x14ac:dyDescent="0.3">
      <c r="B1609">
        <v>18425735</v>
      </c>
      <c r="C1609" t="s">
        <v>57</v>
      </c>
    </row>
    <row r="1610" spans="2:3" x14ac:dyDescent="0.3">
      <c r="B1610">
        <v>18337893</v>
      </c>
      <c r="C1610" t="s">
        <v>57</v>
      </c>
    </row>
    <row r="1611" spans="2:3" x14ac:dyDescent="0.3">
      <c r="B1611">
        <v>3394</v>
      </c>
      <c r="C1611" t="s">
        <v>48</v>
      </c>
    </row>
    <row r="1612" spans="2:3" x14ac:dyDescent="0.3">
      <c r="B1612">
        <v>3168</v>
      </c>
      <c r="C1612" t="s">
        <v>48</v>
      </c>
    </row>
    <row r="1613" spans="2:3" x14ac:dyDescent="0.3">
      <c r="B1613">
        <v>18208892</v>
      </c>
      <c r="C1613" t="s">
        <v>57</v>
      </c>
    </row>
    <row r="1614" spans="2:3" x14ac:dyDescent="0.3">
      <c r="B1614">
        <v>309073</v>
      </c>
      <c r="C1614" t="s">
        <v>57</v>
      </c>
    </row>
    <row r="1615" spans="2:3" x14ac:dyDescent="0.3">
      <c r="B1615">
        <v>307036</v>
      </c>
      <c r="C1615" t="s">
        <v>57</v>
      </c>
    </row>
    <row r="1616" spans="2:3" x14ac:dyDescent="0.3">
      <c r="B1616">
        <v>18279449</v>
      </c>
      <c r="C1616" t="s">
        <v>57</v>
      </c>
    </row>
    <row r="1617" spans="2:3" x14ac:dyDescent="0.3">
      <c r="B1617">
        <v>307271</v>
      </c>
      <c r="C1617" t="s">
        <v>57</v>
      </c>
    </row>
    <row r="1618" spans="2:3" x14ac:dyDescent="0.3">
      <c r="B1618">
        <v>18418277</v>
      </c>
      <c r="C1618" t="s">
        <v>48</v>
      </c>
    </row>
    <row r="1619" spans="2:3" x14ac:dyDescent="0.3">
      <c r="B1619">
        <v>308804</v>
      </c>
      <c r="C1619" t="s">
        <v>57</v>
      </c>
    </row>
    <row r="1620" spans="2:3" x14ac:dyDescent="0.3">
      <c r="B1620">
        <v>870</v>
      </c>
      <c r="C1620" t="s">
        <v>48</v>
      </c>
    </row>
    <row r="1621" spans="2:3" x14ac:dyDescent="0.3">
      <c r="B1621">
        <v>18070476</v>
      </c>
      <c r="C1621" t="s">
        <v>48</v>
      </c>
    </row>
    <row r="1622" spans="2:3" x14ac:dyDescent="0.3">
      <c r="B1622">
        <v>18235515</v>
      </c>
      <c r="C1622" t="s">
        <v>57</v>
      </c>
    </row>
    <row r="1623" spans="2:3" x14ac:dyDescent="0.3">
      <c r="B1623">
        <v>307485</v>
      </c>
      <c r="C1623" t="s">
        <v>48</v>
      </c>
    </row>
    <row r="1624" spans="2:3" x14ac:dyDescent="0.3">
      <c r="B1624">
        <v>309955</v>
      </c>
      <c r="C1624" t="s">
        <v>48</v>
      </c>
    </row>
    <row r="1625" spans="2:3" x14ac:dyDescent="0.3">
      <c r="B1625">
        <v>312601</v>
      </c>
      <c r="C1625" t="s">
        <v>48</v>
      </c>
    </row>
    <row r="1626" spans="2:3" x14ac:dyDescent="0.3">
      <c r="B1626">
        <v>18423119</v>
      </c>
      <c r="C1626" t="s">
        <v>57</v>
      </c>
    </row>
    <row r="1627" spans="2:3" x14ac:dyDescent="0.3">
      <c r="B1627">
        <v>313256</v>
      </c>
      <c r="C1627" t="s">
        <v>57</v>
      </c>
    </row>
    <row r="1628" spans="2:3" x14ac:dyDescent="0.3">
      <c r="B1628">
        <v>1800</v>
      </c>
      <c r="C1628" t="s">
        <v>57</v>
      </c>
    </row>
    <row r="1629" spans="2:3" x14ac:dyDescent="0.3">
      <c r="B1629">
        <v>18241537</v>
      </c>
      <c r="C1629" t="s">
        <v>57</v>
      </c>
    </row>
    <row r="1630" spans="2:3" x14ac:dyDescent="0.3">
      <c r="B1630">
        <v>2100702</v>
      </c>
      <c r="C1630" t="s">
        <v>48</v>
      </c>
    </row>
    <row r="1631" spans="2:3" x14ac:dyDescent="0.3">
      <c r="B1631">
        <v>6957</v>
      </c>
      <c r="C1631" t="s">
        <v>48</v>
      </c>
    </row>
    <row r="1632" spans="2:3" x14ac:dyDescent="0.3">
      <c r="B1632">
        <v>4857</v>
      </c>
      <c r="C1632" t="s">
        <v>48</v>
      </c>
    </row>
    <row r="1633" spans="2:3" x14ac:dyDescent="0.3">
      <c r="B1633">
        <v>311584</v>
      </c>
      <c r="C1633" t="s">
        <v>48</v>
      </c>
    </row>
    <row r="1634" spans="2:3" x14ac:dyDescent="0.3">
      <c r="B1634">
        <v>18349921</v>
      </c>
      <c r="C1634" t="s">
        <v>48</v>
      </c>
    </row>
    <row r="1635" spans="2:3" x14ac:dyDescent="0.3">
      <c r="B1635">
        <v>18345810</v>
      </c>
      <c r="C1635" t="s">
        <v>48</v>
      </c>
    </row>
    <row r="1636" spans="2:3" x14ac:dyDescent="0.3">
      <c r="B1636">
        <v>8621</v>
      </c>
      <c r="C1636" t="s">
        <v>48</v>
      </c>
    </row>
    <row r="1637" spans="2:3" x14ac:dyDescent="0.3">
      <c r="B1637">
        <v>18244555</v>
      </c>
      <c r="C1637" t="s">
        <v>48</v>
      </c>
    </row>
    <row r="1638" spans="2:3" x14ac:dyDescent="0.3">
      <c r="B1638">
        <v>18291469</v>
      </c>
      <c r="C1638" t="s">
        <v>48</v>
      </c>
    </row>
    <row r="1639" spans="2:3" x14ac:dyDescent="0.3">
      <c r="B1639">
        <v>2504</v>
      </c>
      <c r="C1639" t="s">
        <v>48</v>
      </c>
    </row>
    <row r="1640" spans="2:3" x14ac:dyDescent="0.3">
      <c r="B1640">
        <v>309477</v>
      </c>
      <c r="C1640" t="s">
        <v>48</v>
      </c>
    </row>
    <row r="1641" spans="2:3" x14ac:dyDescent="0.3">
      <c r="B1641">
        <v>1902</v>
      </c>
      <c r="C1641" t="s">
        <v>48</v>
      </c>
    </row>
    <row r="1642" spans="2:3" x14ac:dyDescent="0.3">
      <c r="B1642">
        <v>18472658</v>
      </c>
      <c r="C1642" t="s">
        <v>48</v>
      </c>
    </row>
    <row r="1643" spans="2:3" x14ac:dyDescent="0.3">
      <c r="B1643">
        <v>256</v>
      </c>
      <c r="C1643" t="s">
        <v>48</v>
      </c>
    </row>
    <row r="1644" spans="2:3" x14ac:dyDescent="0.3">
      <c r="B1644">
        <v>18377924</v>
      </c>
      <c r="C1644" t="s">
        <v>48</v>
      </c>
    </row>
    <row r="1645" spans="2:3" x14ac:dyDescent="0.3">
      <c r="B1645">
        <v>249</v>
      </c>
      <c r="C1645" t="s">
        <v>48</v>
      </c>
    </row>
    <row r="1646" spans="2:3" x14ac:dyDescent="0.3">
      <c r="B1646">
        <v>18438416</v>
      </c>
      <c r="C1646" t="s">
        <v>48</v>
      </c>
    </row>
    <row r="1647" spans="2:3" x14ac:dyDescent="0.3">
      <c r="B1647">
        <v>1903</v>
      </c>
      <c r="C1647" t="s">
        <v>48</v>
      </c>
    </row>
    <row r="1648" spans="2:3" x14ac:dyDescent="0.3">
      <c r="B1648">
        <v>7137</v>
      </c>
      <c r="C1648" t="s">
        <v>48</v>
      </c>
    </row>
    <row r="1649" spans="2:3" x14ac:dyDescent="0.3">
      <c r="B1649">
        <v>1922</v>
      </c>
      <c r="C1649" t="s">
        <v>48</v>
      </c>
    </row>
    <row r="1650" spans="2:3" x14ac:dyDescent="0.3">
      <c r="B1650">
        <v>307436</v>
      </c>
      <c r="C1650" t="s">
        <v>48</v>
      </c>
    </row>
    <row r="1651" spans="2:3" x14ac:dyDescent="0.3">
      <c r="B1651">
        <v>4368</v>
      </c>
      <c r="C1651" t="s">
        <v>48</v>
      </c>
    </row>
    <row r="1652" spans="2:3" x14ac:dyDescent="0.3">
      <c r="B1652">
        <v>813</v>
      </c>
      <c r="C1652" t="s">
        <v>48</v>
      </c>
    </row>
    <row r="1653" spans="2:3" x14ac:dyDescent="0.3">
      <c r="B1653">
        <v>302283</v>
      </c>
      <c r="C1653" t="s">
        <v>48</v>
      </c>
    </row>
    <row r="1654" spans="2:3" x14ac:dyDescent="0.3">
      <c r="B1654">
        <v>18458306</v>
      </c>
      <c r="C1654" t="s">
        <v>48</v>
      </c>
    </row>
    <row r="1655" spans="2:3" x14ac:dyDescent="0.3">
      <c r="B1655">
        <v>306554</v>
      </c>
      <c r="C1655" t="s">
        <v>48</v>
      </c>
    </row>
    <row r="1656" spans="2:3" x14ac:dyDescent="0.3">
      <c r="B1656">
        <v>18277185</v>
      </c>
      <c r="C1656" t="s">
        <v>48</v>
      </c>
    </row>
    <row r="1657" spans="2:3" x14ac:dyDescent="0.3">
      <c r="B1657">
        <v>262</v>
      </c>
      <c r="C1657" t="s">
        <v>48</v>
      </c>
    </row>
    <row r="1658" spans="2:3" x14ac:dyDescent="0.3">
      <c r="B1658">
        <v>302636</v>
      </c>
      <c r="C1658" t="s">
        <v>48</v>
      </c>
    </row>
    <row r="1659" spans="2:3" x14ac:dyDescent="0.3">
      <c r="B1659">
        <v>3546</v>
      </c>
      <c r="C1659" t="s">
        <v>48</v>
      </c>
    </row>
    <row r="1660" spans="2:3" x14ac:dyDescent="0.3">
      <c r="B1660">
        <v>18425760</v>
      </c>
      <c r="C1660" t="s">
        <v>48</v>
      </c>
    </row>
    <row r="1661" spans="2:3" x14ac:dyDescent="0.3">
      <c r="B1661">
        <v>1079</v>
      </c>
      <c r="C1661" t="s">
        <v>48</v>
      </c>
    </row>
    <row r="1662" spans="2:3" x14ac:dyDescent="0.3">
      <c r="B1662">
        <v>304154</v>
      </c>
      <c r="C1662" t="s">
        <v>48</v>
      </c>
    </row>
    <row r="1663" spans="2:3" x14ac:dyDescent="0.3">
      <c r="B1663">
        <v>311671</v>
      </c>
      <c r="C1663" t="s">
        <v>48</v>
      </c>
    </row>
    <row r="1664" spans="2:3" x14ac:dyDescent="0.3">
      <c r="B1664">
        <v>313482</v>
      </c>
      <c r="C1664" t="s">
        <v>48</v>
      </c>
    </row>
    <row r="1665" spans="2:3" x14ac:dyDescent="0.3">
      <c r="B1665">
        <v>18376472</v>
      </c>
      <c r="C1665" t="s">
        <v>48</v>
      </c>
    </row>
    <row r="1666" spans="2:3" x14ac:dyDescent="0.3">
      <c r="B1666">
        <v>18451269</v>
      </c>
      <c r="C1666" t="s">
        <v>48</v>
      </c>
    </row>
    <row r="1667" spans="2:3" x14ac:dyDescent="0.3">
      <c r="B1667">
        <v>18416856</v>
      </c>
      <c r="C1667" t="s">
        <v>48</v>
      </c>
    </row>
    <row r="1668" spans="2:3" x14ac:dyDescent="0.3">
      <c r="B1668">
        <v>18446483</v>
      </c>
      <c r="C1668" t="s">
        <v>48</v>
      </c>
    </row>
    <row r="1669" spans="2:3" x14ac:dyDescent="0.3">
      <c r="B1669">
        <v>18415352</v>
      </c>
      <c r="C1669" t="s">
        <v>48</v>
      </c>
    </row>
    <row r="1670" spans="2:3" x14ac:dyDescent="0.3">
      <c r="B1670">
        <v>2201</v>
      </c>
      <c r="C1670" t="s">
        <v>48</v>
      </c>
    </row>
    <row r="1671" spans="2:3" x14ac:dyDescent="0.3">
      <c r="B1671">
        <v>2684</v>
      </c>
      <c r="C1671" t="s">
        <v>48</v>
      </c>
    </row>
    <row r="1672" spans="2:3" x14ac:dyDescent="0.3">
      <c r="B1672">
        <v>252</v>
      </c>
      <c r="C1672" t="s">
        <v>48</v>
      </c>
    </row>
    <row r="1673" spans="2:3" x14ac:dyDescent="0.3">
      <c r="B1673">
        <v>18423898</v>
      </c>
      <c r="C1673" t="s">
        <v>48</v>
      </c>
    </row>
    <row r="1674" spans="2:3" x14ac:dyDescent="0.3">
      <c r="B1674">
        <v>310777</v>
      </c>
      <c r="C1674" t="s">
        <v>48</v>
      </c>
    </row>
    <row r="1675" spans="2:3" x14ac:dyDescent="0.3">
      <c r="B1675">
        <v>18382342</v>
      </c>
      <c r="C1675" t="s">
        <v>48</v>
      </c>
    </row>
    <row r="1676" spans="2:3" x14ac:dyDescent="0.3">
      <c r="B1676">
        <v>261</v>
      </c>
      <c r="C1676" t="s">
        <v>48</v>
      </c>
    </row>
    <row r="1677" spans="2:3" x14ac:dyDescent="0.3">
      <c r="B1677">
        <v>18361742</v>
      </c>
      <c r="C1677" t="s">
        <v>48</v>
      </c>
    </row>
    <row r="1678" spans="2:3" x14ac:dyDescent="0.3">
      <c r="B1678">
        <v>1901</v>
      </c>
      <c r="C1678" t="s">
        <v>48</v>
      </c>
    </row>
    <row r="1679" spans="2:3" x14ac:dyDescent="0.3">
      <c r="B1679">
        <v>18457499</v>
      </c>
      <c r="C1679" t="s">
        <v>48</v>
      </c>
    </row>
    <row r="1680" spans="2:3" x14ac:dyDescent="0.3">
      <c r="B1680">
        <v>1395</v>
      </c>
      <c r="C1680" t="s">
        <v>48</v>
      </c>
    </row>
    <row r="1681" spans="2:3" x14ac:dyDescent="0.3">
      <c r="B1681">
        <v>18400736</v>
      </c>
      <c r="C1681" t="s">
        <v>48</v>
      </c>
    </row>
    <row r="1682" spans="2:3" x14ac:dyDescent="0.3">
      <c r="B1682">
        <v>259</v>
      </c>
      <c r="C1682" t="s">
        <v>48</v>
      </c>
    </row>
    <row r="1683" spans="2:3" x14ac:dyDescent="0.3">
      <c r="B1683">
        <v>1819</v>
      </c>
      <c r="C1683" t="s">
        <v>48</v>
      </c>
    </row>
    <row r="1684" spans="2:3" x14ac:dyDescent="0.3">
      <c r="B1684">
        <v>18423108</v>
      </c>
      <c r="C1684" t="s">
        <v>48</v>
      </c>
    </row>
    <row r="1685" spans="2:3" x14ac:dyDescent="0.3">
      <c r="B1685">
        <v>18322651</v>
      </c>
      <c r="C1685" t="s">
        <v>48</v>
      </c>
    </row>
    <row r="1686" spans="2:3" x14ac:dyDescent="0.3">
      <c r="B1686">
        <v>257</v>
      </c>
      <c r="C1686" t="s">
        <v>48</v>
      </c>
    </row>
    <row r="1687" spans="2:3" x14ac:dyDescent="0.3">
      <c r="B1687">
        <v>18381669</v>
      </c>
      <c r="C1687" t="s">
        <v>48</v>
      </c>
    </row>
    <row r="1688" spans="2:3" x14ac:dyDescent="0.3">
      <c r="B1688">
        <v>18454951</v>
      </c>
      <c r="C1688" t="s">
        <v>48</v>
      </c>
    </row>
    <row r="1689" spans="2:3" x14ac:dyDescent="0.3">
      <c r="B1689">
        <v>1078</v>
      </c>
      <c r="C1689" t="s">
        <v>48</v>
      </c>
    </row>
    <row r="1690" spans="2:3" x14ac:dyDescent="0.3">
      <c r="B1690">
        <v>18365575</v>
      </c>
      <c r="C1690" t="s">
        <v>48</v>
      </c>
    </row>
    <row r="1691" spans="2:3" x14ac:dyDescent="0.3">
      <c r="B1691">
        <v>250</v>
      </c>
      <c r="C1691" t="s">
        <v>48</v>
      </c>
    </row>
    <row r="1692" spans="2:3" x14ac:dyDescent="0.3">
      <c r="B1692">
        <v>18306524</v>
      </c>
      <c r="C1692" t="s">
        <v>48</v>
      </c>
    </row>
    <row r="1693" spans="2:3" x14ac:dyDescent="0.3">
      <c r="B1693">
        <v>311057</v>
      </c>
      <c r="C1693" t="s">
        <v>48</v>
      </c>
    </row>
    <row r="1694" spans="2:3" x14ac:dyDescent="0.3">
      <c r="B1694">
        <v>18216915</v>
      </c>
      <c r="C1694" t="s">
        <v>48</v>
      </c>
    </row>
    <row r="1695" spans="2:3" x14ac:dyDescent="0.3">
      <c r="B1695">
        <v>310435</v>
      </c>
      <c r="C1695" t="s">
        <v>48</v>
      </c>
    </row>
    <row r="1696" spans="2:3" x14ac:dyDescent="0.3">
      <c r="B1696">
        <v>18334465</v>
      </c>
      <c r="C1696" t="s">
        <v>48</v>
      </c>
    </row>
    <row r="1697" spans="2:3" x14ac:dyDescent="0.3">
      <c r="B1697">
        <v>18361780</v>
      </c>
      <c r="C1697" t="s">
        <v>48</v>
      </c>
    </row>
    <row r="1698" spans="2:3" x14ac:dyDescent="0.3">
      <c r="B1698">
        <v>310491</v>
      </c>
      <c r="C1698" t="s">
        <v>57</v>
      </c>
    </row>
    <row r="1699" spans="2:3" x14ac:dyDescent="0.3">
      <c r="B1699">
        <v>18241525</v>
      </c>
      <c r="C1699" t="s">
        <v>57</v>
      </c>
    </row>
    <row r="1700" spans="2:3" x14ac:dyDescent="0.3">
      <c r="B1700">
        <v>18273067</v>
      </c>
      <c r="C1700" t="s">
        <v>57</v>
      </c>
    </row>
    <row r="1701" spans="2:3" x14ac:dyDescent="0.3">
      <c r="B1701">
        <v>302715</v>
      </c>
      <c r="C1701" t="s">
        <v>57</v>
      </c>
    </row>
    <row r="1702" spans="2:3" x14ac:dyDescent="0.3">
      <c r="B1702">
        <v>18456728</v>
      </c>
      <c r="C1702" t="s">
        <v>57</v>
      </c>
    </row>
    <row r="1703" spans="2:3" x14ac:dyDescent="0.3">
      <c r="B1703">
        <v>18322937</v>
      </c>
      <c r="C1703" t="s">
        <v>57</v>
      </c>
    </row>
    <row r="1704" spans="2:3" x14ac:dyDescent="0.3">
      <c r="B1704">
        <v>18441523</v>
      </c>
      <c r="C1704" t="s">
        <v>57</v>
      </c>
    </row>
    <row r="1705" spans="2:3" x14ac:dyDescent="0.3">
      <c r="B1705">
        <v>2999</v>
      </c>
      <c r="C1705" t="s">
        <v>57</v>
      </c>
    </row>
    <row r="1706" spans="2:3" x14ac:dyDescent="0.3">
      <c r="B1706">
        <v>474</v>
      </c>
      <c r="C1706" t="s">
        <v>57</v>
      </c>
    </row>
    <row r="1707" spans="2:3" x14ac:dyDescent="0.3">
      <c r="B1707">
        <v>2605</v>
      </c>
      <c r="C1707" t="s">
        <v>57</v>
      </c>
    </row>
    <row r="1708" spans="2:3" x14ac:dyDescent="0.3">
      <c r="B1708">
        <v>18415346</v>
      </c>
      <c r="C1708" t="s">
        <v>57</v>
      </c>
    </row>
    <row r="1709" spans="2:3" x14ac:dyDescent="0.3">
      <c r="B1709">
        <v>3126</v>
      </c>
      <c r="C1709" t="s">
        <v>57</v>
      </c>
    </row>
    <row r="1710" spans="2:3" x14ac:dyDescent="0.3">
      <c r="B1710">
        <v>4250</v>
      </c>
      <c r="C1710" t="s">
        <v>57</v>
      </c>
    </row>
    <row r="1711" spans="2:3" x14ac:dyDescent="0.3">
      <c r="B1711">
        <v>8160</v>
      </c>
      <c r="C1711" t="s">
        <v>57</v>
      </c>
    </row>
    <row r="1712" spans="2:3" x14ac:dyDescent="0.3">
      <c r="B1712">
        <v>1923</v>
      </c>
      <c r="C1712" t="s">
        <v>57</v>
      </c>
    </row>
    <row r="1713" spans="2:3" x14ac:dyDescent="0.3">
      <c r="B1713">
        <v>18466740</v>
      </c>
      <c r="C1713" t="s">
        <v>57</v>
      </c>
    </row>
    <row r="1714" spans="2:3" x14ac:dyDescent="0.3">
      <c r="B1714">
        <v>7366</v>
      </c>
      <c r="C1714" t="s">
        <v>57</v>
      </c>
    </row>
    <row r="1715" spans="2:3" x14ac:dyDescent="0.3">
      <c r="B1715">
        <v>18397908</v>
      </c>
      <c r="C1715" t="s">
        <v>57</v>
      </c>
    </row>
    <row r="1716" spans="2:3" x14ac:dyDescent="0.3">
      <c r="B1716">
        <v>18463962</v>
      </c>
      <c r="C1716" t="s">
        <v>57</v>
      </c>
    </row>
    <row r="1717" spans="2:3" x14ac:dyDescent="0.3">
      <c r="B1717">
        <v>5315</v>
      </c>
      <c r="C1717" t="s">
        <v>57</v>
      </c>
    </row>
    <row r="1718" spans="2:3" x14ac:dyDescent="0.3">
      <c r="B1718">
        <v>6030</v>
      </c>
      <c r="C1718" t="s">
        <v>57</v>
      </c>
    </row>
    <row r="1719" spans="2:3" x14ac:dyDescent="0.3">
      <c r="B1719">
        <v>18168168</v>
      </c>
      <c r="C1719" t="s">
        <v>57</v>
      </c>
    </row>
    <row r="1720" spans="2:3" x14ac:dyDescent="0.3">
      <c r="B1720">
        <v>308315</v>
      </c>
      <c r="C1720" t="s">
        <v>57</v>
      </c>
    </row>
    <row r="1721" spans="2:3" x14ac:dyDescent="0.3">
      <c r="B1721">
        <v>4924</v>
      </c>
      <c r="C1721" t="s">
        <v>57</v>
      </c>
    </row>
    <row r="1722" spans="2:3" x14ac:dyDescent="0.3">
      <c r="B1722">
        <v>303851</v>
      </c>
      <c r="C1722" t="s">
        <v>57</v>
      </c>
    </row>
    <row r="1723" spans="2:3" x14ac:dyDescent="0.3">
      <c r="B1723">
        <v>18163892</v>
      </c>
      <c r="C1723" t="s">
        <v>57</v>
      </c>
    </row>
    <row r="1724" spans="2:3" x14ac:dyDescent="0.3">
      <c r="B1724">
        <v>18421020</v>
      </c>
      <c r="C1724" t="s">
        <v>57</v>
      </c>
    </row>
    <row r="1725" spans="2:3" x14ac:dyDescent="0.3">
      <c r="B1725">
        <v>18375379</v>
      </c>
      <c r="C1725" t="s">
        <v>57</v>
      </c>
    </row>
    <row r="1726" spans="2:3" x14ac:dyDescent="0.3">
      <c r="B1726">
        <v>2751</v>
      </c>
      <c r="C1726" t="s">
        <v>57</v>
      </c>
    </row>
    <row r="1727" spans="2:3" x14ac:dyDescent="0.3">
      <c r="B1727">
        <v>308235</v>
      </c>
      <c r="C1727" t="s">
        <v>57</v>
      </c>
    </row>
    <row r="1728" spans="2:3" x14ac:dyDescent="0.3">
      <c r="B1728">
        <v>134</v>
      </c>
      <c r="C1728" t="s">
        <v>57</v>
      </c>
    </row>
    <row r="1729" spans="2:3" x14ac:dyDescent="0.3">
      <c r="B1729">
        <v>18456762</v>
      </c>
      <c r="C1729" t="s">
        <v>57</v>
      </c>
    </row>
    <row r="1730" spans="2:3" x14ac:dyDescent="0.3">
      <c r="B1730">
        <v>18472648</v>
      </c>
      <c r="C1730" t="s">
        <v>57</v>
      </c>
    </row>
    <row r="1731" spans="2:3" x14ac:dyDescent="0.3">
      <c r="B1731">
        <v>18456456</v>
      </c>
      <c r="C1731" t="s">
        <v>57</v>
      </c>
    </row>
    <row r="1732" spans="2:3" x14ac:dyDescent="0.3">
      <c r="B1732">
        <v>18322609</v>
      </c>
      <c r="C1732" t="s">
        <v>57</v>
      </c>
    </row>
    <row r="1733" spans="2:3" x14ac:dyDescent="0.3">
      <c r="B1733">
        <v>18466399</v>
      </c>
      <c r="C1733" t="s">
        <v>57</v>
      </c>
    </row>
    <row r="1734" spans="2:3" x14ac:dyDescent="0.3">
      <c r="B1734">
        <v>18237363</v>
      </c>
      <c r="C1734" t="s">
        <v>57</v>
      </c>
    </row>
    <row r="1735" spans="2:3" x14ac:dyDescent="0.3">
      <c r="B1735">
        <v>8822</v>
      </c>
      <c r="C1735" t="s">
        <v>57</v>
      </c>
    </row>
    <row r="1736" spans="2:3" x14ac:dyDescent="0.3">
      <c r="B1736">
        <v>482</v>
      </c>
      <c r="C1736" t="s">
        <v>57</v>
      </c>
    </row>
    <row r="1737" spans="2:3" x14ac:dyDescent="0.3">
      <c r="B1737">
        <v>303350</v>
      </c>
      <c r="C1737" t="s">
        <v>57</v>
      </c>
    </row>
    <row r="1738" spans="2:3" x14ac:dyDescent="0.3">
      <c r="B1738">
        <v>771</v>
      </c>
      <c r="C1738" t="s">
        <v>57</v>
      </c>
    </row>
    <row r="1739" spans="2:3" x14ac:dyDescent="0.3">
      <c r="B1739">
        <v>8429</v>
      </c>
      <c r="C1739" t="s">
        <v>57</v>
      </c>
    </row>
    <row r="1740" spans="2:3" x14ac:dyDescent="0.3">
      <c r="B1740">
        <v>18222557</v>
      </c>
      <c r="C1740" t="s">
        <v>57</v>
      </c>
    </row>
    <row r="1741" spans="2:3" x14ac:dyDescent="0.3">
      <c r="B1741">
        <v>3114</v>
      </c>
      <c r="C1741" t="s">
        <v>57</v>
      </c>
    </row>
    <row r="1742" spans="2:3" x14ac:dyDescent="0.3">
      <c r="B1742">
        <v>3164</v>
      </c>
      <c r="C1742" t="s">
        <v>57</v>
      </c>
    </row>
    <row r="1743" spans="2:3" x14ac:dyDescent="0.3">
      <c r="B1743">
        <v>18254558</v>
      </c>
      <c r="C1743" t="s">
        <v>57</v>
      </c>
    </row>
    <row r="1744" spans="2:3" x14ac:dyDescent="0.3">
      <c r="B1744">
        <v>18400720</v>
      </c>
      <c r="C1744" t="s">
        <v>57</v>
      </c>
    </row>
    <row r="1745" spans="2:3" x14ac:dyDescent="0.3">
      <c r="B1745">
        <v>18440414</v>
      </c>
      <c r="C1745" t="s">
        <v>57</v>
      </c>
    </row>
    <row r="1746" spans="2:3" x14ac:dyDescent="0.3">
      <c r="B1746">
        <v>18336478</v>
      </c>
      <c r="C1746" t="s">
        <v>57</v>
      </c>
    </row>
    <row r="1747" spans="2:3" x14ac:dyDescent="0.3">
      <c r="B1747">
        <v>310595</v>
      </c>
      <c r="C1747" t="s">
        <v>57</v>
      </c>
    </row>
    <row r="1748" spans="2:3" x14ac:dyDescent="0.3">
      <c r="B1748">
        <v>18014114</v>
      </c>
      <c r="C1748" t="s">
        <v>57</v>
      </c>
    </row>
    <row r="1749" spans="2:3" x14ac:dyDescent="0.3">
      <c r="B1749">
        <v>18387753</v>
      </c>
      <c r="C1749" t="s">
        <v>57</v>
      </c>
    </row>
    <row r="1750" spans="2:3" x14ac:dyDescent="0.3">
      <c r="B1750">
        <v>3003</v>
      </c>
      <c r="C1750" t="s">
        <v>57</v>
      </c>
    </row>
    <row r="1751" spans="2:3" x14ac:dyDescent="0.3">
      <c r="B1751">
        <v>1951</v>
      </c>
      <c r="C1751" t="s">
        <v>57</v>
      </c>
    </row>
    <row r="1752" spans="2:3" x14ac:dyDescent="0.3">
      <c r="B1752">
        <v>305135</v>
      </c>
      <c r="C1752" t="s">
        <v>57</v>
      </c>
    </row>
    <row r="1753" spans="2:3" x14ac:dyDescent="0.3">
      <c r="B1753">
        <v>8915</v>
      </c>
      <c r="C1753" t="s">
        <v>57</v>
      </c>
    </row>
    <row r="1754" spans="2:3" x14ac:dyDescent="0.3">
      <c r="B1754">
        <v>3935</v>
      </c>
      <c r="C1754" t="s">
        <v>57</v>
      </c>
    </row>
    <row r="1755" spans="2:3" x14ac:dyDescent="0.3">
      <c r="B1755">
        <v>3105</v>
      </c>
      <c r="C1755" t="s">
        <v>57</v>
      </c>
    </row>
    <row r="1756" spans="2:3" x14ac:dyDescent="0.3">
      <c r="B1756">
        <v>313413</v>
      </c>
      <c r="C1756" t="s">
        <v>57</v>
      </c>
    </row>
    <row r="1757" spans="2:3" x14ac:dyDescent="0.3">
      <c r="B1757">
        <v>305370</v>
      </c>
      <c r="C1757" t="s">
        <v>57</v>
      </c>
    </row>
    <row r="1758" spans="2:3" x14ac:dyDescent="0.3">
      <c r="B1758">
        <v>2232</v>
      </c>
      <c r="C1758" t="s">
        <v>57</v>
      </c>
    </row>
    <row r="1759" spans="2:3" x14ac:dyDescent="0.3">
      <c r="B1759">
        <v>2966</v>
      </c>
      <c r="C1759" t="s">
        <v>57</v>
      </c>
    </row>
    <row r="1760" spans="2:3" x14ac:dyDescent="0.3">
      <c r="B1760">
        <v>3069</v>
      </c>
      <c r="C1760" t="s">
        <v>57</v>
      </c>
    </row>
    <row r="1761" spans="2:3" x14ac:dyDescent="0.3">
      <c r="B1761">
        <v>9417</v>
      </c>
      <c r="C1761" t="s">
        <v>57</v>
      </c>
    </row>
    <row r="1762" spans="2:3" x14ac:dyDescent="0.3">
      <c r="B1762">
        <v>18458647</v>
      </c>
      <c r="C1762" t="s">
        <v>57</v>
      </c>
    </row>
    <row r="1763" spans="2:3" x14ac:dyDescent="0.3">
      <c r="B1763">
        <v>18412888</v>
      </c>
      <c r="C1763" t="s">
        <v>57</v>
      </c>
    </row>
    <row r="1764" spans="2:3" x14ac:dyDescent="0.3">
      <c r="B1764">
        <v>18415387</v>
      </c>
      <c r="C1764" t="s">
        <v>57</v>
      </c>
    </row>
    <row r="1765" spans="2:3" x14ac:dyDescent="0.3">
      <c r="B1765">
        <v>18245295</v>
      </c>
      <c r="C1765" t="s">
        <v>57</v>
      </c>
    </row>
    <row r="1766" spans="2:3" x14ac:dyDescent="0.3">
      <c r="B1766">
        <v>18282007</v>
      </c>
      <c r="C1766" t="s">
        <v>57</v>
      </c>
    </row>
    <row r="1767" spans="2:3" x14ac:dyDescent="0.3">
      <c r="B1767">
        <v>18425157</v>
      </c>
      <c r="C1767" t="s">
        <v>57</v>
      </c>
    </row>
    <row r="1768" spans="2:3" x14ac:dyDescent="0.3">
      <c r="B1768">
        <v>18198427</v>
      </c>
      <c r="C1768" t="s">
        <v>57</v>
      </c>
    </row>
    <row r="1769" spans="2:3" x14ac:dyDescent="0.3">
      <c r="B1769">
        <v>18460925</v>
      </c>
      <c r="C1769" t="s">
        <v>57</v>
      </c>
    </row>
    <row r="1770" spans="2:3" x14ac:dyDescent="0.3">
      <c r="B1770">
        <v>18429394</v>
      </c>
      <c r="C1770" t="s">
        <v>57</v>
      </c>
    </row>
    <row r="1771" spans="2:3" x14ac:dyDescent="0.3">
      <c r="B1771">
        <v>302142</v>
      </c>
      <c r="C1771" t="s">
        <v>57</v>
      </c>
    </row>
    <row r="1772" spans="2:3" x14ac:dyDescent="0.3">
      <c r="B1772">
        <v>4036</v>
      </c>
      <c r="C1772" t="s">
        <v>57</v>
      </c>
    </row>
    <row r="1773" spans="2:3" x14ac:dyDescent="0.3">
      <c r="B1773">
        <v>1274</v>
      </c>
      <c r="C1773" t="s">
        <v>57</v>
      </c>
    </row>
    <row r="1774" spans="2:3" x14ac:dyDescent="0.3">
      <c r="B1774">
        <v>308360</v>
      </c>
      <c r="C1774" t="s">
        <v>57</v>
      </c>
    </row>
    <row r="1775" spans="2:3" x14ac:dyDescent="0.3">
      <c r="B1775">
        <v>309865</v>
      </c>
      <c r="C1775" t="s">
        <v>57</v>
      </c>
    </row>
    <row r="1776" spans="2:3" x14ac:dyDescent="0.3">
      <c r="B1776">
        <v>18425186</v>
      </c>
      <c r="C1776" t="s">
        <v>57</v>
      </c>
    </row>
    <row r="1777" spans="2:3" x14ac:dyDescent="0.3">
      <c r="B1777">
        <v>301534</v>
      </c>
      <c r="C1777" t="s">
        <v>57</v>
      </c>
    </row>
    <row r="1778" spans="2:3" x14ac:dyDescent="0.3">
      <c r="B1778">
        <v>300744</v>
      </c>
      <c r="C1778" t="s">
        <v>57</v>
      </c>
    </row>
    <row r="1779" spans="2:3" x14ac:dyDescent="0.3">
      <c r="B1779">
        <v>9145</v>
      </c>
      <c r="C1779" t="s">
        <v>57</v>
      </c>
    </row>
    <row r="1780" spans="2:3" x14ac:dyDescent="0.3">
      <c r="B1780">
        <v>1040</v>
      </c>
      <c r="C1780" t="s">
        <v>57</v>
      </c>
    </row>
    <row r="1781" spans="2:3" x14ac:dyDescent="0.3">
      <c r="B1781">
        <v>18238913</v>
      </c>
      <c r="C1781" t="s">
        <v>57</v>
      </c>
    </row>
    <row r="1782" spans="2:3" x14ac:dyDescent="0.3">
      <c r="B1782">
        <v>309435</v>
      </c>
      <c r="C1782" t="s">
        <v>57</v>
      </c>
    </row>
    <row r="1783" spans="2:3" x14ac:dyDescent="0.3">
      <c r="B1783">
        <v>309737</v>
      </c>
      <c r="C1783" t="s">
        <v>57</v>
      </c>
    </row>
    <row r="1784" spans="2:3" x14ac:dyDescent="0.3">
      <c r="B1784">
        <v>2295</v>
      </c>
      <c r="C1784" t="s">
        <v>57</v>
      </c>
    </row>
    <row r="1785" spans="2:3" x14ac:dyDescent="0.3">
      <c r="B1785">
        <v>7450</v>
      </c>
      <c r="C1785" t="s">
        <v>57</v>
      </c>
    </row>
    <row r="1786" spans="2:3" x14ac:dyDescent="0.3">
      <c r="B1786">
        <v>1036</v>
      </c>
      <c r="C1786" t="s">
        <v>57</v>
      </c>
    </row>
    <row r="1787" spans="2:3" x14ac:dyDescent="0.3">
      <c r="B1787">
        <v>4455</v>
      </c>
      <c r="C1787" t="s">
        <v>57</v>
      </c>
    </row>
    <row r="1788" spans="2:3" x14ac:dyDescent="0.3">
      <c r="B1788">
        <v>3135</v>
      </c>
      <c r="C1788" t="s">
        <v>57</v>
      </c>
    </row>
    <row r="1789" spans="2:3" x14ac:dyDescent="0.3">
      <c r="B1789">
        <v>304928</v>
      </c>
      <c r="C1789" t="s">
        <v>57</v>
      </c>
    </row>
    <row r="1790" spans="2:3" x14ac:dyDescent="0.3">
      <c r="B1790">
        <v>18398618</v>
      </c>
      <c r="C1790" t="s">
        <v>57</v>
      </c>
    </row>
    <row r="1791" spans="2:3" x14ac:dyDescent="0.3">
      <c r="B1791">
        <v>9670</v>
      </c>
      <c r="C1791" t="s">
        <v>57</v>
      </c>
    </row>
    <row r="1792" spans="2:3" x14ac:dyDescent="0.3">
      <c r="B1792">
        <v>1630</v>
      </c>
      <c r="C1792" t="s">
        <v>57</v>
      </c>
    </row>
    <row r="1793" spans="2:3" x14ac:dyDescent="0.3">
      <c r="B1793">
        <v>311150</v>
      </c>
      <c r="C1793" t="s">
        <v>57</v>
      </c>
    </row>
    <row r="1794" spans="2:3" x14ac:dyDescent="0.3">
      <c r="B1794">
        <v>3117</v>
      </c>
      <c r="C1794" t="s">
        <v>57</v>
      </c>
    </row>
    <row r="1795" spans="2:3" x14ac:dyDescent="0.3">
      <c r="B1795">
        <v>3119</v>
      </c>
      <c r="C1795" t="s">
        <v>57</v>
      </c>
    </row>
    <row r="1796" spans="2:3" x14ac:dyDescent="0.3">
      <c r="B1796">
        <v>18303432</v>
      </c>
      <c r="C1796" t="s">
        <v>57</v>
      </c>
    </row>
    <row r="1797" spans="2:3" x14ac:dyDescent="0.3">
      <c r="B1797">
        <v>2587</v>
      </c>
      <c r="C1797" t="s">
        <v>57</v>
      </c>
    </row>
    <row r="1798" spans="2:3" x14ac:dyDescent="0.3">
      <c r="B1798">
        <v>18240023</v>
      </c>
      <c r="C1798" t="s">
        <v>57</v>
      </c>
    </row>
    <row r="1799" spans="2:3" x14ac:dyDescent="0.3">
      <c r="B1799">
        <v>18336489</v>
      </c>
      <c r="C1799" t="s">
        <v>57</v>
      </c>
    </row>
    <row r="1800" spans="2:3" x14ac:dyDescent="0.3">
      <c r="B1800">
        <v>18322647</v>
      </c>
      <c r="C1800" t="s">
        <v>57</v>
      </c>
    </row>
    <row r="1801" spans="2:3" x14ac:dyDescent="0.3">
      <c r="B1801">
        <v>4338</v>
      </c>
      <c r="C1801" t="s">
        <v>57</v>
      </c>
    </row>
    <row r="1802" spans="2:3" x14ac:dyDescent="0.3">
      <c r="B1802">
        <v>18255141</v>
      </c>
      <c r="C1802" t="s">
        <v>57</v>
      </c>
    </row>
    <row r="1803" spans="2:3" x14ac:dyDescent="0.3">
      <c r="B1803">
        <v>18462606</v>
      </c>
      <c r="C1803" t="s">
        <v>57</v>
      </c>
    </row>
    <row r="1804" spans="2:3" x14ac:dyDescent="0.3">
      <c r="B1804">
        <v>307959</v>
      </c>
      <c r="C1804" t="s">
        <v>57</v>
      </c>
    </row>
    <row r="1805" spans="2:3" x14ac:dyDescent="0.3">
      <c r="B1805">
        <v>310801</v>
      </c>
      <c r="C1805" t="s">
        <v>57</v>
      </c>
    </row>
    <row r="1806" spans="2:3" x14ac:dyDescent="0.3">
      <c r="B1806">
        <v>300008</v>
      </c>
      <c r="C1806" t="s">
        <v>57</v>
      </c>
    </row>
    <row r="1807" spans="2:3" x14ac:dyDescent="0.3">
      <c r="B1807">
        <v>307369</v>
      </c>
      <c r="C1807" t="s">
        <v>57</v>
      </c>
    </row>
    <row r="1808" spans="2:3" x14ac:dyDescent="0.3">
      <c r="B1808">
        <v>301657</v>
      </c>
      <c r="C1808" t="s">
        <v>57</v>
      </c>
    </row>
    <row r="1809" spans="2:3" x14ac:dyDescent="0.3">
      <c r="B1809">
        <v>308166</v>
      </c>
      <c r="C1809" t="s">
        <v>57</v>
      </c>
    </row>
    <row r="1810" spans="2:3" x14ac:dyDescent="0.3">
      <c r="B1810">
        <v>2308</v>
      </c>
      <c r="C1810" t="s">
        <v>57</v>
      </c>
    </row>
    <row r="1811" spans="2:3" x14ac:dyDescent="0.3">
      <c r="B1811">
        <v>357</v>
      </c>
      <c r="C1811" t="s">
        <v>57</v>
      </c>
    </row>
    <row r="1812" spans="2:3" x14ac:dyDescent="0.3">
      <c r="B1812">
        <v>18180041</v>
      </c>
      <c r="C1812" t="s">
        <v>57</v>
      </c>
    </row>
    <row r="1813" spans="2:3" x14ac:dyDescent="0.3">
      <c r="B1813">
        <v>824</v>
      </c>
      <c r="C1813" t="s">
        <v>57</v>
      </c>
    </row>
    <row r="1814" spans="2:3" x14ac:dyDescent="0.3">
      <c r="B1814">
        <v>18364354</v>
      </c>
      <c r="C1814" t="s">
        <v>57</v>
      </c>
    </row>
    <row r="1815" spans="2:3" x14ac:dyDescent="0.3">
      <c r="B1815">
        <v>576</v>
      </c>
      <c r="C1815" t="s">
        <v>57</v>
      </c>
    </row>
    <row r="1816" spans="2:3" x14ac:dyDescent="0.3">
      <c r="B1816">
        <v>302542</v>
      </c>
      <c r="C1816" t="s">
        <v>57</v>
      </c>
    </row>
    <row r="1817" spans="2:3" x14ac:dyDescent="0.3">
      <c r="B1817">
        <v>9835</v>
      </c>
      <c r="C1817" t="s">
        <v>57</v>
      </c>
    </row>
    <row r="1818" spans="2:3" x14ac:dyDescent="0.3">
      <c r="B1818">
        <v>18408045</v>
      </c>
      <c r="C1818" t="s">
        <v>57</v>
      </c>
    </row>
    <row r="1819" spans="2:3" x14ac:dyDescent="0.3">
      <c r="B1819">
        <v>308068</v>
      </c>
      <c r="C1819" t="s">
        <v>57</v>
      </c>
    </row>
    <row r="1820" spans="2:3" x14ac:dyDescent="0.3">
      <c r="B1820">
        <v>1905</v>
      </c>
      <c r="C1820" t="s">
        <v>57</v>
      </c>
    </row>
    <row r="1821" spans="2:3" x14ac:dyDescent="0.3">
      <c r="B1821">
        <v>462</v>
      </c>
      <c r="C1821" t="s">
        <v>57</v>
      </c>
    </row>
    <row r="1822" spans="2:3" x14ac:dyDescent="0.3">
      <c r="B1822">
        <v>308811</v>
      </c>
      <c r="C1822" t="s">
        <v>57</v>
      </c>
    </row>
    <row r="1823" spans="2:3" x14ac:dyDescent="0.3">
      <c r="B1823">
        <v>17977767</v>
      </c>
      <c r="C1823" t="s">
        <v>57</v>
      </c>
    </row>
    <row r="1824" spans="2:3" x14ac:dyDescent="0.3">
      <c r="B1824">
        <v>18419884</v>
      </c>
      <c r="C1824" t="s">
        <v>57</v>
      </c>
    </row>
    <row r="1825" spans="2:3" x14ac:dyDescent="0.3">
      <c r="B1825">
        <v>18292455</v>
      </c>
      <c r="C1825" t="s">
        <v>57</v>
      </c>
    </row>
    <row r="1826" spans="2:3" x14ac:dyDescent="0.3">
      <c r="B1826">
        <v>311977</v>
      </c>
      <c r="C1826" t="s">
        <v>57</v>
      </c>
    </row>
    <row r="1827" spans="2:3" x14ac:dyDescent="0.3">
      <c r="B1827">
        <v>18322658</v>
      </c>
      <c r="C1827" t="s">
        <v>57</v>
      </c>
    </row>
    <row r="1828" spans="2:3" x14ac:dyDescent="0.3">
      <c r="B1828">
        <v>837</v>
      </c>
      <c r="C1828" t="s">
        <v>57</v>
      </c>
    </row>
    <row r="1829" spans="2:3" x14ac:dyDescent="0.3">
      <c r="B1829">
        <v>18430901</v>
      </c>
      <c r="C1829" t="s">
        <v>57</v>
      </c>
    </row>
    <row r="1830" spans="2:3" x14ac:dyDescent="0.3">
      <c r="B1830">
        <v>18358164</v>
      </c>
      <c r="C1830" t="s">
        <v>57</v>
      </c>
    </row>
    <row r="1831" spans="2:3" x14ac:dyDescent="0.3">
      <c r="B1831">
        <v>18232097</v>
      </c>
      <c r="C1831" t="s">
        <v>57</v>
      </c>
    </row>
    <row r="1832" spans="2:3" x14ac:dyDescent="0.3">
      <c r="B1832">
        <v>2635</v>
      </c>
      <c r="C1832" t="s">
        <v>57</v>
      </c>
    </row>
    <row r="1833" spans="2:3" x14ac:dyDescent="0.3">
      <c r="B1833">
        <v>18429154</v>
      </c>
      <c r="C1833" t="s">
        <v>57</v>
      </c>
    </row>
    <row r="1834" spans="2:3" x14ac:dyDescent="0.3">
      <c r="B1834">
        <v>310592</v>
      </c>
      <c r="C1834" t="s">
        <v>57</v>
      </c>
    </row>
    <row r="1835" spans="2:3" x14ac:dyDescent="0.3">
      <c r="B1835">
        <v>964</v>
      </c>
      <c r="C1835" t="s">
        <v>57</v>
      </c>
    </row>
    <row r="1836" spans="2:3" x14ac:dyDescent="0.3">
      <c r="B1836">
        <v>9671</v>
      </c>
      <c r="C1836" t="s">
        <v>57</v>
      </c>
    </row>
    <row r="1837" spans="2:3" x14ac:dyDescent="0.3">
      <c r="B1837">
        <v>18306523</v>
      </c>
      <c r="C1837" t="s">
        <v>48</v>
      </c>
    </row>
    <row r="1838" spans="2:3" x14ac:dyDescent="0.3">
      <c r="B1838">
        <v>18469980</v>
      </c>
      <c r="C1838" t="s">
        <v>48</v>
      </c>
    </row>
    <row r="1839" spans="2:3" x14ac:dyDescent="0.3">
      <c r="B1839">
        <v>1197</v>
      </c>
      <c r="C1839" t="s">
        <v>48</v>
      </c>
    </row>
    <row r="1840" spans="2:3" x14ac:dyDescent="0.3">
      <c r="B1840">
        <v>18317510</v>
      </c>
      <c r="C1840" t="s">
        <v>48</v>
      </c>
    </row>
    <row r="1841" spans="2:3" x14ac:dyDescent="0.3">
      <c r="B1841">
        <v>18144480</v>
      </c>
      <c r="C1841" t="s">
        <v>48</v>
      </c>
    </row>
    <row r="1842" spans="2:3" x14ac:dyDescent="0.3">
      <c r="B1842">
        <v>306586</v>
      </c>
      <c r="C1842" t="s">
        <v>48</v>
      </c>
    </row>
    <row r="1843" spans="2:3" x14ac:dyDescent="0.3">
      <c r="B1843">
        <v>18204499</v>
      </c>
      <c r="C1843" t="s">
        <v>48</v>
      </c>
    </row>
    <row r="1844" spans="2:3" x14ac:dyDescent="0.3">
      <c r="B1844">
        <v>18380155</v>
      </c>
      <c r="C1844" t="s">
        <v>48</v>
      </c>
    </row>
    <row r="1845" spans="2:3" x14ac:dyDescent="0.3">
      <c r="B1845">
        <v>463</v>
      </c>
      <c r="C1845" t="s">
        <v>48</v>
      </c>
    </row>
    <row r="1846" spans="2:3" x14ac:dyDescent="0.3">
      <c r="B1846">
        <v>18489508</v>
      </c>
      <c r="C1846" t="s">
        <v>48</v>
      </c>
    </row>
    <row r="1847" spans="2:3" x14ac:dyDescent="0.3">
      <c r="B1847">
        <v>18312565</v>
      </c>
      <c r="C1847" t="s">
        <v>48</v>
      </c>
    </row>
    <row r="1848" spans="2:3" x14ac:dyDescent="0.3">
      <c r="B1848">
        <v>300642</v>
      </c>
      <c r="C1848" t="s">
        <v>48</v>
      </c>
    </row>
    <row r="1849" spans="2:3" x14ac:dyDescent="0.3">
      <c r="B1849">
        <v>18341806</v>
      </c>
      <c r="C1849" t="s">
        <v>48</v>
      </c>
    </row>
    <row r="1850" spans="2:3" x14ac:dyDescent="0.3">
      <c r="B1850">
        <v>18418358</v>
      </c>
      <c r="C1850" t="s">
        <v>48</v>
      </c>
    </row>
    <row r="1851" spans="2:3" x14ac:dyDescent="0.3">
      <c r="B1851">
        <v>18453788</v>
      </c>
      <c r="C1851" t="s">
        <v>48</v>
      </c>
    </row>
    <row r="1852" spans="2:3" x14ac:dyDescent="0.3">
      <c r="B1852">
        <v>18424602</v>
      </c>
      <c r="C1852" t="s">
        <v>48</v>
      </c>
    </row>
    <row r="1853" spans="2:3" x14ac:dyDescent="0.3">
      <c r="B1853">
        <v>312937</v>
      </c>
      <c r="C1853" t="s">
        <v>48</v>
      </c>
    </row>
    <row r="1854" spans="2:3" x14ac:dyDescent="0.3">
      <c r="B1854">
        <v>3428</v>
      </c>
      <c r="C1854" t="s">
        <v>48</v>
      </c>
    </row>
    <row r="1855" spans="2:3" x14ac:dyDescent="0.3">
      <c r="B1855">
        <v>309322</v>
      </c>
      <c r="C1855" t="s">
        <v>48</v>
      </c>
    </row>
    <row r="1856" spans="2:3" x14ac:dyDescent="0.3">
      <c r="B1856">
        <v>18356808</v>
      </c>
      <c r="C1856" t="s">
        <v>48</v>
      </c>
    </row>
    <row r="1857" spans="2:3" x14ac:dyDescent="0.3">
      <c r="B1857">
        <v>4624</v>
      </c>
      <c r="C1857" t="s">
        <v>48</v>
      </c>
    </row>
    <row r="1858" spans="2:3" x14ac:dyDescent="0.3">
      <c r="B1858">
        <v>304735</v>
      </c>
      <c r="C1858" t="s">
        <v>48</v>
      </c>
    </row>
    <row r="1859" spans="2:3" x14ac:dyDescent="0.3">
      <c r="B1859">
        <v>7768</v>
      </c>
      <c r="C1859" t="s">
        <v>48</v>
      </c>
    </row>
    <row r="1860" spans="2:3" x14ac:dyDescent="0.3">
      <c r="B1860">
        <v>301214</v>
      </c>
      <c r="C1860" t="s">
        <v>48</v>
      </c>
    </row>
    <row r="1861" spans="2:3" x14ac:dyDescent="0.3">
      <c r="B1861">
        <v>2863</v>
      </c>
      <c r="C1861" t="s">
        <v>48</v>
      </c>
    </row>
    <row r="1862" spans="2:3" x14ac:dyDescent="0.3">
      <c r="B1862">
        <v>307356</v>
      </c>
      <c r="C1862" t="s">
        <v>48</v>
      </c>
    </row>
    <row r="1863" spans="2:3" x14ac:dyDescent="0.3">
      <c r="B1863">
        <v>6345</v>
      </c>
      <c r="C1863" t="s">
        <v>48</v>
      </c>
    </row>
    <row r="1864" spans="2:3" x14ac:dyDescent="0.3">
      <c r="B1864">
        <v>18289277</v>
      </c>
      <c r="C1864" t="s">
        <v>48</v>
      </c>
    </row>
    <row r="1865" spans="2:3" x14ac:dyDescent="0.3">
      <c r="B1865">
        <v>18400732</v>
      </c>
      <c r="C1865" t="s">
        <v>48</v>
      </c>
    </row>
    <row r="1866" spans="2:3" x14ac:dyDescent="0.3">
      <c r="B1866">
        <v>18381236</v>
      </c>
      <c r="C1866" t="s">
        <v>48</v>
      </c>
    </row>
    <row r="1867" spans="2:3" x14ac:dyDescent="0.3">
      <c r="B1867">
        <v>311546</v>
      </c>
      <c r="C1867" t="s">
        <v>48</v>
      </c>
    </row>
    <row r="1868" spans="2:3" x14ac:dyDescent="0.3">
      <c r="B1868">
        <v>18126080</v>
      </c>
      <c r="C1868" t="s">
        <v>48</v>
      </c>
    </row>
    <row r="1869" spans="2:3" x14ac:dyDescent="0.3">
      <c r="B1869">
        <v>1777</v>
      </c>
      <c r="C1869" t="s">
        <v>48</v>
      </c>
    </row>
    <row r="1870" spans="2:3" x14ac:dyDescent="0.3">
      <c r="B1870">
        <v>18212160</v>
      </c>
      <c r="C1870" t="s">
        <v>48</v>
      </c>
    </row>
    <row r="1871" spans="2:3" x14ac:dyDescent="0.3">
      <c r="B1871">
        <v>849</v>
      </c>
      <c r="C1871" t="s">
        <v>48</v>
      </c>
    </row>
    <row r="1872" spans="2:3" x14ac:dyDescent="0.3">
      <c r="B1872">
        <v>305147</v>
      </c>
      <c r="C1872" t="s">
        <v>48</v>
      </c>
    </row>
    <row r="1873" spans="2:3" x14ac:dyDescent="0.3">
      <c r="B1873">
        <v>5438</v>
      </c>
      <c r="C1873" t="s">
        <v>48</v>
      </c>
    </row>
    <row r="1874" spans="2:3" x14ac:dyDescent="0.3">
      <c r="B1874">
        <v>18449796</v>
      </c>
      <c r="C1874" t="s">
        <v>48</v>
      </c>
    </row>
    <row r="1875" spans="2:3" x14ac:dyDescent="0.3">
      <c r="B1875">
        <v>18361747</v>
      </c>
      <c r="C1875" t="s">
        <v>48</v>
      </c>
    </row>
    <row r="1876" spans="2:3" x14ac:dyDescent="0.3">
      <c r="B1876">
        <v>2509</v>
      </c>
      <c r="C1876" t="s">
        <v>48</v>
      </c>
    </row>
    <row r="1877" spans="2:3" x14ac:dyDescent="0.3">
      <c r="B1877">
        <v>18398506</v>
      </c>
      <c r="C1877" t="s">
        <v>48</v>
      </c>
    </row>
    <row r="1878" spans="2:3" x14ac:dyDescent="0.3">
      <c r="B1878">
        <v>4621</v>
      </c>
      <c r="C1878" t="s">
        <v>48</v>
      </c>
    </row>
    <row r="1879" spans="2:3" x14ac:dyDescent="0.3">
      <c r="B1879">
        <v>18313482</v>
      </c>
      <c r="C1879" t="s">
        <v>48</v>
      </c>
    </row>
    <row r="1880" spans="2:3" x14ac:dyDescent="0.3">
      <c r="B1880">
        <v>7319</v>
      </c>
      <c r="C1880" t="s">
        <v>48</v>
      </c>
    </row>
    <row r="1881" spans="2:3" x14ac:dyDescent="0.3">
      <c r="B1881">
        <v>307364</v>
      </c>
      <c r="C1881" t="s">
        <v>48</v>
      </c>
    </row>
    <row r="1882" spans="2:3" x14ac:dyDescent="0.3">
      <c r="B1882">
        <v>18365895</v>
      </c>
      <c r="C1882" t="s">
        <v>48</v>
      </c>
    </row>
    <row r="1883" spans="2:3" x14ac:dyDescent="0.3">
      <c r="B1883">
        <v>18057812</v>
      </c>
      <c r="C1883" t="s">
        <v>48</v>
      </c>
    </row>
    <row r="1884" spans="2:3" x14ac:dyDescent="0.3">
      <c r="B1884">
        <v>18219545</v>
      </c>
      <c r="C1884" t="s">
        <v>48</v>
      </c>
    </row>
    <row r="1885" spans="2:3" x14ac:dyDescent="0.3">
      <c r="B1885">
        <v>308331</v>
      </c>
      <c r="C1885" t="s">
        <v>48</v>
      </c>
    </row>
    <row r="1886" spans="2:3" x14ac:dyDescent="0.3">
      <c r="B1886">
        <v>18456770</v>
      </c>
      <c r="C1886" t="s">
        <v>48</v>
      </c>
    </row>
    <row r="1887" spans="2:3" x14ac:dyDescent="0.3">
      <c r="B1887">
        <v>304598</v>
      </c>
      <c r="C1887" t="s">
        <v>48</v>
      </c>
    </row>
    <row r="1888" spans="2:3" x14ac:dyDescent="0.3">
      <c r="B1888">
        <v>18424893</v>
      </c>
      <c r="C1888" t="s">
        <v>48</v>
      </c>
    </row>
    <row r="1889" spans="2:3" x14ac:dyDescent="0.3">
      <c r="B1889">
        <v>308682</v>
      </c>
      <c r="C1889" t="s">
        <v>48</v>
      </c>
    </row>
    <row r="1890" spans="2:3" x14ac:dyDescent="0.3">
      <c r="B1890">
        <v>3381</v>
      </c>
      <c r="C1890" t="s">
        <v>48</v>
      </c>
    </row>
    <row r="1891" spans="2:3" x14ac:dyDescent="0.3">
      <c r="B1891">
        <v>308621</v>
      </c>
      <c r="C1891" t="s">
        <v>48</v>
      </c>
    </row>
    <row r="1892" spans="2:3" x14ac:dyDescent="0.3">
      <c r="B1892">
        <v>4825</v>
      </c>
      <c r="C1892" t="s">
        <v>48</v>
      </c>
    </row>
    <row r="1893" spans="2:3" x14ac:dyDescent="0.3">
      <c r="B1893">
        <v>4385</v>
      </c>
      <c r="C1893" t="s">
        <v>48</v>
      </c>
    </row>
    <row r="1894" spans="2:3" x14ac:dyDescent="0.3">
      <c r="B1894">
        <v>18369772</v>
      </c>
      <c r="C1894" t="s">
        <v>48</v>
      </c>
    </row>
    <row r="1895" spans="2:3" x14ac:dyDescent="0.3">
      <c r="B1895">
        <v>5313</v>
      </c>
      <c r="C1895" t="s">
        <v>48</v>
      </c>
    </row>
    <row r="1896" spans="2:3" x14ac:dyDescent="0.3">
      <c r="B1896">
        <v>306334</v>
      </c>
      <c r="C1896" t="s">
        <v>48</v>
      </c>
    </row>
    <row r="1897" spans="2:3" x14ac:dyDescent="0.3">
      <c r="B1897">
        <v>301203</v>
      </c>
      <c r="C1897" t="s">
        <v>48</v>
      </c>
    </row>
    <row r="1898" spans="2:3" x14ac:dyDescent="0.3">
      <c r="B1898">
        <v>18285729</v>
      </c>
      <c r="C1898" t="s">
        <v>48</v>
      </c>
    </row>
    <row r="1899" spans="2:3" x14ac:dyDescent="0.3">
      <c r="B1899">
        <v>18332063</v>
      </c>
      <c r="C1899" t="s">
        <v>48</v>
      </c>
    </row>
    <row r="1900" spans="2:3" x14ac:dyDescent="0.3">
      <c r="B1900">
        <v>7246</v>
      </c>
      <c r="C1900" t="s">
        <v>48</v>
      </c>
    </row>
    <row r="1901" spans="2:3" x14ac:dyDescent="0.3">
      <c r="B1901">
        <v>18402768</v>
      </c>
      <c r="C1901" t="s">
        <v>48</v>
      </c>
    </row>
    <row r="1902" spans="2:3" x14ac:dyDescent="0.3">
      <c r="B1902">
        <v>308784</v>
      </c>
      <c r="C1902" t="s">
        <v>48</v>
      </c>
    </row>
    <row r="1903" spans="2:3" x14ac:dyDescent="0.3">
      <c r="B1903">
        <v>18345730</v>
      </c>
      <c r="C1903" t="s">
        <v>48</v>
      </c>
    </row>
    <row r="1904" spans="2:3" x14ac:dyDescent="0.3">
      <c r="B1904">
        <v>4855</v>
      </c>
      <c r="C1904" t="s">
        <v>48</v>
      </c>
    </row>
    <row r="1905" spans="2:3" x14ac:dyDescent="0.3">
      <c r="B1905">
        <v>308929</v>
      </c>
      <c r="C1905" t="s">
        <v>48</v>
      </c>
    </row>
    <row r="1906" spans="2:3" x14ac:dyDescent="0.3">
      <c r="B1906">
        <v>18277238</v>
      </c>
      <c r="C1906" t="s">
        <v>48</v>
      </c>
    </row>
    <row r="1907" spans="2:3" x14ac:dyDescent="0.3">
      <c r="B1907">
        <v>4854</v>
      </c>
      <c r="C1907" t="s">
        <v>48</v>
      </c>
    </row>
    <row r="1908" spans="2:3" x14ac:dyDescent="0.3">
      <c r="B1908">
        <v>18219558</v>
      </c>
      <c r="C1908" t="s">
        <v>48</v>
      </c>
    </row>
    <row r="1909" spans="2:3" x14ac:dyDescent="0.3">
      <c r="B1909">
        <v>1258</v>
      </c>
      <c r="C1909" t="s">
        <v>48</v>
      </c>
    </row>
    <row r="1910" spans="2:3" x14ac:dyDescent="0.3">
      <c r="B1910">
        <v>8949</v>
      </c>
      <c r="C1910" t="s">
        <v>48</v>
      </c>
    </row>
    <row r="1911" spans="2:3" x14ac:dyDescent="0.3">
      <c r="B1911">
        <v>7400</v>
      </c>
      <c r="C1911" t="s">
        <v>48</v>
      </c>
    </row>
    <row r="1912" spans="2:3" x14ac:dyDescent="0.3">
      <c r="B1912">
        <v>18277003</v>
      </c>
      <c r="C1912" t="s">
        <v>48</v>
      </c>
    </row>
    <row r="1913" spans="2:3" x14ac:dyDescent="0.3">
      <c r="B1913">
        <v>9853</v>
      </c>
      <c r="C1913" t="s">
        <v>48</v>
      </c>
    </row>
    <row r="1914" spans="2:3" x14ac:dyDescent="0.3">
      <c r="B1914">
        <v>18445783</v>
      </c>
      <c r="C1914" t="s">
        <v>48</v>
      </c>
    </row>
    <row r="1915" spans="2:3" x14ac:dyDescent="0.3">
      <c r="B1915">
        <v>304194</v>
      </c>
      <c r="C1915" t="s">
        <v>48</v>
      </c>
    </row>
    <row r="1916" spans="2:3" x14ac:dyDescent="0.3">
      <c r="B1916">
        <v>18345751</v>
      </c>
      <c r="C1916" t="s">
        <v>48</v>
      </c>
    </row>
    <row r="1917" spans="2:3" x14ac:dyDescent="0.3">
      <c r="B1917">
        <v>307843</v>
      </c>
      <c r="C1917" t="s">
        <v>48</v>
      </c>
    </row>
    <row r="1918" spans="2:3" x14ac:dyDescent="0.3">
      <c r="B1918">
        <v>18287406</v>
      </c>
      <c r="C1918" t="s">
        <v>48</v>
      </c>
    </row>
    <row r="1919" spans="2:3" x14ac:dyDescent="0.3">
      <c r="B1919">
        <v>7912</v>
      </c>
      <c r="C1919" t="s">
        <v>48</v>
      </c>
    </row>
    <row r="1920" spans="2:3" x14ac:dyDescent="0.3">
      <c r="B1920">
        <v>300854</v>
      </c>
      <c r="C1920" t="s">
        <v>48</v>
      </c>
    </row>
    <row r="1921" spans="2:3" x14ac:dyDescent="0.3">
      <c r="B1921">
        <v>305162</v>
      </c>
      <c r="C1921" t="s">
        <v>48</v>
      </c>
    </row>
    <row r="1922" spans="2:3" x14ac:dyDescent="0.3">
      <c r="B1922">
        <v>304913</v>
      </c>
      <c r="C1922" t="s">
        <v>48</v>
      </c>
    </row>
    <row r="1923" spans="2:3" x14ac:dyDescent="0.3">
      <c r="B1923">
        <v>9834</v>
      </c>
      <c r="C1923" t="s">
        <v>48</v>
      </c>
    </row>
    <row r="1924" spans="2:3" x14ac:dyDescent="0.3">
      <c r="B1924">
        <v>18070486</v>
      </c>
      <c r="C1924" t="s">
        <v>48</v>
      </c>
    </row>
    <row r="1925" spans="2:3" x14ac:dyDescent="0.3">
      <c r="B1925">
        <v>309448</v>
      </c>
      <c r="C1925" t="s">
        <v>48</v>
      </c>
    </row>
    <row r="1926" spans="2:3" x14ac:dyDescent="0.3">
      <c r="B1926">
        <v>18421044</v>
      </c>
      <c r="C1926" t="s">
        <v>48</v>
      </c>
    </row>
    <row r="1927" spans="2:3" x14ac:dyDescent="0.3">
      <c r="B1927">
        <v>301793</v>
      </c>
      <c r="C1927" t="s">
        <v>48</v>
      </c>
    </row>
    <row r="1928" spans="2:3" x14ac:dyDescent="0.3">
      <c r="B1928">
        <v>306859</v>
      </c>
      <c r="C1928" t="s">
        <v>48</v>
      </c>
    </row>
    <row r="1929" spans="2:3" x14ac:dyDescent="0.3">
      <c r="B1929">
        <v>307032</v>
      </c>
      <c r="C1929" t="s">
        <v>48</v>
      </c>
    </row>
    <row r="1930" spans="2:3" x14ac:dyDescent="0.3">
      <c r="B1930">
        <v>306795</v>
      </c>
      <c r="C1930" t="s">
        <v>48</v>
      </c>
    </row>
    <row r="1931" spans="2:3" x14ac:dyDescent="0.3">
      <c r="B1931">
        <v>312486</v>
      </c>
      <c r="C1931" t="s">
        <v>48</v>
      </c>
    </row>
    <row r="1932" spans="2:3" x14ac:dyDescent="0.3">
      <c r="B1932">
        <v>3043</v>
      </c>
      <c r="C1932" t="s">
        <v>48</v>
      </c>
    </row>
    <row r="1933" spans="2:3" x14ac:dyDescent="0.3">
      <c r="B1933">
        <v>7721</v>
      </c>
      <c r="C1933" t="s">
        <v>48</v>
      </c>
    </row>
    <row r="1934" spans="2:3" x14ac:dyDescent="0.3">
      <c r="B1934">
        <v>267</v>
      </c>
      <c r="C1934" t="s">
        <v>48</v>
      </c>
    </row>
    <row r="1935" spans="2:3" x14ac:dyDescent="0.3">
      <c r="B1935">
        <v>1998</v>
      </c>
      <c r="C1935" t="s">
        <v>48</v>
      </c>
    </row>
    <row r="1936" spans="2:3" x14ac:dyDescent="0.3">
      <c r="B1936">
        <v>311828</v>
      </c>
      <c r="C1936" t="s">
        <v>48</v>
      </c>
    </row>
    <row r="1937" spans="2:3" x14ac:dyDescent="0.3">
      <c r="B1937">
        <v>2215</v>
      </c>
      <c r="C1937" t="s">
        <v>48</v>
      </c>
    </row>
    <row r="1938" spans="2:3" x14ac:dyDescent="0.3">
      <c r="B1938">
        <v>300183</v>
      </c>
      <c r="C1938" t="s">
        <v>48</v>
      </c>
    </row>
    <row r="1939" spans="2:3" x14ac:dyDescent="0.3">
      <c r="B1939">
        <v>1199</v>
      </c>
      <c r="C1939" t="s">
        <v>48</v>
      </c>
    </row>
    <row r="1940" spans="2:3" x14ac:dyDescent="0.3">
      <c r="B1940">
        <v>18258484</v>
      </c>
      <c r="C1940" t="s">
        <v>48</v>
      </c>
    </row>
    <row r="1941" spans="2:3" x14ac:dyDescent="0.3">
      <c r="B1941">
        <v>18441545</v>
      </c>
      <c r="C1941" t="s">
        <v>48</v>
      </c>
    </row>
    <row r="1942" spans="2:3" x14ac:dyDescent="0.3">
      <c r="B1942">
        <v>4847</v>
      </c>
      <c r="C1942" t="s">
        <v>48</v>
      </c>
    </row>
    <row r="1943" spans="2:3" x14ac:dyDescent="0.3">
      <c r="B1943">
        <v>6122</v>
      </c>
      <c r="C1943" t="s">
        <v>48</v>
      </c>
    </row>
    <row r="1944" spans="2:3" x14ac:dyDescent="0.3">
      <c r="B1944">
        <v>18375421</v>
      </c>
      <c r="C1944" t="s">
        <v>48</v>
      </c>
    </row>
    <row r="1945" spans="2:3" x14ac:dyDescent="0.3">
      <c r="B1945">
        <v>308238</v>
      </c>
      <c r="C1945" t="s">
        <v>48</v>
      </c>
    </row>
    <row r="1946" spans="2:3" x14ac:dyDescent="0.3">
      <c r="B1946">
        <v>967</v>
      </c>
      <c r="C1946" t="s">
        <v>48</v>
      </c>
    </row>
    <row r="1947" spans="2:3" x14ac:dyDescent="0.3">
      <c r="B1947">
        <v>18471283</v>
      </c>
      <c r="C1947" t="s">
        <v>48</v>
      </c>
    </row>
    <row r="1948" spans="2:3" x14ac:dyDescent="0.3">
      <c r="B1948">
        <v>18312446</v>
      </c>
      <c r="C1948" t="s">
        <v>48</v>
      </c>
    </row>
    <row r="1949" spans="2:3" x14ac:dyDescent="0.3">
      <c r="B1949">
        <v>3036</v>
      </c>
      <c r="C1949" t="s">
        <v>48</v>
      </c>
    </row>
    <row r="1950" spans="2:3" x14ac:dyDescent="0.3">
      <c r="B1950">
        <v>201</v>
      </c>
      <c r="C1950" t="s">
        <v>48</v>
      </c>
    </row>
    <row r="1951" spans="2:3" x14ac:dyDescent="0.3">
      <c r="B1951">
        <v>301435</v>
      </c>
      <c r="C1951" t="s">
        <v>48</v>
      </c>
    </row>
    <row r="1952" spans="2:3" x14ac:dyDescent="0.3">
      <c r="B1952">
        <v>306319</v>
      </c>
      <c r="C1952" t="s">
        <v>48</v>
      </c>
    </row>
    <row r="1953" spans="2:3" x14ac:dyDescent="0.3">
      <c r="B1953">
        <v>5388</v>
      </c>
      <c r="C1953" t="s">
        <v>48</v>
      </c>
    </row>
    <row r="1954" spans="2:3" x14ac:dyDescent="0.3">
      <c r="B1954">
        <v>308280</v>
      </c>
      <c r="C1954" t="s">
        <v>48</v>
      </c>
    </row>
    <row r="1955" spans="2:3" x14ac:dyDescent="0.3">
      <c r="B1955">
        <v>305758</v>
      </c>
      <c r="C1955" t="s">
        <v>48</v>
      </c>
    </row>
    <row r="1956" spans="2:3" x14ac:dyDescent="0.3">
      <c r="B1956">
        <v>311531</v>
      </c>
      <c r="C1956" t="s">
        <v>48</v>
      </c>
    </row>
    <row r="1957" spans="2:3" x14ac:dyDescent="0.3">
      <c r="B1957">
        <v>18441800</v>
      </c>
      <c r="C1957" t="s">
        <v>57</v>
      </c>
    </row>
    <row r="1958" spans="2:3" x14ac:dyDescent="0.3">
      <c r="B1958">
        <v>301654</v>
      </c>
      <c r="C1958" t="s">
        <v>48</v>
      </c>
    </row>
    <row r="1959" spans="2:3" x14ac:dyDescent="0.3">
      <c r="B1959">
        <v>214</v>
      </c>
      <c r="C1959" t="s">
        <v>48</v>
      </c>
    </row>
    <row r="1960" spans="2:3" x14ac:dyDescent="0.3">
      <c r="B1960">
        <v>3080</v>
      </c>
      <c r="C1960" t="s">
        <v>48</v>
      </c>
    </row>
    <row r="1961" spans="2:3" x14ac:dyDescent="0.3">
      <c r="B1961">
        <v>216</v>
      </c>
      <c r="C1961" t="s">
        <v>48</v>
      </c>
    </row>
    <row r="1962" spans="2:3" x14ac:dyDescent="0.3">
      <c r="B1962">
        <v>965</v>
      </c>
      <c r="C1962" t="s">
        <v>48</v>
      </c>
    </row>
    <row r="1963" spans="2:3" x14ac:dyDescent="0.3">
      <c r="B1963">
        <v>308175</v>
      </c>
      <c r="C1963" t="s">
        <v>48</v>
      </c>
    </row>
    <row r="1964" spans="2:3" x14ac:dyDescent="0.3">
      <c r="B1964">
        <v>18265689</v>
      </c>
      <c r="C1964" t="s">
        <v>48</v>
      </c>
    </row>
    <row r="1965" spans="2:3" x14ac:dyDescent="0.3">
      <c r="B1965">
        <v>304876</v>
      </c>
      <c r="C1965" t="s">
        <v>48</v>
      </c>
    </row>
    <row r="1966" spans="2:3" x14ac:dyDescent="0.3">
      <c r="B1966">
        <v>310345</v>
      </c>
      <c r="C1966" t="s">
        <v>48</v>
      </c>
    </row>
    <row r="1967" spans="2:3" x14ac:dyDescent="0.3">
      <c r="B1967">
        <v>3004</v>
      </c>
      <c r="C1967" t="s">
        <v>48</v>
      </c>
    </row>
    <row r="1968" spans="2:3" x14ac:dyDescent="0.3">
      <c r="B1968">
        <v>308286</v>
      </c>
      <c r="C1968" t="s">
        <v>48</v>
      </c>
    </row>
    <row r="1969" spans="2:3" x14ac:dyDescent="0.3">
      <c r="B1969">
        <v>306166</v>
      </c>
      <c r="C1969" t="s">
        <v>48</v>
      </c>
    </row>
    <row r="1970" spans="2:3" x14ac:dyDescent="0.3">
      <c r="B1970">
        <v>209</v>
      </c>
      <c r="C1970" t="s">
        <v>48</v>
      </c>
    </row>
    <row r="1971" spans="2:3" x14ac:dyDescent="0.3">
      <c r="B1971">
        <v>18253111</v>
      </c>
      <c r="C1971" t="s">
        <v>48</v>
      </c>
    </row>
    <row r="1972" spans="2:3" x14ac:dyDescent="0.3">
      <c r="B1972">
        <v>307237</v>
      </c>
      <c r="C1972" t="s">
        <v>48</v>
      </c>
    </row>
    <row r="1973" spans="2:3" x14ac:dyDescent="0.3">
      <c r="B1973">
        <v>306331</v>
      </c>
      <c r="C1973" t="s">
        <v>48</v>
      </c>
    </row>
    <row r="1974" spans="2:3" x14ac:dyDescent="0.3">
      <c r="B1974">
        <v>212</v>
      </c>
      <c r="C1974" t="s">
        <v>48</v>
      </c>
    </row>
    <row r="1975" spans="2:3" x14ac:dyDescent="0.3">
      <c r="B1975">
        <v>308187</v>
      </c>
      <c r="C1975" t="s">
        <v>48</v>
      </c>
    </row>
    <row r="1976" spans="2:3" x14ac:dyDescent="0.3">
      <c r="B1976">
        <v>215</v>
      </c>
      <c r="C1976" t="s">
        <v>48</v>
      </c>
    </row>
    <row r="1977" spans="2:3" x14ac:dyDescent="0.3">
      <c r="B1977">
        <v>9984</v>
      </c>
      <c r="C1977" t="s">
        <v>48</v>
      </c>
    </row>
    <row r="1978" spans="2:3" x14ac:dyDescent="0.3">
      <c r="B1978">
        <v>773</v>
      </c>
      <c r="C1978" t="s">
        <v>57</v>
      </c>
    </row>
    <row r="1979" spans="2:3" x14ac:dyDescent="0.3">
      <c r="B1979">
        <v>18222560</v>
      </c>
      <c r="C1979" t="s">
        <v>48</v>
      </c>
    </row>
    <row r="1980" spans="2:3" x14ac:dyDescent="0.3">
      <c r="B1980">
        <v>18466435</v>
      </c>
      <c r="C1980" t="s">
        <v>48</v>
      </c>
    </row>
    <row r="1981" spans="2:3" x14ac:dyDescent="0.3">
      <c r="B1981">
        <v>18219520</v>
      </c>
      <c r="C1981" t="s">
        <v>48</v>
      </c>
    </row>
    <row r="1982" spans="2:3" x14ac:dyDescent="0.3">
      <c r="B1982">
        <v>18264997</v>
      </c>
      <c r="C1982" t="s">
        <v>48</v>
      </c>
    </row>
    <row r="1983" spans="2:3" x14ac:dyDescent="0.3">
      <c r="B1983">
        <v>198</v>
      </c>
      <c r="C1983" t="s">
        <v>48</v>
      </c>
    </row>
    <row r="1984" spans="2:3" x14ac:dyDescent="0.3">
      <c r="B1984">
        <v>7575</v>
      </c>
      <c r="C1984" t="s">
        <v>48</v>
      </c>
    </row>
    <row r="1985" spans="2:3" x14ac:dyDescent="0.3">
      <c r="B1985">
        <v>3224</v>
      </c>
      <c r="C1985" t="s">
        <v>48</v>
      </c>
    </row>
    <row r="1986" spans="2:3" x14ac:dyDescent="0.3">
      <c r="B1986">
        <v>309105</v>
      </c>
      <c r="C1986" t="s">
        <v>48</v>
      </c>
    </row>
    <row r="1987" spans="2:3" x14ac:dyDescent="0.3">
      <c r="B1987">
        <v>308069</v>
      </c>
      <c r="C1987" t="s">
        <v>48</v>
      </c>
    </row>
    <row r="1988" spans="2:3" x14ac:dyDescent="0.3">
      <c r="B1988">
        <v>4018</v>
      </c>
      <c r="C1988" t="s">
        <v>48</v>
      </c>
    </row>
    <row r="1989" spans="2:3" x14ac:dyDescent="0.3">
      <c r="B1989">
        <v>309560</v>
      </c>
      <c r="C1989" t="s">
        <v>48</v>
      </c>
    </row>
    <row r="1990" spans="2:3" x14ac:dyDescent="0.3">
      <c r="B1990">
        <v>7396</v>
      </c>
      <c r="C1990" t="s">
        <v>48</v>
      </c>
    </row>
    <row r="1991" spans="2:3" x14ac:dyDescent="0.3">
      <c r="B1991">
        <v>3002</v>
      </c>
      <c r="C1991" t="s">
        <v>48</v>
      </c>
    </row>
    <row r="1992" spans="2:3" x14ac:dyDescent="0.3">
      <c r="B1992">
        <v>1397</v>
      </c>
      <c r="C1992" t="s">
        <v>48</v>
      </c>
    </row>
    <row r="1993" spans="2:3" x14ac:dyDescent="0.3">
      <c r="B1993">
        <v>776</v>
      </c>
      <c r="C1993" t="s">
        <v>57</v>
      </c>
    </row>
    <row r="1994" spans="2:3" x14ac:dyDescent="0.3">
      <c r="B1994">
        <v>18357542</v>
      </c>
      <c r="C1994" t="s">
        <v>48</v>
      </c>
    </row>
    <row r="1995" spans="2:3" x14ac:dyDescent="0.3">
      <c r="B1995">
        <v>304302</v>
      </c>
      <c r="C1995" t="s">
        <v>48</v>
      </c>
    </row>
    <row r="1996" spans="2:3" x14ac:dyDescent="0.3">
      <c r="B1996">
        <v>3223</v>
      </c>
      <c r="C1996" t="s">
        <v>48</v>
      </c>
    </row>
    <row r="1997" spans="2:3" x14ac:dyDescent="0.3">
      <c r="B1997">
        <v>9026</v>
      </c>
      <c r="C1997" t="s">
        <v>48</v>
      </c>
    </row>
    <row r="1998" spans="2:3" x14ac:dyDescent="0.3">
      <c r="B1998">
        <v>3893</v>
      </c>
      <c r="C1998" t="s">
        <v>48</v>
      </c>
    </row>
    <row r="1999" spans="2:3" x14ac:dyDescent="0.3">
      <c r="B1999">
        <v>468</v>
      </c>
      <c r="C1999" t="s">
        <v>48</v>
      </c>
    </row>
    <row r="2000" spans="2:3" x14ac:dyDescent="0.3">
      <c r="B2000">
        <v>310912</v>
      </c>
      <c r="C2000" t="s">
        <v>48</v>
      </c>
    </row>
    <row r="2001" spans="2:3" x14ac:dyDescent="0.3">
      <c r="B2001">
        <v>218</v>
      </c>
      <c r="C2001" t="s">
        <v>48</v>
      </c>
    </row>
    <row r="2002" spans="2:3" x14ac:dyDescent="0.3">
      <c r="B2002">
        <v>18303716</v>
      </c>
      <c r="C2002" t="s">
        <v>48</v>
      </c>
    </row>
    <row r="2003" spans="2:3" x14ac:dyDescent="0.3">
      <c r="B2003">
        <v>18372705</v>
      </c>
      <c r="C2003" t="s">
        <v>48</v>
      </c>
    </row>
    <row r="2004" spans="2:3" x14ac:dyDescent="0.3">
      <c r="B2004">
        <v>1372</v>
      </c>
      <c r="C2004" t="s">
        <v>48</v>
      </c>
    </row>
    <row r="2005" spans="2:3" x14ac:dyDescent="0.3">
      <c r="B2005">
        <v>4271</v>
      </c>
      <c r="C2005" t="s">
        <v>48</v>
      </c>
    </row>
    <row r="2006" spans="2:3" x14ac:dyDescent="0.3">
      <c r="B2006">
        <v>310502</v>
      </c>
      <c r="C2006" t="s">
        <v>48</v>
      </c>
    </row>
    <row r="2007" spans="2:3" x14ac:dyDescent="0.3">
      <c r="B2007">
        <v>307474</v>
      </c>
      <c r="C2007" t="s">
        <v>48</v>
      </c>
    </row>
    <row r="2008" spans="2:3" x14ac:dyDescent="0.3">
      <c r="B2008">
        <v>8388</v>
      </c>
      <c r="C2008" t="s">
        <v>48</v>
      </c>
    </row>
    <row r="2009" spans="2:3" x14ac:dyDescent="0.3">
      <c r="B2009">
        <v>306572</v>
      </c>
      <c r="C2009" t="s">
        <v>48</v>
      </c>
    </row>
    <row r="2010" spans="2:3" x14ac:dyDescent="0.3">
      <c r="B2010">
        <v>309013</v>
      </c>
      <c r="C2010" t="s">
        <v>48</v>
      </c>
    </row>
    <row r="2011" spans="2:3" x14ac:dyDescent="0.3">
      <c r="B2011">
        <v>202</v>
      </c>
      <c r="C2011" t="s">
        <v>48</v>
      </c>
    </row>
    <row r="2012" spans="2:3" x14ac:dyDescent="0.3">
      <c r="B2012">
        <v>8365</v>
      </c>
      <c r="C2012" t="s">
        <v>48</v>
      </c>
    </row>
    <row r="2013" spans="2:3" x14ac:dyDescent="0.3">
      <c r="B2013">
        <v>7382</v>
      </c>
      <c r="C2013" t="s">
        <v>48</v>
      </c>
    </row>
    <row r="2014" spans="2:3" x14ac:dyDescent="0.3">
      <c r="B2014">
        <v>304989</v>
      </c>
      <c r="C2014" t="s">
        <v>48</v>
      </c>
    </row>
    <row r="2015" spans="2:3" x14ac:dyDescent="0.3">
      <c r="B2015">
        <v>313132</v>
      </c>
      <c r="C2015" t="s">
        <v>48</v>
      </c>
    </row>
    <row r="2016" spans="2:3" x14ac:dyDescent="0.3">
      <c r="B2016">
        <v>309680</v>
      </c>
      <c r="C2016" t="s">
        <v>48</v>
      </c>
    </row>
    <row r="2017" spans="2:3" x14ac:dyDescent="0.3">
      <c r="B2017">
        <v>308334</v>
      </c>
      <c r="C2017" t="s">
        <v>48</v>
      </c>
    </row>
    <row r="2018" spans="2:3" x14ac:dyDescent="0.3">
      <c r="B2018">
        <v>18311948</v>
      </c>
      <c r="C2018" t="s">
        <v>48</v>
      </c>
    </row>
    <row r="2019" spans="2:3" x14ac:dyDescent="0.3">
      <c r="B2019">
        <v>8292</v>
      </c>
      <c r="C2019" t="s">
        <v>48</v>
      </c>
    </row>
    <row r="2020" spans="2:3" x14ac:dyDescent="0.3">
      <c r="B2020">
        <v>219</v>
      </c>
      <c r="C2020" t="s">
        <v>48</v>
      </c>
    </row>
    <row r="2021" spans="2:3" x14ac:dyDescent="0.3">
      <c r="B2021">
        <v>8912</v>
      </c>
      <c r="C2021" t="s">
        <v>48</v>
      </c>
    </row>
    <row r="2022" spans="2:3" x14ac:dyDescent="0.3">
      <c r="B2022">
        <v>312589</v>
      </c>
      <c r="C2022" t="s">
        <v>48</v>
      </c>
    </row>
    <row r="2023" spans="2:3" x14ac:dyDescent="0.3">
      <c r="B2023">
        <v>18339800</v>
      </c>
      <c r="C2023" t="s">
        <v>48</v>
      </c>
    </row>
    <row r="2024" spans="2:3" x14ac:dyDescent="0.3">
      <c r="B2024">
        <v>18163906</v>
      </c>
      <c r="C2024" t="s">
        <v>48</v>
      </c>
    </row>
    <row r="2025" spans="2:3" x14ac:dyDescent="0.3">
      <c r="B2025">
        <v>308628</v>
      </c>
      <c r="C2025" t="s">
        <v>48</v>
      </c>
    </row>
    <row r="2026" spans="2:3" x14ac:dyDescent="0.3">
      <c r="B2026">
        <v>18354650</v>
      </c>
      <c r="C2026" t="s">
        <v>48</v>
      </c>
    </row>
    <row r="2027" spans="2:3" x14ac:dyDescent="0.3">
      <c r="B2027">
        <v>18187733</v>
      </c>
      <c r="C2027" t="s">
        <v>48</v>
      </c>
    </row>
    <row r="2028" spans="2:3" x14ac:dyDescent="0.3">
      <c r="B2028">
        <v>143</v>
      </c>
      <c r="C2028" t="s">
        <v>48</v>
      </c>
    </row>
    <row r="2029" spans="2:3" x14ac:dyDescent="0.3">
      <c r="B2029">
        <v>303637</v>
      </c>
      <c r="C2029" t="s">
        <v>48</v>
      </c>
    </row>
    <row r="2030" spans="2:3" x14ac:dyDescent="0.3">
      <c r="B2030">
        <v>580</v>
      </c>
      <c r="C2030" t="s">
        <v>48</v>
      </c>
    </row>
    <row r="2031" spans="2:3" x14ac:dyDescent="0.3">
      <c r="B2031">
        <v>2287</v>
      </c>
      <c r="C2031" t="s">
        <v>48</v>
      </c>
    </row>
    <row r="2032" spans="2:3" x14ac:dyDescent="0.3">
      <c r="B2032">
        <v>5060</v>
      </c>
      <c r="C2032" t="s">
        <v>48</v>
      </c>
    </row>
    <row r="2033" spans="2:3" x14ac:dyDescent="0.3">
      <c r="B2033">
        <v>311353</v>
      </c>
      <c r="C2033" t="s">
        <v>48</v>
      </c>
    </row>
    <row r="2034" spans="2:3" x14ac:dyDescent="0.3">
      <c r="B2034">
        <v>4302</v>
      </c>
      <c r="C2034" t="s">
        <v>48</v>
      </c>
    </row>
    <row r="2035" spans="2:3" x14ac:dyDescent="0.3">
      <c r="B2035">
        <v>6128</v>
      </c>
      <c r="C2035" t="s">
        <v>48</v>
      </c>
    </row>
    <row r="2036" spans="2:3" x14ac:dyDescent="0.3">
      <c r="B2036">
        <v>2867</v>
      </c>
      <c r="C2036" t="s">
        <v>48</v>
      </c>
    </row>
    <row r="2037" spans="2:3" x14ac:dyDescent="0.3">
      <c r="B2037">
        <v>4454</v>
      </c>
      <c r="C2037" t="s">
        <v>48</v>
      </c>
    </row>
    <row r="2038" spans="2:3" x14ac:dyDescent="0.3">
      <c r="B2038">
        <v>302277</v>
      </c>
      <c r="C2038" t="s">
        <v>48</v>
      </c>
    </row>
    <row r="2039" spans="2:3" x14ac:dyDescent="0.3">
      <c r="B2039">
        <v>18241871</v>
      </c>
      <c r="C2039" t="s">
        <v>48</v>
      </c>
    </row>
    <row r="2040" spans="2:3" x14ac:dyDescent="0.3">
      <c r="B2040">
        <v>18345778</v>
      </c>
      <c r="C2040" t="s">
        <v>48</v>
      </c>
    </row>
    <row r="2041" spans="2:3" x14ac:dyDescent="0.3">
      <c r="B2041">
        <v>18252412</v>
      </c>
      <c r="C2041" t="s">
        <v>48</v>
      </c>
    </row>
    <row r="2042" spans="2:3" x14ac:dyDescent="0.3">
      <c r="B2042">
        <v>18312609</v>
      </c>
      <c r="C2042" t="s">
        <v>48</v>
      </c>
    </row>
    <row r="2043" spans="2:3" x14ac:dyDescent="0.3">
      <c r="B2043">
        <v>7068</v>
      </c>
      <c r="C2043" t="s">
        <v>48</v>
      </c>
    </row>
    <row r="2044" spans="2:3" x14ac:dyDescent="0.3">
      <c r="B2044">
        <v>309503</v>
      </c>
      <c r="C2044" t="s">
        <v>48</v>
      </c>
    </row>
    <row r="2045" spans="2:3" x14ac:dyDescent="0.3">
      <c r="B2045">
        <v>311856</v>
      </c>
      <c r="C2045" t="s">
        <v>48</v>
      </c>
    </row>
    <row r="2046" spans="2:3" x14ac:dyDescent="0.3">
      <c r="B2046">
        <v>573</v>
      </c>
      <c r="C2046" t="s">
        <v>48</v>
      </c>
    </row>
    <row r="2047" spans="2:3" x14ac:dyDescent="0.3">
      <c r="B2047">
        <v>18322644</v>
      </c>
      <c r="C2047" t="s">
        <v>48</v>
      </c>
    </row>
    <row r="2048" spans="2:3" x14ac:dyDescent="0.3">
      <c r="B2048">
        <v>306571</v>
      </c>
      <c r="C2048" t="s">
        <v>48</v>
      </c>
    </row>
    <row r="2049" spans="2:3" x14ac:dyDescent="0.3">
      <c r="B2049">
        <v>18265722</v>
      </c>
      <c r="C2049" t="s">
        <v>48</v>
      </c>
    </row>
    <row r="2050" spans="2:3" x14ac:dyDescent="0.3">
      <c r="B2050">
        <v>18279463</v>
      </c>
      <c r="C2050" t="s">
        <v>48</v>
      </c>
    </row>
    <row r="2051" spans="2:3" x14ac:dyDescent="0.3">
      <c r="B2051">
        <v>303288</v>
      </c>
      <c r="C2051" t="s">
        <v>48</v>
      </c>
    </row>
    <row r="2052" spans="2:3" x14ac:dyDescent="0.3">
      <c r="B2052">
        <v>303247</v>
      </c>
      <c r="C2052" t="s">
        <v>48</v>
      </c>
    </row>
    <row r="2053" spans="2:3" x14ac:dyDescent="0.3">
      <c r="B2053">
        <v>18268370</v>
      </c>
      <c r="C2053" t="s">
        <v>48</v>
      </c>
    </row>
    <row r="2054" spans="2:3" x14ac:dyDescent="0.3">
      <c r="B2054">
        <v>18473378</v>
      </c>
      <c r="C2054" t="s">
        <v>48</v>
      </c>
    </row>
    <row r="2055" spans="2:3" x14ac:dyDescent="0.3">
      <c r="B2055">
        <v>18322672</v>
      </c>
      <c r="C2055" t="s">
        <v>48</v>
      </c>
    </row>
    <row r="2056" spans="2:3" x14ac:dyDescent="0.3">
      <c r="B2056">
        <v>313265</v>
      </c>
      <c r="C2056" t="s">
        <v>48</v>
      </c>
    </row>
    <row r="2057" spans="2:3" x14ac:dyDescent="0.3">
      <c r="B2057">
        <v>7363</v>
      </c>
      <c r="C2057" t="s">
        <v>48</v>
      </c>
    </row>
    <row r="2058" spans="2:3" x14ac:dyDescent="0.3">
      <c r="B2058">
        <v>301103</v>
      </c>
      <c r="C2058" t="s">
        <v>48</v>
      </c>
    </row>
    <row r="2059" spans="2:3" x14ac:dyDescent="0.3">
      <c r="B2059">
        <v>3608</v>
      </c>
      <c r="C2059" t="s">
        <v>48</v>
      </c>
    </row>
    <row r="2060" spans="2:3" x14ac:dyDescent="0.3">
      <c r="B2060">
        <v>18337892</v>
      </c>
      <c r="C2060" t="s">
        <v>48</v>
      </c>
    </row>
    <row r="2061" spans="2:3" x14ac:dyDescent="0.3">
      <c r="B2061">
        <v>18057792</v>
      </c>
      <c r="C2061" t="s">
        <v>48</v>
      </c>
    </row>
    <row r="2062" spans="2:3" x14ac:dyDescent="0.3">
      <c r="B2062">
        <v>18432011</v>
      </c>
      <c r="C2062" t="s">
        <v>48</v>
      </c>
    </row>
    <row r="2063" spans="2:3" x14ac:dyDescent="0.3">
      <c r="B2063">
        <v>8389</v>
      </c>
      <c r="C2063" t="s">
        <v>48</v>
      </c>
    </row>
    <row r="2064" spans="2:3" x14ac:dyDescent="0.3">
      <c r="B2064">
        <v>7131</v>
      </c>
      <c r="C2064" t="s">
        <v>48</v>
      </c>
    </row>
    <row r="2065" spans="2:3" x14ac:dyDescent="0.3">
      <c r="B2065">
        <v>312073</v>
      </c>
      <c r="C2065" t="s">
        <v>48</v>
      </c>
    </row>
    <row r="2066" spans="2:3" x14ac:dyDescent="0.3">
      <c r="B2066">
        <v>308155</v>
      </c>
      <c r="C2066" t="s">
        <v>48</v>
      </c>
    </row>
    <row r="2067" spans="2:3" x14ac:dyDescent="0.3">
      <c r="B2067">
        <v>197</v>
      </c>
      <c r="C2067" t="s">
        <v>48</v>
      </c>
    </row>
    <row r="2068" spans="2:3" x14ac:dyDescent="0.3">
      <c r="B2068">
        <v>7352</v>
      </c>
      <c r="C2068" t="s">
        <v>48</v>
      </c>
    </row>
    <row r="2069" spans="2:3" x14ac:dyDescent="0.3">
      <c r="B2069">
        <v>305546</v>
      </c>
      <c r="C2069" t="s">
        <v>48</v>
      </c>
    </row>
    <row r="2070" spans="2:3" x14ac:dyDescent="0.3">
      <c r="B2070">
        <v>307532</v>
      </c>
      <c r="C2070" t="s">
        <v>48</v>
      </c>
    </row>
    <row r="2071" spans="2:3" x14ac:dyDescent="0.3">
      <c r="B2071">
        <v>18466975</v>
      </c>
      <c r="C2071" t="s">
        <v>57</v>
      </c>
    </row>
    <row r="2072" spans="2:3" x14ac:dyDescent="0.3">
      <c r="B2072">
        <v>18446409</v>
      </c>
      <c r="C2072" t="s">
        <v>48</v>
      </c>
    </row>
    <row r="2073" spans="2:3" x14ac:dyDescent="0.3">
      <c r="B2073">
        <v>308555</v>
      </c>
      <c r="C2073" t="s">
        <v>48</v>
      </c>
    </row>
    <row r="2074" spans="2:3" x14ac:dyDescent="0.3">
      <c r="B2074">
        <v>312747</v>
      </c>
      <c r="C2074" t="s">
        <v>48</v>
      </c>
    </row>
    <row r="2075" spans="2:3" x14ac:dyDescent="0.3">
      <c r="B2075">
        <v>7547</v>
      </c>
      <c r="C2075" t="s">
        <v>48</v>
      </c>
    </row>
    <row r="2076" spans="2:3" x14ac:dyDescent="0.3">
      <c r="B2076">
        <v>18180047</v>
      </c>
      <c r="C2076" t="s">
        <v>48</v>
      </c>
    </row>
    <row r="2077" spans="2:3" x14ac:dyDescent="0.3">
      <c r="B2077">
        <v>3254</v>
      </c>
      <c r="C2077" t="s">
        <v>48</v>
      </c>
    </row>
    <row r="2078" spans="2:3" x14ac:dyDescent="0.3">
      <c r="B2078">
        <v>18449798</v>
      </c>
      <c r="C2078" t="s">
        <v>48</v>
      </c>
    </row>
    <row r="2079" spans="2:3" x14ac:dyDescent="0.3">
      <c r="B2079">
        <v>213</v>
      </c>
      <c r="C2079" t="s">
        <v>48</v>
      </c>
    </row>
    <row r="2080" spans="2:3" x14ac:dyDescent="0.3">
      <c r="B2080">
        <v>311370</v>
      </c>
      <c r="C2080" t="s">
        <v>48</v>
      </c>
    </row>
    <row r="2081" spans="2:3" x14ac:dyDescent="0.3">
      <c r="B2081">
        <v>17989097</v>
      </c>
      <c r="C2081" t="s">
        <v>48</v>
      </c>
    </row>
    <row r="2082" spans="2:3" x14ac:dyDescent="0.3">
      <c r="B2082">
        <v>311600</v>
      </c>
      <c r="C2082" t="s">
        <v>48</v>
      </c>
    </row>
    <row r="2083" spans="2:3" x14ac:dyDescent="0.3">
      <c r="B2083">
        <v>7253</v>
      </c>
      <c r="C2083" t="s">
        <v>48</v>
      </c>
    </row>
    <row r="2084" spans="2:3" x14ac:dyDescent="0.3">
      <c r="B2084">
        <v>302152</v>
      </c>
      <c r="C2084" t="s">
        <v>48</v>
      </c>
    </row>
    <row r="2085" spans="2:3" x14ac:dyDescent="0.3">
      <c r="B2085">
        <v>307535</v>
      </c>
      <c r="C2085" t="s">
        <v>48</v>
      </c>
    </row>
    <row r="2086" spans="2:3" x14ac:dyDescent="0.3">
      <c r="B2086">
        <v>199</v>
      </c>
      <c r="C2086" t="s">
        <v>48</v>
      </c>
    </row>
    <row r="2087" spans="2:3" x14ac:dyDescent="0.3">
      <c r="B2087">
        <v>566</v>
      </c>
      <c r="C2087" t="s">
        <v>48</v>
      </c>
    </row>
    <row r="2088" spans="2:3" x14ac:dyDescent="0.3">
      <c r="B2088">
        <v>6144</v>
      </c>
      <c r="C2088" t="s">
        <v>57</v>
      </c>
    </row>
    <row r="2089" spans="2:3" x14ac:dyDescent="0.3">
      <c r="B2089">
        <v>306407</v>
      </c>
      <c r="C2089" t="s">
        <v>57</v>
      </c>
    </row>
    <row r="2090" spans="2:3" x14ac:dyDescent="0.3">
      <c r="B2090">
        <v>18153563</v>
      </c>
      <c r="C2090" t="s">
        <v>48</v>
      </c>
    </row>
    <row r="2091" spans="2:3" x14ac:dyDescent="0.3">
      <c r="B2091">
        <v>312183</v>
      </c>
      <c r="C2091" t="s">
        <v>48</v>
      </c>
    </row>
    <row r="2092" spans="2:3" x14ac:dyDescent="0.3">
      <c r="B2092">
        <v>18412868</v>
      </c>
      <c r="C2092" t="s">
        <v>48</v>
      </c>
    </row>
    <row r="2093" spans="2:3" x14ac:dyDescent="0.3">
      <c r="B2093">
        <v>18249082</v>
      </c>
      <c r="C2093" t="s">
        <v>48</v>
      </c>
    </row>
    <row r="2094" spans="2:3" x14ac:dyDescent="0.3">
      <c r="B2094">
        <v>203</v>
      </c>
      <c r="C2094" t="s">
        <v>48</v>
      </c>
    </row>
    <row r="2095" spans="2:3" x14ac:dyDescent="0.3">
      <c r="B2095">
        <v>18355419</v>
      </c>
      <c r="C2095" t="s">
        <v>48</v>
      </c>
    </row>
    <row r="2096" spans="2:3" x14ac:dyDescent="0.3">
      <c r="B2096">
        <v>18396855</v>
      </c>
      <c r="C2096" t="s">
        <v>48</v>
      </c>
    </row>
    <row r="2097" spans="2:3" x14ac:dyDescent="0.3">
      <c r="B2097">
        <v>18252369</v>
      </c>
      <c r="C2097" t="s">
        <v>48</v>
      </c>
    </row>
    <row r="2098" spans="2:3" x14ac:dyDescent="0.3">
      <c r="B2098">
        <v>18133506</v>
      </c>
      <c r="C2098" t="s">
        <v>48</v>
      </c>
    </row>
    <row r="2099" spans="2:3" x14ac:dyDescent="0.3">
      <c r="B2099">
        <v>311903</v>
      </c>
      <c r="C2099" t="s">
        <v>48</v>
      </c>
    </row>
    <row r="2100" spans="2:3" x14ac:dyDescent="0.3">
      <c r="B2100">
        <v>1301</v>
      </c>
      <c r="C2100" t="s">
        <v>48</v>
      </c>
    </row>
    <row r="2101" spans="2:3" x14ac:dyDescent="0.3">
      <c r="B2101">
        <v>18446475</v>
      </c>
      <c r="C2101" t="s">
        <v>48</v>
      </c>
    </row>
    <row r="2102" spans="2:3" x14ac:dyDescent="0.3">
      <c r="B2102">
        <v>305967</v>
      </c>
      <c r="C2102" t="s">
        <v>48</v>
      </c>
    </row>
    <row r="2103" spans="2:3" x14ac:dyDescent="0.3">
      <c r="B2103">
        <v>7271</v>
      </c>
      <c r="C2103" t="s">
        <v>48</v>
      </c>
    </row>
    <row r="2104" spans="2:3" x14ac:dyDescent="0.3">
      <c r="B2104">
        <v>3892</v>
      </c>
      <c r="C2104" t="s">
        <v>48</v>
      </c>
    </row>
    <row r="2105" spans="2:3" x14ac:dyDescent="0.3">
      <c r="B2105">
        <v>977</v>
      </c>
      <c r="C2105" t="s">
        <v>48</v>
      </c>
    </row>
    <row r="2106" spans="2:3" x14ac:dyDescent="0.3">
      <c r="B2106">
        <v>305086</v>
      </c>
      <c r="C2106" t="s">
        <v>48</v>
      </c>
    </row>
    <row r="2107" spans="2:3" x14ac:dyDescent="0.3">
      <c r="B2107">
        <v>18358685</v>
      </c>
      <c r="C2107" t="s">
        <v>48</v>
      </c>
    </row>
    <row r="2108" spans="2:3" x14ac:dyDescent="0.3">
      <c r="B2108">
        <v>18263236</v>
      </c>
      <c r="C2108" t="s">
        <v>48</v>
      </c>
    </row>
    <row r="2109" spans="2:3" x14ac:dyDescent="0.3">
      <c r="B2109">
        <v>6625</v>
      </c>
      <c r="C2109" t="s">
        <v>48</v>
      </c>
    </row>
    <row r="2110" spans="2:3" x14ac:dyDescent="0.3">
      <c r="B2110">
        <v>304915</v>
      </c>
      <c r="C2110" t="s">
        <v>48</v>
      </c>
    </row>
    <row r="2111" spans="2:3" x14ac:dyDescent="0.3">
      <c r="B2111">
        <v>8376</v>
      </c>
      <c r="C2111" t="s">
        <v>48</v>
      </c>
    </row>
    <row r="2112" spans="2:3" x14ac:dyDescent="0.3">
      <c r="B2112">
        <v>310691</v>
      </c>
      <c r="C2112" t="s">
        <v>48</v>
      </c>
    </row>
    <row r="2113" spans="2:3" x14ac:dyDescent="0.3">
      <c r="B2113">
        <v>18453186</v>
      </c>
      <c r="C2113" t="s">
        <v>57</v>
      </c>
    </row>
    <row r="2114" spans="2:3" x14ac:dyDescent="0.3">
      <c r="B2114">
        <v>306338</v>
      </c>
      <c r="C2114" t="s">
        <v>48</v>
      </c>
    </row>
    <row r="2115" spans="2:3" x14ac:dyDescent="0.3">
      <c r="B2115">
        <v>2942</v>
      </c>
      <c r="C2115" t="s">
        <v>48</v>
      </c>
    </row>
    <row r="2116" spans="2:3" x14ac:dyDescent="0.3">
      <c r="B2116">
        <v>982</v>
      </c>
      <c r="C2116" t="s">
        <v>48</v>
      </c>
    </row>
    <row r="2117" spans="2:3" x14ac:dyDescent="0.3">
      <c r="B2117">
        <v>18471517</v>
      </c>
      <c r="C2117" t="s">
        <v>57</v>
      </c>
    </row>
    <row r="2118" spans="2:3" x14ac:dyDescent="0.3">
      <c r="B2118">
        <v>18380219</v>
      </c>
      <c r="C2118" t="s">
        <v>48</v>
      </c>
    </row>
    <row r="2119" spans="2:3" x14ac:dyDescent="0.3">
      <c r="B2119">
        <v>18424169</v>
      </c>
      <c r="C2119" t="s">
        <v>48</v>
      </c>
    </row>
    <row r="2120" spans="2:3" x14ac:dyDescent="0.3">
      <c r="B2120">
        <v>306495</v>
      </c>
      <c r="C2120" t="s">
        <v>48</v>
      </c>
    </row>
    <row r="2121" spans="2:3" x14ac:dyDescent="0.3">
      <c r="B2121">
        <v>309255</v>
      </c>
      <c r="C2121" t="s">
        <v>48</v>
      </c>
    </row>
    <row r="2122" spans="2:3" x14ac:dyDescent="0.3">
      <c r="B2122">
        <v>2537</v>
      </c>
      <c r="C2122" t="s">
        <v>48</v>
      </c>
    </row>
    <row r="2123" spans="2:3" x14ac:dyDescent="0.3">
      <c r="B2123">
        <v>217</v>
      </c>
      <c r="C2123" t="s">
        <v>48</v>
      </c>
    </row>
    <row r="2124" spans="2:3" x14ac:dyDescent="0.3">
      <c r="B2124">
        <v>18247034</v>
      </c>
      <c r="C2124" t="s">
        <v>48</v>
      </c>
    </row>
    <row r="2125" spans="2:3" x14ac:dyDescent="0.3">
      <c r="B2125">
        <v>313061</v>
      </c>
      <c r="C2125" t="s">
        <v>48</v>
      </c>
    </row>
    <row r="2126" spans="2:3" x14ac:dyDescent="0.3">
      <c r="B2126">
        <v>18157395</v>
      </c>
      <c r="C2126" t="s">
        <v>48</v>
      </c>
    </row>
    <row r="2127" spans="2:3" x14ac:dyDescent="0.3">
      <c r="B2127">
        <v>18358675</v>
      </c>
      <c r="C2127" t="s">
        <v>48</v>
      </c>
    </row>
    <row r="2128" spans="2:3" x14ac:dyDescent="0.3">
      <c r="B2128">
        <v>310563</v>
      </c>
      <c r="C2128" t="s">
        <v>48</v>
      </c>
    </row>
    <row r="2129" spans="2:3" x14ac:dyDescent="0.3">
      <c r="B2129">
        <v>220</v>
      </c>
      <c r="C2129" t="s">
        <v>48</v>
      </c>
    </row>
    <row r="2130" spans="2:3" x14ac:dyDescent="0.3">
      <c r="B2130">
        <v>308246</v>
      </c>
      <c r="C2130" t="s">
        <v>48</v>
      </c>
    </row>
    <row r="2131" spans="2:3" x14ac:dyDescent="0.3">
      <c r="B2131">
        <v>305243</v>
      </c>
      <c r="C2131" t="s">
        <v>48</v>
      </c>
    </row>
    <row r="2132" spans="2:3" x14ac:dyDescent="0.3">
      <c r="B2132">
        <v>775</v>
      </c>
      <c r="C2132" t="s">
        <v>48</v>
      </c>
    </row>
    <row r="2133" spans="2:3" x14ac:dyDescent="0.3">
      <c r="B2133">
        <v>848</v>
      </c>
      <c r="C2133" t="s">
        <v>48</v>
      </c>
    </row>
    <row r="2134" spans="2:3" x14ac:dyDescent="0.3">
      <c r="B2134">
        <v>850</v>
      </c>
      <c r="C2134" t="s">
        <v>48</v>
      </c>
    </row>
    <row r="2135" spans="2:3" x14ac:dyDescent="0.3">
      <c r="B2135">
        <v>303034</v>
      </c>
      <c r="C2135" t="s">
        <v>48</v>
      </c>
    </row>
    <row r="2136" spans="2:3" x14ac:dyDescent="0.3">
      <c r="B2136">
        <v>3180</v>
      </c>
      <c r="C2136" t="s">
        <v>57</v>
      </c>
    </row>
    <row r="2137" spans="2:3" x14ac:dyDescent="0.3">
      <c r="B2137">
        <v>18273627</v>
      </c>
      <c r="C2137" t="s">
        <v>48</v>
      </c>
    </row>
    <row r="2138" spans="2:3" x14ac:dyDescent="0.3">
      <c r="B2138">
        <v>18356811</v>
      </c>
      <c r="C2138" t="s">
        <v>48</v>
      </c>
    </row>
    <row r="2139" spans="2:3" x14ac:dyDescent="0.3">
      <c r="B2139">
        <v>312923</v>
      </c>
      <c r="C2139" t="s">
        <v>48</v>
      </c>
    </row>
    <row r="2140" spans="2:3" x14ac:dyDescent="0.3">
      <c r="B2140">
        <v>300473</v>
      </c>
      <c r="C2140" t="s">
        <v>48</v>
      </c>
    </row>
    <row r="2141" spans="2:3" x14ac:dyDescent="0.3">
      <c r="B2141">
        <v>3516</v>
      </c>
      <c r="C2141" t="s">
        <v>48</v>
      </c>
    </row>
    <row r="2142" spans="2:3" x14ac:dyDescent="0.3">
      <c r="B2142">
        <v>18322646</v>
      </c>
      <c r="C2142" t="s">
        <v>48</v>
      </c>
    </row>
    <row r="2143" spans="2:3" x14ac:dyDescent="0.3">
      <c r="B2143">
        <v>18144483</v>
      </c>
      <c r="C2143" t="s">
        <v>48</v>
      </c>
    </row>
    <row r="2144" spans="2:3" x14ac:dyDescent="0.3">
      <c r="B2144">
        <v>816</v>
      </c>
      <c r="C2144" t="s">
        <v>48</v>
      </c>
    </row>
    <row r="2145" spans="2:3" x14ac:dyDescent="0.3">
      <c r="B2145">
        <v>18082202</v>
      </c>
      <c r="C2145" t="s">
        <v>48</v>
      </c>
    </row>
    <row r="2146" spans="2:3" x14ac:dyDescent="0.3">
      <c r="B2146">
        <v>2290</v>
      </c>
      <c r="C2146" t="s">
        <v>48</v>
      </c>
    </row>
    <row r="2147" spans="2:3" x14ac:dyDescent="0.3">
      <c r="B2147">
        <v>8396</v>
      </c>
      <c r="C2147" t="s">
        <v>48</v>
      </c>
    </row>
    <row r="2148" spans="2:3" x14ac:dyDescent="0.3">
      <c r="B2148">
        <v>311690</v>
      </c>
      <c r="C2148" t="s">
        <v>48</v>
      </c>
    </row>
    <row r="2149" spans="2:3" x14ac:dyDescent="0.3">
      <c r="B2149">
        <v>2408</v>
      </c>
      <c r="C2149" t="s">
        <v>48</v>
      </c>
    </row>
    <row r="2150" spans="2:3" x14ac:dyDescent="0.3">
      <c r="B2150">
        <v>9459</v>
      </c>
      <c r="C2150" t="s">
        <v>48</v>
      </c>
    </row>
    <row r="2151" spans="2:3" x14ac:dyDescent="0.3">
      <c r="B2151">
        <v>307370</v>
      </c>
      <c r="C2151" t="s">
        <v>48</v>
      </c>
    </row>
    <row r="2152" spans="2:3" x14ac:dyDescent="0.3">
      <c r="B2152">
        <v>305581</v>
      </c>
      <c r="C2152" t="s">
        <v>48</v>
      </c>
    </row>
    <row r="2153" spans="2:3" x14ac:dyDescent="0.3">
      <c r="B2153">
        <v>5796</v>
      </c>
      <c r="C2153" t="s">
        <v>48</v>
      </c>
    </row>
    <row r="2154" spans="2:3" x14ac:dyDescent="0.3">
      <c r="B2154">
        <v>7679</v>
      </c>
      <c r="C2154" t="s">
        <v>48</v>
      </c>
    </row>
    <row r="2155" spans="2:3" x14ac:dyDescent="0.3">
      <c r="B2155">
        <v>9467</v>
      </c>
      <c r="C2155" t="s">
        <v>48</v>
      </c>
    </row>
    <row r="2156" spans="2:3" x14ac:dyDescent="0.3">
      <c r="B2156">
        <v>311358</v>
      </c>
      <c r="C2156" t="s">
        <v>48</v>
      </c>
    </row>
    <row r="2157" spans="2:3" x14ac:dyDescent="0.3">
      <c r="B2157">
        <v>308386</v>
      </c>
      <c r="C2157" t="s">
        <v>48</v>
      </c>
    </row>
    <row r="2158" spans="2:3" x14ac:dyDescent="0.3">
      <c r="B2158">
        <v>3079</v>
      </c>
      <c r="C2158" t="s">
        <v>48</v>
      </c>
    </row>
    <row r="2159" spans="2:3" x14ac:dyDescent="0.3">
      <c r="B2159">
        <v>846</v>
      </c>
      <c r="C2159" t="s">
        <v>48</v>
      </c>
    </row>
    <row r="2160" spans="2:3" x14ac:dyDescent="0.3">
      <c r="B2160">
        <v>301011</v>
      </c>
      <c r="C2160" t="s">
        <v>48</v>
      </c>
    </row>
    <row r="2161" spans="2:3" x14ac:dyDescent="0.3">
      <c r="B2161">
        <v>309841</v>
      </c>
      <c r="C2161" t="s">
        <v>48</v>
      </c>
    </row>
    <row r="2162" spans="2:3" x14ac:dyDescent="0.3">
      <c r="B2162">
        <v>302537</v>
      </c>
      <c r="C2162" t="s">
        <v>48</v>
      </c>
    </row>
    <row r="2163" spans="2:3" x14ac:dyDescent="0.3">
      <c r="B2163">
        <v>18260641</v>
      </c>
      <c r="C2163" t="s">
        <v>48</v>
      </c>
    </row>
    <row r="2164" spans="2:3" x14ac:dyDescent="0.3">
      <c r="B2164">
        <v>18272382</v>
      </c>
      <c r="C2164" t="s">
        <v>48</v>
      </c>
    </row>
    <row r="2165" spans="2:3" x14ac:dyDescent="0.3">
      <c r="B2165">
        <v>312753</v>
      </c>
      <c r="C2165" t="s">
        <v>48</v>
      </c>
    </row>
    <row r="2166" spans="2:3" x14ac:dyDescent="0.3">
      <c r="B2166">
        <v>18228874</v>
      </c>
      <c r="C2166" t="s">
        <v>48</v>
      </c>
    </row>
    <row r="2167" spans="2:3" x14ac:dyDescent="0.3">
      <c r="B2167">
        <v>5663</v>
      </c>
      <c r="C2167" t="s">
        <v>48</v>
      </c>
    </row>
    <row r="2168" spans="2:3" x14ac:dyDescent="0.3">
      <c r="B2168">
        <v>310430</v>
      </c>
      <c r="C2168" t="s">
        <v>48</v>
      </c>
    </row>
    <row r="2169" spans="2:3" x14ac:dyDescent="0.3">
      <c r="B2169">
        <v>18420452</v>
      </c>
      <c r="C2169" t="s">
        <v>48</v>
      </c>
    </row>
    <row r="2170" spans="2:3" x14ac:dyDescent="0.3">
      <c r="B2170">
        <v>7310</v>
      </c>
      <c r="C2170" t="s">
        <v>48</v>
      </c>
    </row>
    <row r="2171" spans="2:3" x14ac:dyDescent="0.3">
      <c r="B2171">
        <v>18161610</v>
      </c>
      <c r="C2171" t="s">
        <v>48</v>
      </c>
    </row>
    <row r="2172" spans="2:3" x14ac:dyDescent="0.3">
      <c r="B2172">
        <v>1501</v>
      </c>
      <c r="C2172" t="s">
        <v>48</v>
      </c>
    </row>
    <row r="2173" spans="2:3" x14ac:dyDescent="0.3">
      <c r="B2173">
        <v>18254521</v>
      </c>
      <c r="C2173" t="s">
        <v>48</v>
      </c>
    </row>
    <row r="2174" spans="2:3" x14ac:dyDescent="0.3">
      <c r="B2174">
        <v>311231</v>
      </c>
      <c r="C2174" t="s">
        <v>48</v>
      </c>
    </row>
    <row r="2175" spans="2:3" x14ac:dyDescent="0.3">
      <c r="B2175">
        <v>18439530</v>
      </c>
      <c r="C2175" t="s">
        <v>48</v>
      </c>
    </row>
    <row r="2176" spans="2:3" x14ac:dyDescent="0.3">
      <c r="B2176">
        <v>18445775</v>
      </c>
      <c r="C2176" t="s">
        <v>57</v>
      </c>
    </row>
    <row r="2177" spans="2:3" x14ac:dyDescent="0.3">
      <c r="B2177">
        <v>4227</v>
      </c>
      <c r="C2177" t="s">
        <v>57</v>
      </c>
    </row>
    <row r="2178" spans="2:3" x14ac:dyDescent="0.3">
      <c r="B2178">
        <v>18332869</v>
      </c>
      <c r="C2178" t="s">
        <v>57</v>
      </c>
    </row>
    <row r="2179" spans="2:3" x14ac:dyDescent="0.3">
      <c r="B2179">
        <v>18249081</v>
      </c>
      <c r="C2179" t="s">
        <v>48</v>
      </c>
    </row>
    <row r="2180" spans="2:3" x14ac:dyDescent="0.3">
      <c r="B2180">
        <v>1358</v>
      </c>
      <c r="C2180" t="s">
        <v>48</v>
      </c>
    </row>
    <row r="2181" spans="2:3" x14ac:dyDescent="0.3">
      <c r="B2181">
        <v>9672</v>
      </c>
      <c r="C2181" t="s">
        <v>48</v>
      </c>
    </row>
    <row r="2182" spans="2:3" x14ac:dyDescent="0.3">
      <c r="B2182">
        <v>18372686</v>
      </c>
      <c r="C2182" t="s">
        <v>48</v>
      </c>
    </row>
    <row r="2183" spans="2:3" x14ac:dyDescent="0.3">
      <c r="B2183">
        <v>1618</v>
      </c>
      <c r="C2183" t="s">
        <v>48</v>
      </c>
    </row>
    <row r="2184" spans="2:3" x14ac:dyDescent="0.3">
      <c r="B2184">
        <v>18312458</v>
      </c>
      <c r="C2184" t="s">
        <v>48</v>
      </c>
    </row>
    <row r="2185" spans="2:3" x14ac:dyDescent="0.3">
      <c r="B2185">
        <v>308444</v>
      </c>
      <c r="C2185" t="s">
        <v>48</v>
      </c>
    </row>
    <row r="2186" spans="2:3" x14ac:dyDescent="0.3">
      <c r="B2186">
        <v>305398</v>
      </c>
      <c r="C2186" t="s">
        <v>48</v>
      </c>
    </row>
    <row r="2187" spans="2:3" x14ac:dyDescent="0.3">
      <c r="B2187">
        <v>312920</v>
      </c>
      <c r="C2187" t="s">
        <v>48</v>
      </c>
    </row>
    <row r="2188" spans="2:3" x14ac:dyDescent="0.3">
      <c r="B2188">
        <v>305392</v>
      </c>
      <c r="C2188" t="s">
        <v>48</v>
      </c>
    </row>
    <row r="2189" spans="2:3" x14ac:dyDescent="0.3">
      <c r="B2189">
        <v>7287</v>
      </c>
      <c r="C2189" t="s">
        <v>48</v>
      </c>
    </row>
    <row r="2190" spans="2:3" x14ac:dyDescent="0.3">
      <c r="B2190">
        <v>304162</v>
      </c>
      <c r="C2190" t="s">
        <v>48</v>
      </c>
    </row>
    <row r="2191" spans="2:3" x14ac:dyDescent="0.3">
      <c r="B2191">
        <v>443</v>
      </c>
      <c r="C2191" t="s">
        <v>48</v>
      </c>
    </row>
    <row r="2192" spans="2:3" x14ac:dyDescent="0.3">
      <c r="B2192">
        <v>312809</v>
      </c>
      <c r="C2192" t="s">
        <v>48</v>
      </c>
    </row>
    <row r="2193" spans="2:3" x14ac:dyDescent="0.3">
      <c r="B2193">
        <v>18335682</v>
      </c>
      <c r="C2193" t="s">
        <v>48</v>
      </c>
    </row>
    <row r="2194" spans="2:3" x14ac:dyDescent="0.3">
      <c r="B2194">
        <v>18365894</v>
      </c>
      <c r="C2194" t="s">
        <v>48</v>
      </c>
    </row>
    <row r="2195" spans="2:3" x14ac:dyDescent="0.3">
      <c r="B2195">
        <v>18365372</v>
      </c>
      <c r="C2195" t="s">
        <v>48</v>
      </c>
    </row>
    <row r="2196" spans="2:3" x14ac:dyDescent="0.3">
      <c r="B2196">
        <v>312385</v>
      </c>
      <c r="C2196" t="s">
        <v>48</v>
      </c>
    </row>
    <row r="2197" spans="2:3" x14ac:dyDescent="0.3">
      <c r="B2197">
        <v>309629</v>
      </c>
      <c r="C2197" t="s">
        <v>48</v>
      </c>
    </row>
    <row r="2198" spans="2:3" x14ac:dyDescent="0.3">
      <c r="B2198">
        <v>18391128</v>
      </c>
      <c r="C2198" t="s">
        <v>48</v>
      </c>
    </row>
    <row r="2199" spans="2:3" x14ac:dyDescent="0.3">
      <c r="B2199">
        <v>18478982</v>
      </c>
      <c r="C2199" t="s">
        <v>48</v>
      </c>
    </row>
    <row r="2200" spans="2:3" x14ac:dyDescent="0.3">
      <c r="B2200">
        <v>18374707</v>
      </c>
      <c r="C2200" t="s">
        <v>48</v>
      </c>
    </row>
    <row r="2201" spans="2:3" x14ac:dyDescent="0.3">
      <c r="B2201">
        <v>306847</v>
      </c>
      <c r="C2201" t="s">
        <v>48</v>
      </c>
    </row>
    <row r="2202" spans="2:3" x14ac:dyDescent="0.3">
      <c r="B2202">
        <v>18409218</v>
      </c>
      <c r="C2202" t="s">
        <v>48</v>
      </c>
    </row>
    <row r="2203" spans="2:3" x14ac:dyDescent="0.3">
      <c r="B2203">
        <v>18358700</v>
      </c>
      <c r="C2203" t="s">
        <v>48</v>
      </c>
    </row>
    <row r="2204" spans="2:3" x14ac:dyDescent="0.3">
      <c r="B2204">
        <v>301335</v>
      </c>
      <c r="C2204" t="s">
        <v>48</v>
      </c>
    </row>
    <row r="2205" spans="2:3" x14ac:dyDescent="0.3">
      <c r="B2205">
        <v>4021</v>
      </c>
      <c r="C2205" t="s">
        <v>48</v>
      </c>
    </row>
    <row r="2206" spans="2:3" x14ac:dyDescent="0.3">
      <c r="B2206">
        <v>5879</v>
      </c>
      <c r="C2206" t="s">
        <v>48</v>
      </c>
    </row>
    <row r="2207" spans="2:3" x14ac:dyDescent="0.3">
      <c r="B2207">
        <v>306267</v>
      </c>
      <c r="C2207" t="s">
        <v>48</v>
      </c>
    </row>
    <row r="2208" spans="2:3" x14ac:dyDescent="0.3">
      <c r="B2208">
        <v>8649</v>
      </c>
      <c r="C2208" t="s">
        <v>48</v>
      </c>
    </row>
    <row r="2209" spans="2:3" x14ac:dyDescent="0.3">
      <c r="B2209">
        <v>18311919</v>
      </c>
      <c r="C2209" t="s">
        <v>48</v>
      </c>
    </row>
    <row r="2210" spans="2:3" x14ac:dyDescent="0.3">
      <c r="B2210">
        <v>18337779</v>
      </c>
      <c r="C2210" t="s">
        <v>48</v>
      </c>
    </row>
    <row r="2211" spans="2:3" x14ac:dyDescent="0.3">
      <c r="B2211">
        <v>311854</v>
      </c>
      <c r="C2211" t="s">
        <v>48</v>
      </c>
    </row>
    <row r="2212" spans="2:3" x14ac:dyDescent="0.3">
      <c r="B2212">
        <v>18412878</v>
      </c>
      <c r="C2212" t="s">
        <v>48</v>
      </c>
    </row>
    <row r="2213" spans="2:3" x14ac:dyDescent="0.3">
      <c r="B2213">
        <v>307054</v>
      </c>
      <c r="C2213" t="s">
        <v>48</v>
      </c>
    </row>
    <row r="2214" spans="2:3" x14ac:dyDescent="0.3">
      <c r="B2214">
        <v>18373691</v>
      </c>
      <c r="C2214" t="s">
        <v>48</v>
      </c>
    </row>
    <row r="2215" spans="2:3" x14ac:dyDescent="0.3">
      <c r="B2215">
        <v>308772</v>
      </c>
      <c r="C2215" t="s">
        <v>48</v>
      </c>
    </row>
    <row r="2216" spans="2:3" x14ac:dyDescent="0.3">
      <c r="B2216">
        <v>437</v>
      </c>
      <c r="C2216" t="s">
        <v>48</v>
      </c>
    </row>
    <row r="2217" spans="2:3" x14ac:dyDescent="0.3">
      <c r="B2217">
        <v>355</v>
      </c>
      <c r="C2217" t="s">
        <v>48</v>
      </c>
    </row>
    <row r="2218" spans="2:3" x14ac:dyDescent="0.3">
      <c r="B2218">
        <v>18241883</v>
      </c>
      <c r="C2218" t="s">
        <v>48</v>
      </c>
    </row>
    <row r="2219" spans="2:3" x14ac:dyDescent="0.3">
      <c r="B2219">
        <v>18238241</v>
      </c>
      <c r="C2219" t="s">
        <v>48</v>
      </c>
    </row>
    <row r="2220" spans="2:3" x14ac:dyDescent="0.3">
      <c r="B2220">
        <v>18291199</v>
      </c>
      <c r="C2220" t="s">
        <v>48</v>
      </c>
    </row>
    <row r="2221" spans="2:3" x14ac:dyDescent="0.3">
      <c r="B2221">
        <v>2366</v>
      </c>
      <c r="C2221" t="s">
        <v>48</v>
      </c>
    </row>
    <row r="2222" spans="2:3" x14ac:dyDescent="0.3">
      <c r="B2222">
        <v>18265418</v>
      </c>
      <c r="C2222" t="s">
        <v>48</v>
      </c>
    </row>
    <row r="2223" spans="2:3" x14ac:dyDescent="0.3">
      <c r="B2223">
        <v>18365897</v>
      </c>
      <c r="C2223" t="s">
        <v>48</v>
      </c>
    </row>
    <row r="2224" spans="2:3" x14ac:dyDescent="0.3">
      <c r="B2224">
        <v>1643</v>
      </c>
      <c r="C2224" t="s">
        <v>48</v>
      </c>
    </row>
    <row r="2225" spans="2:3" x14ac:dyDescent="0.3">
      <c r="B2225">
        <v>308</v>
      </c>
      <c r="C2225" t="s">
        <v>48</v>
      </c>
    </row>
    <row r="2226" spans="2:3" x14ac:dyDescent="0.3">
      <c r="B2226">
        <v>306</v>
      </c>
      <c r="C2226" t="s">
        <v>48</v>
      </c>
    </row>
    <row r="2227" spans="2:3" x14ac:dyDescent="0.3">
      <c r="B2227">
        <v>304906</v>
      </c>
      <c r="C2227" t="s">
        <v>48</v>
      </c>
    </row>
    <row r="2228" spans="2:3" x14ac:dyDescent="0.3">
      <c r="B2228">
        <v>18365388</v>
      </c>
      <c r="C2228" t="s">
        <v>48</v>
      </c>
    </row>
    <row r="2229" spans="2:3" x14ac:dyDescent="0.3">
      <c r="B2229">
        <v>18245249</v>
      </c>
      <c r="C2229" t="s">
        <v>48</v>
      </c>
    </row>
    <row r="2230" spans="2:3" x14ac:dyDescent="0.3">
      <c r="B2230">
        <v>18414477</v>
      </c>
      <c r="C2230" t="s">
        <v>48</v>
      </c>
    </row>
    <row r="2231" spans="2:3" x14ac:dyDescent="0.3">
      <c r="B2231">
        <v>310758</v>
      </c>
      <c r="C2231" t="s">
        <v>48</v>
      </c>
    </row>
    <row r="2232" spans="2:3" x14ac:dyDescent="0.3">
      <c r="B2232">
        <v>309606</v>
      </c>
      <c r="C2232" t="s">
        <v>48</v>
      </c>
    </row>
    <row r="2233" spans="2:3" x14ac:dyDescent="0.3">
      <c r="B2233">
        <v>1959</v>
      </c>
      <c r="C2233" t="s">
        <v>48</v>
      </c>
    </row>
    <row r="2234" spans="2:3" x14ac:dyDescent="0.3">
      <c r="B2234">
        <v>18364239</v>
      </c>
      <c r="C2234" t="s">
        <v>48</v>
      </c>
    </row>
    <row r="2235" spans="2:3" x14ac:dyDescent="0.3">
      <c r="B2235">
        <v>18368002</v>
      </c>
      <c r="C2235" t="s">
        <v>48</v>
      </c>
    </row>
    <row r="2236" spans="2:3" x14ac:dyDescent="0.3">
      <c r="B2236">
        <v>18279456</v>
      </c>
      <c r="C2236" t="s">
        <v>48</v>
      </c>
    </row>
    <row r="2237" spans="2:3" x14ac:dyDescent="0.3">
      <c r="B2237">
        <v>588</v>
      </c>
      <c r="C2237" t="s">
        <v>48</v>
      </c>
    </row>
    <row r="2238" spans="2:3" x14ac:dyDescent="0.3">
      <c r="B2238">
        <v>2585</v>
      </c>
      <c r="C2238" t="s">
        <v>48</v>
      </c>
    </row>
    <row r="2239" spans="2:3" x14ac:dyDescent="0.3">
      <c r="B2239">
        <v>18359294</v>
      </c>
      <c r="C2239" t="s">
        <v>48</v>
      </c>
    </row>
    <row r="2240" spans="2:3" x14ac:dyDescent="0.3">
      <c r="B2240">
        <v>18377926</v>
      </c>
      <c r="C2240" t="s">
        <v>48</v>
      </c>
    </row>
    <row r="2241" spans="2:3" x14ac:dyDescent="0.3">
      <c r="B2241">
        <v>1215</v>
      </c>
      <c r="C2241" t="s">
        <v>48</v>
      </c>
    </row>
    <row r="2242" spans="2:3" x14ac:dyDescent="0.3">
      <c r="B2242">
        <v>6052</v>
      </c>
      <c r="C2242" t="s">
        <v>48</v>
      </c>
    </row>
    <row r="2243" spans="2:3" x14ac:dyDescent="0.3">
      <c r="B2243">
        <v>6179</v>
      </c>
      <c r="C2243" t="s">
        <v>48</v>
      </c>
    </row>
    <row r="2244" spans="2:3" x14ac:dyDescent="0.3">
      <c r="B2244">
        <v>301820</v>
      </c>
      <c r="C2244" t="s">
        <v>48</v>
      </c>
    </row>
    <row r="2245" spans="2:3" x14ac:dyDescent="0.3">
      <c r="B2245">
        <v>18265676</v>
      </c>
      <c r="C2245" t="s">
        <v>48</v>
      </c>
    </row>
    <row r="2246" spans="2:3" x14ac:dyDescent="0.3">
      <c r="B2246">
        <v>308242</v>
      </c>
      <c r="C2246" t="s">
        <v>48</v>
      </c>
    </row>
    <row r="2247" spans="2:3" x14ac:dyDescent="0.3">
      <c r="B2247">
        <v>305694</v>
      </c>
      <c r="C2247" t="s">
        <v>48</v>
      </c>
    </row>
    <row r="2248" spans="2:3" x14ac:dyDescent="0.3">
      <c r="B2248">
        <v>309808</v>
      </c>
      <c r="C2248" t="s">
        <v>48</v>
      </c>
    </row>
    <row r="2249" spans="2:3" x14ac:dyDescent="0.3">
      <c r="B2249">
        <v>310942</v>
      </c>
      <c r="C2249" t="s">
        <v>48</v>
      </c>
    </row>
    <row r="2250" spans="2:3" x14ac:dyDescent="0.3">
      <c r="B2250">
        <v>311756</v>
      </c>
      <c r="C2250" t="s">
        <v>48</v>
      </c>
    </row>
    <row r="2251" spans="2:3" x14ac:dyDescent="0.3">
      <c r="B2251">
        <v>18365991</v>
      </c>
      <c r="C2251" t="s">
        <v>48</v>
      </c>
    </row>
    <row r="2252" spans="2:3" x14ac:dyDescent="0.3">
      <c r="B2252">
        <v>4677</v>
      </c>
      <c r="C2252" t="s">
        <v>48</v>
      </c>
    </row>
    <row r="2253" spans="2:3" x14ac:dyDescent="0.3">
      <c r="B2253">
        <v>18412603</v>
      </c>
      <c r="C2253" t="s">
        <v>48</v>
      </c>
    </row>
    <row r="2254" spans="2:3" x14ac:dyDescent="0.3">
      <c r="B2254">
        <v>309</v>
      </c>
      <c r="C2254" t="s">
        <v>48</v>
      </c>
    </row>
    <row r="2255" spans="2:3" x14ac:dyDescent="0.3">
      <c r="B2255">
        <v>18344490</v>
      </c>
      <c r="C2255" t="s">
        <v>48</v>
      </c>
    </row>
    <row r="2256" spans="2:3" x14ac:dyDescent="0.3">
      <c r="B2256">
        <v>320</v>
      </c>
      <c r="C2256" t="s">
        <v>48</v>
      </c>
    </row>
    <row r="2257" spans="2:3" x14ac:dyDescent="0.3">
      <c r="B2257">
        <v>311601</v>
      </c>
      <c r="C2257" t="s">
        <v>48</v>
      </c>
    </row>
    <row r="2258" spans="2:3" x14ac:dyDescent="0.3">
      <c r="B2258">
        <v>18386707</v>
      </c>
      <c r="C2258" t="s">
        <v>48</v>
      </c>
    </row>
    <row r="2259" spans="2:3" x14ac:dyDescent="0.3">
      <c r="B2259">
        <v>8872</v>
      </c>
      <c r="C2259" t="s">
        <v>48</v>
      </c>
    </row>
    <row r="2260" spans="2:3" x14ac:dyDescent="0.3">
      <c r="B2260">
        <v>301722</v>
      </c>
      <c r="C2260" t="s">
        <v>48</v>
      </c>
    </row>
    <row r="2261" spans="2:3" x14ac:dyDescent="0.3">
      <c r="B2261">
        <v>18163915</v>
      </c>
      <c r="C2261" t="s">
        <v>48</v>
      </c>
    </row>
    <row r="2262" spans="2:3" x14ac:dyDescent="0.3">
      <c r="B2262">
        <v>18175260</v>
      </c>
      <c r="C2262" t="s">
        <v>48</v>
      </c>
    </row>
    <row r="2263" spans="2:3" x14ac:dyDescent="0.3">
      <c r="B2263">
        <v>18368005</v>
      </c>
      <c r="C2263" t="s">
        <v>48</v>
      </c>
    </row>
    <row r="2264" spans="2:3" x14ac:dyDescent="0.3">
      <c r="B2264">
        <v>311174</v>
      </c>
      <c r="C2264" t="s">
        <v>48</v>
      </c>
    </row>
    <row r="2265" spans="2:3" x14ac:dyDescent="0.3">
      <c r="B2265">
        <v>18349916</v>
      </c>
      <c r="C2265" t="s">
        <v>48</v>
      </c>
    </row>
    <row r="2266" spans="2:3" x14ac:dyDescent="0.3">
      <c r="B2266">
        <v>2228</v>
      </c>
      <c r="C2266" t="s">
        <v>48</v>
      </c>
    </row>
    <row r="2267" spans="2:3" x14ac:dyDescent="0.3">
      <c r="B2267">
        <v>2047</v>
      </c>
      <c r="C2267" t="s">
        <v>48</v>
      </c>
    </row>
    <row r="2268" spans="2:3" x14ac:dyDescent="0.3">
      <c r="B2268">
        <v>18057805</v>
      </c>
      <c r="C2268" t="s">
        <v>48</v>
      </c>
    </row>
    <row r="2269" spans="2:3" x14ac:dyDescent="0.3">
      <c r="B2269">
        <v>18466981</v>
      </c>
      <c r="C2269" t="s">
        <v>48</v>
      </c>
    </row>
    <row r="2270" spans="2:3" x14ac:dyDescent="0.3">
      <c r="B2270">
        <v>6242</v>
      </c>
      <c r="C2270" t="s">
        <v>48</v>
      </c>
    </row>
    <row r="2271" spans="2:3" x14ac:dyDescent="0.3">
      <c r="B2271">
        <v>301470</v>
      </c>
      <c r="C2271" t="s">
        <v>48</v>
      </c>
    </row>
    <row r="2272" spans="2:3" x14ac:dyDescent="0.3">
      <c r="B2272">
        <v>18303704</v>
      </c>
      <c r="C2272" t="s">
        <v>48</v>
      </c>
    </row>
    <row r="2273" spans="2:3" x14ac:dyDescent="0.3">
      <c r="B2273">
        <v>18365877</v>
      </c>
      <c r="C2273" t="s">
        <v>48</v>
      </c>
    </row>
    <row r="2274" spans="2:3" x14ac:dyDescent="0.3">
      <c r="B2274">
        <v>18380143</v>
      </c>
      <c r="C2274" t="s">
        <v>48</v>
      </c>
    </row>
    <row r="2275" spans="2:3" x14ac:dyDescent="0.3">
      <c r="B2275">
        <v>18352263</v>
      </c>
      <c r="C2275" t="s">
        <v>48</v>
      </c>
    </row>
    <row r="2276" spans="2:3" x14ac:dyDescent="0.3">
      <c r="B2276">
        <v>300815</v>
      </c>
      <c r="C2276" t="s">
        <v>48</v>
      </c>
    </row>
    <row r="2277" spans="2:3" x14ac:dyDescent="0.3">
      <c r="B2277">
        <v>18303832</v>
      </c>
      <c r="C2277" t="s">
        <v>48</v>
      </c>
    </row>
    <row r="2278" spans="2:3" x14ac:dyDescent="0.3">
      <c r="B2278">
        <v>18414475</v>
      </c>
      <c r="C2278" t="s">
        <v>48</v>
      </c>
    </row>
    <row r="2279" spans="2:3" x14ac:dyDescent="0.3">
      <c r="B2279">
        <v>18415376</v>
      </c>
      <c r="C2279" t="s">
        <v>48</v>
      </c>
    </row>
    <row r="2280" spans="2:3" x14ac:dyDescent="0.3">
      <c r="B2280">
        <v>7249</v>
      </c>
      <c r="C2280" t="s">
        <v>48</v>
      </c>
    </row>
    <row r="2281" spans="2:3" x14ac:dyDescent="0.3">
      <c r="B2281">
        <v>309080</v>
      </c>
      <c r="C2281" t="s">
        <v>48</v>
      </c>
    </row>
    <row r="2282" spans="2:3" x14ac:dyDescent="0.3">
      <c r="B2282">
        <v>302370</v>
      </c>
      <c r="C2282" t="s">
        <v>48</v>
      </c>
    </row>
    <row r="2283" spans="2:3" x14ac:dyDescent="0.3">
      <c r="B2283">
        <v>2932</v>
      </c>
      <c r="C2283" t="s">
        <v>48</v>
      </c>
    </row>
    <row r="2284" spans="2:3" x14ac:dyDescent="0.3">
      <c r="B2284">
        <v>3116</v>
      </c>
      <c r="C2284" t="s">
        <v>48</v>
      </c>
    </row>
    <row r="2285" spans="2:3" x14ac:dyDescent="0.3">
      <c r="B2285">
        <v>9792</v>
      </c>
      <c r="C2285" t="s">
        <v>48</v>
      </c>
    </row>
    <row r="2286" spans="2:3" x14ac:dyDescent="0.3">
      <c r="B2286">
        <v>304186</v>
      </c>
      <c r="C2286" t="s">
        <v>48</v>
      </c>
    </row>
    <row r="2287" spans="2:3" x14ac:dyDescent="0.3">
      <c r="B2287">
        <v>300283</v>
      </c>
      <c r="C2287" t="s">
        <v>48</v>
      </c>
    </row>
    <row r="2288" spans="2:3" x14ac:dyDescent="0.3">
      <c r="B2288">
        <v>3665</v>
      </c>
      <c r="C2288" t="s">
        <v>48</v>
      </c>
    </row>
    <row r="2289" spans="2:3" x14ac:dyDescent="0.3">
      <c r="B2289">
        <v>310463</v>
      </c>
      <c r="C2289" t="s">
        <v>48</v>
      </c>
    </row>
    <row r="2290" spans="2:3" x14ac:dyDescent="0.3">
      <c r="B2290">
        <v>18303851</v>
      </c>
      <c r="C2290" t="s">
        <v>48</v>
      </c>
    </row>
    <row r="2291" spans="2:3" x14ac:dyDescent="0.3">
      <c r="B2291">
        <v>305</v>
      </c>
      <c r="C2291" t="s">
        <v>48</v>
      </c>
    </row>
    <row r="2292" spans="2:3" x14ac:dyDescent="0.3">
      <c r="B2292">
        <v>303575</v>
      </c>
      <c r="C2292" t="s">
        <v>48</v>
      </c>
    </row>
    <row r="2293" spans="2:3" x14ac:dyDescent="0.3">
      <c r="B2293">
        <v>18365984</v>
      </c>
      <c r="C2293" t="s">
        <v>48</v>
      </c>
    </row>
    <row r="2294" spans="2:3" x14ac:dyDescent="0.3">
      <c r="B2294">
        <v>7908</v>
      </c>
      <c r="C2294" t="s">
        <v>48</v>
      </c>
    </row>
    <row r="2295" spans="2:3" x14ac:dyDescent="0.3">
      <c r="B2295">
        <v>18365855</v>
      </c>
      <c r="C2295" t="s">
        <v>48</v>
      </c>
    </row>
    <row r="2296" spans="2:3" x14ac:dyDescent="0.3">
      <c r="B2296">
        <v>18414470</v>
      </c>
      <c r="C2296" t="s">
        <v>48</v>
      </c>
    </row>
    <row r="2297" spans="2:3" x14ac:dyDescent="0.3">
      <c r="B2297">
        <v>311385</v>
      </c>
      <c r="C2297" t="s">
        <v>48</v>
      </c>
    </row>
    <row r="2298" spans="2:3" x14ac:dyDescent="0.3">
      <c r="B2298">
        <v>18408059</v>
      </c>
      <c r="C2298" t="s">
        <v>48</v>
      </c>
    </row>
    <row r="2299" spans="2:3" x14ac:dyDescent="0.3">
      <c r="B2299">
        <v>18352179</v>
      </c>
      <c r="C2299" t="s">
        <v>48</v>
      </c>
    </row>
    <row r="2300" spans="2:3" x14ac:dyDescent="0.3">
      <c r="B2300">
        <v>311345</v>
      </c>
      <c r="C2300" t="s">
        <v>48</v>
      </c>
    </row>
    <row r="2301" spans="2:3" x14ac:dyDescent="0.3">
      <c r="B2301">
        <v>4973</v>
      </c>
      <c r="C2301" t="s">
        <v>48</v>
      </c>
    </row>
    <row r="2302" spans="2:3" x14ac:dyDescent="0.3">
      <c r="B2302">
        <v>18247029</v>
      </c>
      <c r="C2302" t="s">
        <v>48</v>
      </c>
    </row>
    <row r="2303" spans="2:3" x14ac:dyDescent="0.3">
      <c r="B2303">
        <v>301653</v>
      </c>
      <c r="C2303" t="s">
        <v>48</v>
      </c>
    </row>
    <row r="2304" spans="2:3" x14ac:dyDescent="0.3">
      <c r="B2304">
        <v>18367977</v>
      </c>
      <c r="C2304" t="s">
        <v>48</v>
      </c>
    </row>
    <row r="2305" spans="2:3" x14ac:dyDescent="0.3">
      <c r="B2305">
        <v>301130</v>
      </c>
      <c r="C2305" t="s">
        <v>48</v>
      </c>
    </row>
    <row r="2306" spans="2:3" x14ac:dyDescent="0.3">
      <c r="B2306">
        <v>308407</v>
      </c>
      <c r="C2306" t="s">
        <v>48</v>
      </c>
    </row>
    <row r="2307" spans="2:3" x14ac:dyDescent="0.3">
      <c r="B2307">
        <v>18358201</v>
      </c>
      <c r="C2307" t="s">
        <v>48</v>
      </c>
    </row>
    <row r="2308" spans="2:3" x14ac:dyDescent="0.3">
      <c r="B2308">
        <v>306170</v>
      </c>
      <c r="C2308" t="s">
        <v>48</v>
      </c>
    </row>
    <row r="2309" spans="2:3" x14ac:dyDescent="0.3">
      <c r="B2309">
        <v>18294260</v>
      </c>
      <c r="C2309" t="s">
        <v>48</v>
      </c>
    </row>
    <row r="2310" spans="2:3" x14ac:dyDescent="0.3">
      <c r="B2310">
        <v>18363093</v>
      </c>
      <c r="C2310" t="s">
        <v>48</v>
      </c>
    </row>
    <row r="2311" spans="2:3" x14ac:dyDescent="0.3">
      <c r="B2311">
        <v>18375382</v>
      </c>
      <c r="C2311" t="s">
        <v>48</v>
      </c>
    </row>
    <row r="2312" spans="2:3" x14ac:dyDescent="0.3">
      <c r="B2312">
        <v>18380175</v>
      </c>
      <c r="C2312" t="s">
        <v>48</v>
      </c>
    </row>
    <row r="2313" spans="2:3" x14ac:dyDescent="0.3">
      <c r="B2313">
        <v>305386</v>
      </c>
      <c r="C2313" t="s">
        <v>48</v>
      </c>
    </row>
    <row r="2314" spans="2:3" x14ac:dyDescent="0.3">
      <c r="B2314">
        <v>3072</v>
      </c>
      <c r="C2314" t="s">
        <v>48</v>
      </c>
    </row>
    <row r="2315" spans="2:3" x14ac:dyDescent="0.3">
      <c r="B2315">
        <v>302655</v>
      </c>
      <c r="C2315" t="s">
        <v>48</v>
      </c>
    </row>
    <row r="2316" spans="2:3" x14ac:dyDescent="0.3">
      <c r="B2316">
        <v>300883</v>
      </c>
      <c r="C2316" t="s">
        <v>48</v>
      </c>
    </row>
    <row r="2317" spans="2:3" x14ac:dyDescent="0.3">
      <c r="B2317">
        <v>18414479</v>
      </c>
      <c r="C2317" t="s">
        <v>48</v>
      </c>
    </row>
    <row r="2318" spans="2:3" x14ac:dyDescent="0.3">
      <c r="B2318">
        <v>4019</v>
      </c>
      <c r="C2318" t="s">
        <v>48</v>
      </c>
    </row>
    <row r="2319" spans="2:3" x14ac:dyDescent="0.3">
      <c r="B2319">
        <v>301118</v>
      </c>
      <c r="C2319" t="s">
        <v>48</v>
      </c>
    </row>
    <row r="2320" spans="2:3" x14ac:dyDescent="0.3">
      <c r="B2320">
        <v>18264447</v>
      </c>
      <c r="C2320" t="s">
        <v>48</v>
      </c>
    </row>
    <row r="2321" spans="2:3" x14ac:dyDescent="0.3">
      <c r="B2321">
        <v>312990</v>
      </c>
      <c r="C2321" t="s">
        <v>48</v>
      </c>
    </row>
    <row r="2322" spans="2:3" x14ac:dyDescent="0.3">
      <c r="B2322">
        <v>312634</v>
      </c>
      <c r="C2322" t="s">
        <v>48</v>
      </c>
    </row>
    <row r="2323" spans="2:3" x14ac:dyDescent="0.3">
      <c r="B2323">
        <v>18472663</v>
      </c>
      <c r="C2323" t="s">
        <v>48</v>
      </c>
    </row>
    <row r="2324" spans="2:3" x14ac:dyDescent="0.3">
      <c r="B2324">
        <v>18337920</v>
      </c>
      <c r="C2324" t="s">
        <v>48</v>
      </c>
    </row>
    <row r="2325" spans="2:3" x14ac:dyDescent="0.3">
      <c r="B2325">
        <v>306934</v>
      </c>
      <c r="C2325" t="s">
        <v>48</v>
      </c>
    </row>
    <row r="2326" spans="2:3" x14ac:dyDescent="0.3">
      <c r="B2326">
        <v>586</v>
      </c>
      <c r="C2326" t="s">
        <v>48</v>
      </c>
    </row>
    <row r="2327" spans="2:3" x14ac:dyDescent="0.3">
      <c r="B2327">
        <v>18331594</v>
      </c>
      <c r="C2327" t="s">
        <v>48</v>
      </c>
    </row>
    <row r="2328" spans="2:3" x14ac:dyDescent="0.3">
      <c r="B2328">
        <v>18124355</v>
      </c>
      <c r="C2328" t="s">
        <v>48</v>
      </c>
    </row>
    <row r="2329" spans="2:3" x14ac:dyDescent="0.3">
      <c r="B2329">
        <v>18334443</v>
      </c>
      <c r="C2329" t="s">
        <v>48</v>
      </c>
    </row>
    <row r="2330" spans="2:3" x14ac:dyDescent="0.3">
      <c r="B2330">
        <v>18337975</v>
      </c>
      <c r="C2330" t="s">
        <v>48</v>
      </c>
    </row>
    <row r="2331" spans="2:3" x14ac:dyDescent="0.3">
      <c r="B2331">
        <v>851</v>
      </c>
      <c r="C2331" t="s">
        <v>48</v>
      </c>
    </row>
    <row r="2332" spans="2:3" x14ac:dyDescent="0.3">
      <c r="B2332">
        <v>4715</v>
      </c>
      <c r="C2332" t="s">
        <v>48</v>
      </c>
    </row>
    <row r="2333" spans="2:3" x14ac:dyDescent="0.3">
      <c r="B2333">
        <v>18337757</v>
      </c>
      <c r="C2333" t="s">
        <v>48</v>
      </c>
    </row>
    <row r="2334" spans="2:3" x14ac:dyDescent="0.3">
      <c r="B2334">
        <v>18255193</v>
      </c>
      <c r="C2334" t="s">
        <v>48</v>
      </c>
    </row>
    <row r="2335" spans="2:3" x14ac:dyDescent="0.3">
      <c r="B2335">
        <v>313194</v>
      </c>
      <c r="C2335" t="s">
        <v>48</v>
      </c>
    </row>
    <row r="2336" spans="2:3" x14ac:dyDescent="0.3">
      <c r="B2336">
        <v>3337</v>
      </c>
      <c r="C2336" t="s">
        <v>48</v>
      </c>
    </row>
    <row r="2337" spans="2:3" x14ac:dyDescent="0.3">
      <c r="B2337">
        <v>310101</v>
      </c>
      <c r="C2337" t="s">
        <v>48</v>
      </c>
    </row>
    <row r="2338" spans="2:3" x14ac:dyDescent="0.3">
      <c r="B2338">
        <v>18133513</v>
      </c>
      <c r="C2338" t="s">
        <v>48</v>
      </c>
    </row>
    <row r="2339" spans="2:3" x14ac:dyDescent="0.3">
      <c r="B2339">
        <v>18228895</v>
      </c>
      <c r="C2339" t="s">
        <v>48</v>
      </c>
    </row>
    <row r="2340" spans="2:3" x14ac:dyDescent="0.3">
      <c r="B2340">
        <v>18428200</v>
      </c>
      <c r="C2340" t="s">
        <v>48</v>
      </c>
    </row>
    <row r="2341" spans="2:3" x14ac:dyDescent="0.3">
      <c r="B2341">
        <v>18219530</v>
      </c>
      <c r="C2341" t="s">
        <v>48</v>
      </c>
    </row>
    <row r="2342" spans="2:3" x14ac:dyDescent="0.3">
      <c r="B2342">
        <v>305826</v>
      </c>
      <c r="C2342" t="s">
        <v>48</v>
      </c>
    </row>
    <row r="2343" spans="2:3" x14ac:dyDescent="0.3">
      <c r="B2343">
        <v>2402</v>
      </c>
      <c r="C2343" t="s">
        <v>48</v>
      </c>
    </row>
    <row r="2344" spans="2:3" x14ac:dyDescent="0.3">
      <c r="B2344">
        <v>18365871</v>
      </c>
      <c r="C2344" t="s">
        <v>48</v>
      </c>
    </row>
    <row r="2345" spans="2:3" x14ac:dyDescent="0.3">
      <c r="B2345">
        <v>18337772</v>
      </c>
      <c r="C2345" t="s">
        <v>48</v>
      </c>
    </row>
    <row r="2346" spans="2:3" x14ac:dyDescent="0.3">
      <c r="B2346">
        <v>18334400</v>
      </c>
      <c r="C2346" t="s">
        <v>48</v>
      </c>
    </row>
    <row r="2347" spans="2:3" x14ac:dyDescent="0.3">
      <c r="B2347">
        <v>18425780</v>
      </c>
      <c r="C2347" t="s">
        <v>48</v>
      </c>
    </row>
    <row r="2348" spans="2:3" x14ac:dyDescent="0.3">
      <c r="B2348">
        <v>305621</v>
      </c>
      <c r="C2348" t="s">
        <v>48</v>
      </c>
    </row>
    <row r="2349" spans="2:3" x14ac:dyDescent="0.3">
      <c r="B2349">
        <v>2299</v>
      </c>
      <c r="C2349" t="s">
        <v>48</v>
      </c>
    </row>
    <row r="2350" spans="2:3" x14ac:dyDescent="0.3">
      <c r="B2350">
        <v>18258777</v>
      </c>
      <c r="C2350" t="s">
        <v>48</v>
      </c>
    </row>
    <row r="2351" spans="2:3" x14ac:dyDescent="0.3">
      <c r="B2351">
        <v>18345739</v>
      </c>
      <c r="C2351" t="s">
        <v>48</v>
      </c>
    </row>
    <row r="2352" spans="2:3" x14ac:dyDescent="0.3">
      <c r="B2352">
        <v>309576</v>
      </c>
      <c r="C2352" t="s">
        <v>48</v>
      </c>
    </row>
    <row r="2353" spans="2:3" x14ac:dyDescent="0.3">
      <c r="B2353">
        <v>18356840</v>
      </c>
      <c r="C2353" t="s">
        <v>48</v>
      </c>
    </row>
    <row r="2354" spans="2:3" x14ac:dyDescent="0.3">
      <c r="B2354">
        <v>18372674</v>
      </c>
      <c r="C2354" t="s">
        <v>48</v>
      </c>
    </row>
    <row r="2355" spans="2:3" x14ac:dyDescent="0.3">
      <c r="B2355">
        <v>6237</v>
      </c>
      <c r="C2355" t="s">
        <v>48</v>
      </c>
    </row>
    <row r="2356" spans="2:3" x14ac:dyDescent="0.3">
      <c r="B2356">
        <v>18219550</v>
      </c>
      <c r="C2356" t="s">
        <v>48</v>
      </c>
    </row>
    <row r="2357" spans="2:3" x14ac:dyDescent="0.3">
      <c r="B2357">
        <v>18138427</v>
      </c>
      <c r="C2357" t="s">
        <v>48</v>
      </c>
    </row>
    <row r="2358" spans="2:3" x14ac:dyDescent="0.3">
      <c r="B2358">
        <v>9094</v>
      </c>
      <c r="C2358" t="s">
        <v>48</v>
      </c>
    </row>
    <row r="2359" spans="2:3" x14ac:dyDescent="0.3">
      <c r="B2359">
        <v>18421499</v>
      </c>
      <c r="C2359" t="s">
        <v>48</v>
      </c>
    </row>
    <row r="2360" spans="2:3" x14ac:dyDescent="0.3">
      <c r="B2360">
        <v>312194</v>
      </c>
      <c r="C2360" t="s">
        <v>48</v>
      </c>
    </row>
    <row r="2361" spans="2:3" x14ac:dyDescent="0.3">
      <c r="B2361">
        <v>3181</v>
      </c>
      <c r="C2361" t="s">
        <v>48</v>
      </c>
    </row>
    <row r="2362" spans="2:3" x14ac:dyDescent="0.3">
      <c r="B2362">
        <v>303994</v>
      </c>
      <c r="C2362" t="s">
        <v>48</v>
      </c>
    </row>
    <row r="2363" spans="2:3" x14ac:dyDescent="0.3">
      <c r="B2363">
        <v>9002</v>
      </c>
      <c r="C2363" t="s">
        <v>48</v>
      </c>
    </row>
    <row r="2364" spans="2:3" x14ac:dyDescent="0.3">
      <c r="B2364">
        <v>2407</v>
      </c>
      <c r="C2364" t="s">
        <v>48</v>
      </c>
    </row>
    <row r="2365" spans="2:3" x14ac:dyDescent="0.3">
      <c r="B2365">
        <v>18082237</v>
      </c>
      <c r="C2365" t="s">
        <v>48</v>
      </c>
    </row>
    <row r="2366" spans="2:3" x14ac:dyDescent="0.3">
      <c r="B2366">
        <v>5801</v>
      </c>
      <c r="C2366" t="s">
        <v>48</v>
      </c>
    </row>
    <row r="2367" spans="2:3" x14ac:dyDescent="0.3">
      <c r="B2367">
        <v>18203177</v>
      </c>
      <c r="C2367" t="s">
        <v>48</v>
      </c>
    </row>
    <row r="2368" spans="2:3" x14ac:dyDescent="0.3">
      <c r="B2368">
        <v>306801</v>
      </c>
      <c r="C2368" t="s">
        <v>48</v>
      </c>
    </row>
    <row r="2369" spans="2:3" x14ac:dyDescent="0.3">
      <c r="B2369">
        <v>18292083</v>
      </c>
      <c r="C2369" t="s">
        <v>48</v>
      </c>
    </row>
    <row r="2370" spans="2:3" x14ac:dyDescent="0.3">
      <c r="B2370">
        <v>304950</v>
      </c>
      <c r="C2370" t="s">
        <v>48</v>
      </c>
    </row>
    <row r="2371" spans="2:3" x14ac:dyDescent="0.3">
      <c r="B2371">
        <v>9177</v>
      </c>
      <c r="C2371" t="s">
        <v>48</v>
      </c>
    </row>
    <row r="2372" spans="2:3" x14ac:dyDescent="0.3">
      <c r="B2372">
        <v>18348614</v>
      </c>
      <c r="C2372" t="s">
        <v>48</v>
      </c>
    </row>
    <row r="2373" spans="2:3" x14ac:dyDescent="0.3">
      <c r="B2373">
        <v>18425767</v>
      </c>
      <c r="C2373" t="s">
        <v>48</v>
      </c>
    </row>
    <row r="2374" spans="2:3" x14ac:dyDescent="0.3">
      <c r="B2374">
        <v>18308432</v>
      </c>
      <c r="C2374" t="s">
        <v>48</v>
      </c>
    </row>
    <row r="2375" spans="2:3" x14ac:dyDescent="0.3">
      <c r="B2375">
        <v>300257</v>
      </c>
      <c r="C2375" t="s">
        <v>48</v>
      </c>
    </row>
    <row r="2376" spans="2:3" x14ac:dyDescent="0.3">
      <c r="B2376">
        <v>301532</v>
      </c>
      <c r="C2376" t="s">
        <v>48</v>
      </c>
    </row>
    <row r="2377" spans="2:3" x14ac:dyDescent="0.3">
      <c r="B2377">
        <v>18400760</v>
      </c>
      <c r="C2377" t="s">
        <v>48</v>
      </c>
    </row>
    <row r="2378" spans="2:3" x14ac:dyDescent="0.3">
      <c r="B2378">
        <v>7317</v>
      </c>
      <c r="C2378" t="s">
        <v>48</v>
      </c>
    </row>
    <row r="2379" spans="2:3" x14ac:dyDescent="0.3">
      <c r="B2379">
        <v>304093</v>
      </c>
      <c r="C2379" t="s">
        <v>48</v>
      </c>
    </row>
    <row r="2380" spans="2:3" x14ac:dyDescent="0.3">
      <c r="B2380">
        <v>313173</v>
      </c>
      <c r="C2380" t="s">
        <v>48</v>
      </c>
    </row>
    <row r="2381" spans="2:3" x14ac:dyDescent="0.3">
      <c r="B2381">
        <v>18433610</v>
      </c>
      <c r="C2381" t="s">
        <v>48</v>
      </c>
    </row>
    <row r="2382" spans="2:3" x14ac:dyDescent="0.3">
      <c r="B2382">
        <v>18400759</v>
      </c>
      <c r="C2382" t="s">
        <v>48</v>
      </c>
    </row>
    <row r="2383" spans="2:3" x14ac:dyDescent="0.3">
      <c r="B2383">
        <v>17977785</v>
      </c>
      <c r="C2383" t="s">
        <v>48</v>
      </c>
    </row>
    <row r="2384" spans="2:3" x14ac:dyDescent="0.3">
      <c r="B2384">
        <v>7391</v>
      </c>
      <c r="C2384" t="s">
        <v>48</v>
      </c>
    </row>
    <row r="2385" spans="2:3" x14ac:dyDescent="0.3">
      <c r="B2385">
        <v>18432191</v>
      </c>
      <c r="C2385" t="s">
        <v>48</v>
      </c>
    </row>
    <row r="2386" spans="2:3" x14ac:dyDescent="0.3">
      <c r="B2386">
        <v>993</v>
      </c>
      <c r="C2386" t="s">
        <v>48</v>
      </c>
    </row>
    <row r="2387" spans="2:3" x14ac:dyDescent="0.3">
      <c r="B2387">
        <v>312213</v>
      </c>
      <c r="C2387" t="s">
        <v>48</v>
      </c>
    </row>
    <row r="2388" spans="2:3" x14ac:dyDescent="0.3">
      <c r="B2388">
        <v>18291238</v>
      </c>
      <c r="C2388" t="s">
        <v>48</v>
      </c>
    </row>
    <row r="2389" spans="2:3" x14ac:dyDescent="0.3">
      <c r="B2389">
        <v>18017258</v>
      </c>
      <c r="C2389" t="s">
        <v>48</v>
      </c>
    </row>
    <row r="2390" spans="2:3" x14ac:dyDescent="0.3">
      <c r="B2390">
        <v>310604</v>
      </c>
      <c r="C2390" t="s">
        <v>48</v>
      </c>
    </row>
    <row r="2391" spans="2:3" x14ac:dyDescent="0.3">
      <c r="B2391">
        <v>3469</v>
      </c>
      <c r="C2391" t="s">
        <v>48</v>
      </c>
    </row>
    <row r="2392" spans="2:3" x14ac:dyDescent="0.3">
      <c r="B2392">
        <v>9971</v>
      </c>
      <c r="C2392" t="s">
        <v>48</v>
      </c>
    </row>
    <row r="2393" spans="2:3" x14ac:dyDescent="0.3">
      <c r="B2393">
        <v>4237</v>
      </c>
      <c r="C2393" t="s">
        <v>48</v>
      </c>
    </row>
    <row r="2394" spans="2:3" x14ac:dyDescent="0.3">
      <c r="B2394">
        <v>3492</v>
      </c>
      <c r="C2394" t="s">
        <v>48</v>
      </c>
    </row>
    <row r="2395" spans="2:3" x14ac:dyDescent="0.3">
      <c r="B2395">
        <v>9569</v>
      </c>
      <c r="C2395" t="s">
        <v>48</v>
      </c>
    </row>
    <row r="2396" spans="2:3" x14ac:dyDescent="0.3">
      <c r="B2396">
        <v>9891</v>
      </c>
      <c r="C2396" t="s">
        <v>48</v>
      </c>
    </row>
    <row r="2397" spans="2:3" x14ac:dyDescent="0.3">
      <c r="B2397">
        <v>18025089</v>
      </c>
      <c r="C2397" t="s">
        <v>48</v>
      </c>
    </row>
    <row r="2398" spans="2:3" x14ac:dyDescent="0.3">
      <c r="B2398">
        <v>18356812</v>
      </c>
      <c r="C2398" t="s">
        <v>48</v>
      </c>
    </row>
    <row r="2399" spans="2:3" x14ac:dyDescent="0.3">
      <c r="B2399">
        <v>306250</v>
      </c>
      <c r="C2399" t="s">
        <v>48</v>
      </c>
    </row>
    <row r="2400" spans="2:3" x14ac:dyDescent="0.3">
      <c r="B2400">
        <v>307419</v>
      </c>
      <c r="C2400" t="s">
        <v>48</v>
      </c>
    </row>
    <row r="2401" spans="2:3" x14ac:dyDescent="0.3">
      <c r="B2401">
        <v>8961</v>
      </c>
      <c r="C2401" t="s">
        <v>48</v>
      </c>
    </row>
    <row r="2402" spans="2:3" x14ac:dyDescent="0.3">
      <c r="B2402">
        <v>309578</v>
      </c>
      <c r="C2402" t="s">
        <v>48</v>
      </c>
    </row>
    <row r="2403" spans="2:3" x14ac:dyDescent="0.3">
      <c r="B2403">
        <v>312130</v>
      </c>
      <c r="C2403" t="s">
        <v>48</v>
      </c>
    </row>
    <row r="2404" spans="2:3" x14ac:dyDescent="0.3">
      <c r="B2404">
        <v>301700</v>
      </c>
      <c r="C2404" t="s">
        <v>48</v>
      </c>
    </row>
    <row r="2405" spans="2:3" x14ac:dyDescent="0.3">
      <c r="B2405">
        <v>18057820</v>
      </c>
      <c r="C2405" t="s">
        <v>48</v>
      </c>
    </row>
    <row r="2406" spans="2:3" x14ac:dyDescent="0.3">
      <c r="B2406">
        <v>552</v>
      </c>
      <c r="C2406" t="s">
        <v>48</v>
      </c>
    </row>
    <row r="2407" spans="2:3" x14ac:dyDescent="0.3">
      <c r="B2407">
        <v>756</v>
      </c>
      <c r="C2407" t="s">
        <v>48</v>
      </c>
    </row>
    <row r="2408" spans="2:3" x14ac:dyDescent="0.3">
      <c r="B2408">
        <v>312302</v>
      </c>
      <c r="C2408" t="s">
        <v>48</v>
      </c>
    </row>
    <row r="2409" spans="2:3" x14ac:dyDescent="0.3">
      <c r="B2409">
        <v>785</v>
      </c>
      <c r="C2409" t="s">
        <v>48</v>
      </c>
    </row>
    <row r="2410" spans="2:3" x14ac:dyDescent="0.3">
      <c r="B2410">
        <v>9392</v>
      </c>
      <c r="C2410" t="s">
        <v>48</v>
      </c>
    </row>
    <row r="2411" spans="2:3" x14ac:dyDescent="0.3">
      <c r="B2411">
        <v>18431125</v>
      </c>
      <c r="C2411" t="s">
        <v>48</v>
      </c>
    </row>
    <row r="2412" spans="2:3" x14ac:dyDescent="0.3">
      <c r="B2412">
        <v>18175283</v>
      </c>
      <c r="C2412" t="s">
        <v>48</v>
      </c>
    </row>
    <row r="2413" spans="2:3" x14ac:dyDescent="0.3">
      <c r="B2413">
        <v>300577</v>
      </c>
      <c r="C2413" t="s">
        <v>48</v>
      </c>
    </row>
    <row r="2414" spans="2:3" x14ac:dyDescent="0.3">
      <c r="B2414">
        <v>306088</v>
      </c>
      <c r="C2414" t="s">
        <v>48</v>
      </c>
    </row>
    <row r="2415" spans="2:3" x14ac:dyDescent="0.3">
      <c r="B2415">
        <v>300302</v>
      </c>
      <c r="C2415" t="s">
        <v>48</v>
      </c>
    </row>
    <row r="2416" spans="2:3" x14ac:dyDescent="0.3">
      <c r="B2416">
        <v>305479</v>
      </c>
      <c r="C2416" t="s">
        <v>48</v>
      </c>
    </row>
    <row r="2417" spans="2:3" x14ac:dyDescent="0.3">
      <c r="B2417">
        <v>18312564</v>
      </c>
      <c r="C2417" t="s">
        <v>48</v>
      </c>
    </row>
    <row r="2418" spans="2:3" x14ac:dyDescent="0.3">
      <c r="B2418">
        <v>2958</v>
      </c>
      <c r="C2418" t="s">
        <v>48</v>
      </c>
    </row>
    <row r="2419" spans="2:3" x14ac:dyDescent="0.3">
      <c r="B2419">
        <v>313481</v>
      </c>
      <c r="C2419" t="s">
        <v>48</v>
      </c>
    </row>
    <row r="2420" spans="2:3" x14ac:dyDescent="0.3">
      <c r="B2420">
        <v>18355275</v>
      </c>
      <c r="C2420" t="s">
        <v>48</v>
      </c>
    </row>
    <row r="2421" spans="2:3" x14ac:dyDescent="0.3">
      <c r="B2421">
        <v>307464</v>
      </c>
      <c r="C2421" t="s">
        <v>48</v>
      </c>
    </row>
    <row r="2422" spans="2:3" x14ac:dyDescent="0.3">
      <c r="B2422">
        <v>306503</v>
      </c>
      <c r="C2422" t="s">
        <v>48</v>
      </c>
    </row>
    <row r="2423" spans="2:3" x14ac:dyDescent="0.3">
      <c r="B2423">
        <v>310705</v>
      </c>
      <c r="C2423" t="s">
        <v>48</v>
      </c>
    </row>
    <row r="2424" spans="2:3" x14ac:dyDescent="0.3">
      <c r="B2424">
        <v>4982</v>
      </c>
      <c r="C2424" t="s">
        <v>48</v>
      </c>
    </row>
    <row r="2425" spans="2:3" x14ac:dyDescent="0.3">
      <c r="B2425">
        <v>310640</v>
      </c>
      <c r="C2425" t="s">
        <v>48</v>
      </c>
    </row>
    <row r="2426" spans="2:3" x14ac:dyDescent="0.3">
      <c r="B2426">
        <v>6240</v>
      </c>
      <c r="C2426" t="s">
        <v>48</v>
      </c>
    </row>
    <row r="2427" spans="2:3" x14ac:dyDescent="0.3">
      <c r="B2427">
        <v>18375397</v>
      </c>
      <c r="C2427" t="s">
        <v>48</v>
      </c>
    </row>
    <row r="2428" spans="2:3" x14ac:dyDescent="0.3">
      <c r="B2428">
        <v>18366011</v>
      </c>
      <c r="C2428" t="s">
        <v>48</v>
      </c>
    </row>
    <row r="2429" spans="2:3" x14ac:dyDescent="0.3">
      <c r="B2429">
        <v>5869</v>
      </c>
      <c r="C2429" t="s">
        <v>48</v>
      </c>
    </row>
    <row r="2430" spans="2:3" x14ac:dyDescent="0.3">
      <c r="B2430">
        <v>18368943</v>
      </c>
      <c r="C2430" t="s">
        <v>48</v>
      </c>
    </row>
    <row r="2431" spans="2:3" x14ac:dyDescent="0.3">
      <c r="B2431">
        <v>308222</v>
      </c>
      <c r="C2431" t="s">
        <v>48</v>
      </c>
    </row>
    <row r="2432" spans="2:3" x14ac:dyDescent="0.3">
      <c r="B2432">
        <v>4560</v>
      </c>
      <c r="C2432" t="s">
        <v>48</v>
      </c>
    </row>
    <row r="2433" spans="2:3" x14ac:dyDescent="0.3">
      <c r="B2433">
        <v>6356</v>
      </c>
      <c r="C2433" t="s">
        <v>48</v>
      </c>
    </row>
    <row r="2434" spans="2:3" x14ac:dyDescent="0.3">
      <c r="B2434">
        <v>18356800</v>
      </c>
      <c r="C2434" t="s">
        <v>48</v>
      </c>
    </row>
    <row r="2435" spans="2:3" x14ac:dyDescent="0.3">
      <c r="B2435">
        <v>18391458</v>
      </c>
      <c r="C2435" t="s">
        <v>48</v>
      </c>
    </row>
    <row r="2436" spans="2:3" x14ac:dyDescent="0.3">
      <c r="B2436">
        <v>18231390</v>
      </c>
      <c r="C2436" t="s">
        <v>48</v>
      </c>
    </row>
    <row r="2437" spans="2:3" x14ac:dyDescent="0.3">
      <c r="B2437">
        <v>18277000</v>
      </c>
      <c r="C2437" t="s">
        <v>48</v>
      </c>
    </row>
    <row r="2438" spans="2:3" x14ac:dyDescent="0.3">
      <c r="B2438">
        <v>7228</v>
      </c>
      <c r="C2438" t="s">
        <v>48</v>
      </c>
    </row>
    <row r="2439" spans="2:3" x14ac:dyDescent="0.3">
      <c r="B2439">
        <v>8201</v>
      </c>
      <c r="C2439" t="s">
        <v>48</v>
      </c>
    </row>
    <row r="2440" spans="2:3" x14ac:dyDescent="0.3">
      <c r="B2440">
        <v>312594</v>
      </c>
      <c r="C2440" t="s">
        <v>48</v>
      </c>
    </row>
    <row r="2441" spans="2:3" x14ac:dyDescent="0.3">
      <c r="B2441">
        <v>18357946</v>
      </c>
      <c r="C2441" t="s">
        <v>48</v>
      </c>
    </row>
    <row r="2442" spans="2:3" x14ac:dyDescent="0.3">
      <c r="B2442">
        <v>7442</v>
      </c>
      <c r="C2442" t="s">
        <v>48</v>
      </c>
    </row>
    <row r="2443" spans="2:3" x14ac:dyDescent="0.3">
      <c r="B2443">
        <v>300966</v>
      </c>
      <c r="C2443" t="s">
        <v>48</v>
      </c>
    </row>
    <row r="2444" spans="2:3" x14ac:dyDescent="0.3">
      <c r="B2444">
        <v>3797</v>
      </c>
      <c r="C2444" t="s">
        <v>48</v>
      </c>
    </row>
    <row r="2445" spans="2:3" x14ac:dyDescent="0.3">
      <c r="B2445">
        <v>18358171</v>
      </c>
      <c r="C2445" t="s">
        <v>48</v>
      </c>
    </row>
    <row r="2446" spans="2:3" x14ac:dyDescent="0.3">
      <c r="B2446">
        <v>9083</v>
      </c>
      <c r="C2446" t="s">
        <v>48</v>
      </c>
    </row>
    <row r="2447" spans="2:3" x14ac:dyDescent="0.3">
      <c r="B2447">
        <v>2124</v>
      </c>
      <c r="C2447" t="s">
        <v>48</v>
      </c>
    </row>
    <row r="2448" spans="2:3" x14ac:dyDescent="0.3">
      <c r="B2448">
        <v>3657</v>
      </c>
      <c r="C2448" t="s">
        <v>48</v>
      </c>
    </row>
    <row r="2449" spans="2:3" x14ac:dyDescent="0.3">
      <c r="B2449">
        <v>18386746</v>
      </c>
      <c r="C2449" t="s">
        <v>48</v>
      </c>
    </row>
    <row r="2450" spans="2:3" x14ac:dyDescent="0.3">
      <c r="B2450">
        <v>310447</v>
      </c>
      <c r="C2450" t="s">
        <v>48</v>
      </c>
    </row>
    <row r="2451" spans="2:3" x14ac:dyDescent="0.3">
      <c r="B2451">
        <v>7855</v>
      </c>
      <c r="C2451" t="s">
        <v>48</v>
      </c>
    </row>
    <row r="2452" spans="2:3" x14ac:dyDescent="0.3">
      <c r="B2452">
        <v>309838</v>
      </c>
      <c r="C2452" t="s">
        <v>48</v>
      </c>
    </row>
    <row r="2453" spans="2:3" x14ac:dyDescent="0.3">
      <c r="B2453">
        <v>9552</v>
      </c>
      <c r="C2453" t="s">
        <v>48</v>
      </c>
    </row>
    <row r="2454" spans="2:3" x14ac:dyDescent="0.3">
      <c r="B2454">
        <v>18365872</v>
      </c>
      <c r="C2454" t="s">
        <v>48</v>
      </c>
    </row>
    <row r="2455" spans="2:3" x14ac:dyDescent="0.3">
      <c r="B2455">
        <v>4312</v>
      </c>
      <c r="C2455" t="s">
        <v>48</v>
      </c>
    </row>
    <row r="2456" spans="2:3" x14ac:dyDescent="0.3">
      <c r="B2456">
        <v>7548</v>
      </c>
      <c r="C2456" t="s">
        <v>48</v>
      </c>
    </row>
    <row r="2457" spans="2:3" x14ac:dyDescent="0.3">
      <c r="B2457">
        <v>1973</v>
      </c>
      <c r="C2457" t="s">
        <v>48</v>
      </c>
    </row>
    <row r="2458" spans="2:3" x14ac:dyDescent="0.3">
      <c r="B2458">
        <v>303788</v>
      </c>
      <c r="C2458" t="s">
        <v>48</v>
      </c>
    </row>
    <row r="2459" spans="2:3" x14ac:dyDescent="0.3">
      <c r="B2459">
        <v>301191</v>
      </c>
      <c r="C2459" t="s">
        <v>48</v>
      </c>
    </row>
    <row r="2460" spans="2:3" x14ac:dyDescent="0.3">
      <c r="B2460">
        <v>18354666</v>
      </c>
      <c r="C2460" t="s">
        <v>48</v>
      </c>
    </row>
    <row r="2461" spans="2:3" x14ac:dyDescent="0.3">
      <c r="B2461">
        <v>18431171</v>
      </c>
      <c r="C2461" t="s">
        <v>48</v>
      </c>
    </row>
    <row r="2462" spans="2:3" x14ac:dyDescent="0.3">
      <c r="B2462">
        <v>18449651</v>
      </c>
      <c r="C2462" t="s">
        <v>48</v>
      </c>
    </row>
    <row r="2463" spans="2:3" x14ac:dyDescent="0.3">
      <c r="B2463">
        <v>18237321</v>
      </c>
      <c r="C2463" t="s">
        <v>48</v>
      </c>
    </row>
    <row r="2464" spans="2:3" x14ac:dyDescent="0.3">
      <c r="B2464">
        <v>300969</v>
      </c>
      <c r="C2464" t="s">
        <v>48</v>
      </c>
    </row>
    <row r="2465" spans="2:3" x14ac:dyDescent="0.3">
      <c r="B2465">
        <v>2009</v>
      </c>
      <c r="C2465" t="s">
        <v>48</v>
      </c>
    </row>
    <row r="2466" spans="2:3" x14ac:dyDescent="0.3">
      <c r="B2466">
        <v>18249102</v>
      </c>
      <c r="C2466" t="s">
        <v>48</v>
      </c>
    </row>
    <row r="2467" spans="2:3" x14ac:dyDescent="0.3">
      <c r="B2467">
        <v>18451576</v>
      </c>
      <c r="C2467" t="s">
        <v>48</v>
      </c>
    </row>
    <row r="2468" spans="2:3" x14ac:dyDescent="0.3">
      <c r="B2468">
        <v>305123</v>
      </c>
      <c r="C2468" t="s">
        <v>48</v>
      </c>
    </row>
    <row r="2469" spans="2:3" x14ac:dyDescent="0.3">
      <c r="B2469">
        <v>2301</v>
      </c>
      <c r="C2469" t="s">
        <v>48</v>
      </c>
    </row>
    <row r="2470" spans="2:3" x14ac:dyDescent="0.3">
      <c r="B2470">
        <v>304923</v>
      </c>
      <c r="C2470" t="s">
        <v>48</v>
      </c>
    </row>
    <row r="2471" spans="2:3" x14ac:dyDescent="0.3">
      <c r="B2471">
        <v>18349930</v>
      </c>
      <c r="C2471" t="s">
        <v>48</v>
      </c>
    </row>
    <row r="2472" spans="2:3" x14ac:dyDescent="0.3">
      <c r="B2472">
        <v>18391309</v>
      </c>
      <c r="C2472" t="s">
        <v>48</v>
      </c>
    </row>
    <row r="2473" spans="2:3" x14ac:dyDescent="0.3">
      <c r="B2473">
        <v>18261162</v>
      </c>
      <c r="C2473" t="s">
        <v>48</v>
      </c>
    </row>
    <row r="2474" spans="2:3" x14ac:dyDescent="0.3">
      <c r="B2474">
        <v>18107855</v>
      </c>
      <c r="C2474" t="s">
        <v>48</v>
      </c>
    </row>
    <row r="2475" spans="2:3" x14ac:dyDescent="0.3">
      <c r="B2475">
        <v>306067</v>
      </c>
      <c r="C2475" t="s">
        <v>48</v>
      </c>
    </row>
    <row r="2476" spans="2:3" x14ac:dyDescent="0.3">
      <c r="B2476">
        <v>18456724</v>
      </c>
      <c r="C2476" t="s">
        <v>48</v>
      </c>
    </row>
    <row r="2477" spans="2:3" x14ac:dyDescent="0.3">
      <c r="B2477">
        <v>5848</v>
      </c>
      <c r="C2477" t="s">
        <v>48</v>
      </c>
    </row>
    <row r="2478" spans="2:3" x14ac:dyDescent="0.3">
      <c r="B2478">
        <v>312023</v>
      </c>
      <c r="C2478" t="s">
        <v>48</v>
      </c>
    </row>
    <row r="2479" spans="2:3" x14ac:dyDescent="0.3">
      <c r="B2479">
        <v>310532</v>
      </c>
      <c r="C2479" t="s">
        <v>48</v>
      </c>
    </row>
    <row r="2480" spans="2:3" x14ac:dyDescent="0.3">
      <c r="B2480">
        <v>18265698</v>
      </c>
      <c r="C2480" t="s">
        <v>48</v>
      </c>
    </row>
    <row r="2481" spans="2:3" x14ac:dyDescent="0.3">
      <c r="B2481">
        <v>6003</v>
      </c>
      <c r="C2481" t="s">
        <v>48</v>
      </c>
    </row>
    <row r="2482" spans="2:3" x14ac:dyDescent="0.3">
      <c r="B2482">
        <v>1530</v>
      </c>
      <c r="C2482" t="s">
        <v>48</v>
      </c>
    </row>
    <row r="2483" spans="2:3" x14ac:dyDescent="0.3">
      <c r="B2483">
        <v>3183</v>
      </c>
      <c r="C2483" t="s">
        <v>48</v>
      </c>
    </row>
    <row r="2484" spans="2:3" x14ac:dyDescent="0.3">
      <c r="B2484">
        <v>18336220</v>
      </c>
      <c r="C2484" t="s">
        <v>48</v>
      </c>
    </row>
    <row r="2485" spans="2:3" x14ac:dyDescent="0.3">
      <c r="B2485">
        <v>309498</v>
      </c>
      <c r="C2485" t="s">
        <v>48</v>
      </c>
    </row>
    <row r="2486" spans="2:3" x14ac:dyDescent="0.3">
      <c r="B2486">
        <v>553</v>
      </c>
      <c r="C2486" t="s">
        <v>48</v>
      </c>
    </row>
    <row r="2487" spans="2:3" x14ac:dyDescent="0.3">
      <c r="B2487">
        <v>18270343</v>
      </c>
      <c r="C2487" t="s">
        <v>48</v>
      </c>
    </row>
    <row r="2488" spans="2:3" x14ac:dyDescent="0.3">
      <c r="B2488">
        <v>18303863</v>
      </c>
      <c r="C2488" t="s">
        <v>48</v>
      </c>
    </row>
    <row r="2489" spans="2:3" x14ac:dyDescent="0.3">
      <c r="B2489">
        <v>18218787</v>
      </c>
      <c r="C2489" t="s">
        <v>48</v>
      </c>
    </row>
    <row r="2490" spans="2:3" x14ac:dyDescent="0.3">
      <c r="B2490">
        <v>3132</v>
      </c>
      <c r="C2490" t="s">
        <v>48</v>
      </c>
    </row>
    <row r="2491" spans="2:3" x14ac:dyDescent="0.3">
      <c r="B2491">
        <v>18378019</v>
      </c>
      <c r="C2491" t="s">
        <v>48</v>
      </c>
    </row>
    <row r="2492" spans="2:3" x14ac:dyDescent="0.3">
      <c r="B2492">
        <v>307418</v>
      </c>
      <c r="C2492" t="s">
        <v>48</v>
      </c>
    </row>
    <row r="2493" spans="2:3" x14ac:dyDescent="0.3">
      <c r="B2493">
        <v>310413</v>
      </c>
      <c r="C2493" t="s">
        <v>48</v>
      </c>
    </row>
    <row r="2494" spans="2:3" x14ac:dyDescent="0.3">
      <c r="B2494">
        <v>18445801</v>
      </c>
      <c r="C2494" t="s">
        <v>48</v>
      </c>
    </row>
    <row r="2495" spans="2:3" x14ac:dyDescent="0.3">
      <c r="B2495">
        <v>310448</v>
      </c>
      <c r="C2495" t="s">
        <v>48</v>
      </c>
    </row>
    <row r="2496" spans="2:3" x14ac:dyDescent="0.3">
      <c r="B2496">
        <v>195</v>
      </c>
      <c r="C2496" t="s">
        <v>48</v>
      </c>
    </row>
    <row r="2497" spans="2:3" x14ac:dyDescent="0.3">
      <c r="B2497">
        <v>312173</v>
      </c>
      <c r="C2497" t="s">
        <v>48</v>
      </c>
    </row>
    <row r="2498" spans="2:3" x14ac:dyDescent="0.3">
      <c r="B2498">
        <v>89</v>
      </c>
      <c r="C2498" t="s">
        <v>48</v>
      </c>
    </row>
    <row r="2499" spans="2:3" x14ac:dyDescent="0.3">
      <c r="B2499">
        <v>300430</v>
      </c>
      <c r="C2499" t="s">
        <v>48</v>
      </c>
    </row>
    <row r="2500" spans="2:3" x14ac:dyDescent="0.3">
      <c r="B2500">
        <v>18128869</v>
      </c>
      <c r="C2500" t="s">
        <v>48</v>
      </c>
    </row>
    <row r="2501" spans="2:3" x14ac:dyDescent="0.3">
      <c r="B2501">
        <v>307746</v>
      </c>
      <c r="C2501" t="s">
        <v>48</v>
      </c>
    </row>
    <row r="2502" spans="2:3" x14ac:dyDescent="0.3">
      <c r="B2502">
        <v>18277153</v>
      </c>
      <c r="C2502" t="s">
        <v>48</v>
      </c>
    </row>
    <row r="2503" spans="2:3" x14ac:dyDescent="0.3">
      <c r="B2503">
        <v>311451</v>
      </c>
      <c r="C2503" t="s">
        <v>48</v>
      </c>
    </row>
    <row r="2504" spans="2:3" x14ac:dyDescent="0.3">
      <c r="B2504">
        <v>309463</v>
      </c>
      <c r="C2504" t="s">
        <v>48</v>
      </c>
    </row>
    <row r="2505" spans="2:3" x14ac:dyDescent="0.3">
      <c r="B2505">
        <v>8801</v>
      </c>
      <c r="C2505" t="s">
        <v>48</v>
      </c>
    </row>
    <row r="2506" spans="2:3" x14ac:dyDescent="0.3">
      <c r="B2506">
        <v>18446486</v>
      </c>
      <c r="C2506" t="s">
        <v>48</v>
      </c>
    </row>
    <row r="2507" spans="2:3" x14ac:dyDescent="0.3">
      <c r="B2507">
        <v>18246132</v>
      </c>
      <c r="C2507" t="s">
        <v>48</v>
      </c>
    </row>
    <row r="2508" spans="2:3" x14ac:dyDescent="0.3">
      <c r="B2508">
        <v>311272</v>
      </c>
      <c r="C2508" t="s">
        <v>48</v>
      </c>
    </row>
    <row r="2509" spans="2:3" x14ac:dyDescent="0.3">
      <c r="B2509">
        <v>309198</v>
      </c>
      <c r="C2509" t="s">
        <v>48</v>
      </c>
    </row>
    <row r="2510" spans="2:3" x14ac:dyDescent="0.3">
      <c r="B2510">
        <v>309156</v>
      </c>
      <c r="C2510" t="s">
        <v>48</v>
      </c>
    </row>
    <row r="2511" spans="2:3" x14ac:dyDescent="0.3">
      <c r="B2511">
        <v>300607</v>
      </c>
      <c r="C2511" t="s">
        <v>48</v>
      </c>
    </row>
    <row r="2512" spans="2:3" x14ac:dyDescent="0.3">
      <c r="B2512">
        <v>18449787</v>
      </c>
      <c r="C2512" t="s">
        <v>48</v>
      </c>
    </row>
    <row r="2513" spans="2:3" x14ac:dyDescent="0.3">
      <c r="B2513">
        <v>899</v>
      </c>
      <c r="C2513" t="s">
        <v>48</v>
      </c>
    </row>
    <row r="2514" spans="2:3" x14ac:dyDescent="0.3">
      <c r="B2514">
        <v>302892</v>
      </c>
      <c r="C2514" t="s">
        <v>48</v>
      </c>
    </row>
    <row r="2515" spans="2:3" x14ac:dyDescent="0.3">
      <c r="B2515">
        <v>310653</v>
      </c>
      <c r="C2515" t="s">
        <v>48</v>
      </c>
    </row>
    <row r="2516" spans="2:3" x14ac:dyDescent="0.3">
      <c r="B2516">
        <v>305604</v>
      </c>
      <c r="C2516" t="s">
        <v>48</v>
      </c>
    </row>
    <row r="2517" spans="2:3" x14ac:dyDescent="0.3">
      <c r="B2517">
        <v>18208914</v>
      </c>
      <c r="C2517" t="s">
        <v>48</v>
      </c>
    </row>
    <row r="2518" spans="2:3" x14ac:dyDescent="0.3">
      <c r="B2518">
        <v>175</v>
      </c>
      <c r="C2518" t="s">
        <v>48</v>
      </c>
    </row>
    <row r="2519" spans="2:3" x14ac:dyDescent="0.3">
      <c r="B2519">
        <v>3229</v>
      </c>
      <c r="C2519" t="s">
        <v>48</v>
      </c>
    </row>
    <row r="2520" spans="2:3" x14ac:dyDescent="0.3">
      <c r="B2520">
        <v>18384121</v>
      </c>
      <c r="C2520" t="s">
        <v>48</v>
      </c>
    </row>
    <row r="2521" spans="2:3" x14ac:dyDescent="0.3">
      <c r="B2521">
        <v>9954</v>
      </c>
      <c r="C2521" t="s">
        <v>48</v>
      </c>
    </row>
    <row r="2522" spans="2:3" x14ac:dyDescent="0.3">
      <c r="B2522">
        <v>18216903</v>
      </c>
      <c r="C2522" t="s">
        <v>48</v>
      </c>
    </row>
    <row r="2523" spans="2:3" x14ac:dyDescent="0.3">
      <c r="B2523">
        <v>312172</v>
      </c>
      <c r="C2523" t="s">
        <v>48</v>
      </c>
    </row>
    <row r="2524" spans="2:3" x14ac:dyDescent="0.3">
      <c r="B2524">
        <v>306761</v>
      </c>
      <c r="C2524" t="s">
        <v>48</v>
      </c>
    </row>
    <row r="2525" spans="2:3" x14ac:dyDescent="0.3">
      <c r="B2525">
        <v>3632</v>
      </c>
      <c r="C2525" t="s">
        <v>48</v>
      </c>
    </row>
    <row r="2526" spans="2:3" x14ac:dyDescent="0.3">
      <c r="B2526">
        <v>2195</v>
      </c>
      <c r="C2526" t="s">
        <v>48</v>
      </c>
    </row>
    <row r="2527" spans="2:3" x14ac:dyDescent="0.3">
      <c r="B2527">
        <v>7851</v>
      </c>
      <c r="C2527" t="s">
        <v>48</v>
      </c>
    </row>
    <row r="2528" spans="2:3" x14ac:dyDescent="0.3">
      <c r="B2528">
        <v>556</v>
      </c>
      <c r="C2528" t="s">
        <v>48</v>
      </c>
    </row>
    <row r="2529" spans="2:3" x14ac:dyDescent="0.3">
      <c r="B2529">
        <v>312586</v>
      </c>
      <c r="C2529" t="s">
        <v>48</v>
      </c>
    </row>
    <row r="2530" spans="2:3" x14ac:dyDescent="0.3">
      <c r="B2530">
        <v>311922</v>
      </c>
      <c r="C2530" t="s">
        <v>48</v>
      </c>
    </row>
    <row r="2531" spans="2:3" x14ac:dyDescent="0.3">
      <c r="B2531">
        <v>18355110</v>
      </c>
      <c r="C2531" t="s">
        <v>48</v>
      </c>
    </row>
    <row r="2532" spans="2:3" x14ac:dyDescent="0.3">
      <c r="B2532">
        <v>3684</v>
      </c>
      <c r="C2532" t="s">
        <v>48</v>
      </c>
    </row>
    <row r="2533" spans="2:3" x14ac:dyDescent="0.3">
      <c r="B2533">
        <v>18426285</v>
      </c>
      <c r="C2533" t="s">
        <v>48</v>
      </c>
    </row>
    <row r="2534" spans="2:3" x14ac:dyDescent="0.3">
      <c r="B2534">
        <v>18398602</v>
      </c>
      <c r="C2534" t="s">
        <v>48</v>
      </c>
    </row>
    <row r="2535" spans="2:3" x14ac:dyDescent="0.3">
      <c r="B2535">
        <v>309599</v>
      </c>
      <c r="C2535" t="s">
        <v>48</v>
      </c>
    </row>
    <row r="2536" spans="2:3" x14ac:dyDescent="0.3">
      <c r="B2536">
        <v>8373</v>
      </c>
      <c r="C2536" t="s">
        <v>48</v>
      </c>
    </row>
    <row r="2537" spans="2:3" x14ac:dyDescent="0.3">
      <c r="B2537">
        <v>3230</v>
      </c>
      <c r="C2537" t="s">
        <v>48</v>
      </c>
    </row>
    <row r="2538" spans="2:3" x14ac:dyDescent="0.3">
      <c r="B2538">
        <v>18224548</v>
      </c>
      <c r="C2538" t="s">
        <v>48</v>
      </c>
    </row>
    <row r="2539" spans="2:3" x14ac:dyDescent="0.3">
      <c r="B2539">
        <v>306014</v>
      </c>
      <c r="C2539" t="s">
        <v>48</v>
      </c>
    </row>
    <row r="2540" spans="2:3" x14ac:dyDescent="0.3">
      <c r="B2540">
        <v>7322</v>
      </c>
      <c r="C2540" t="s">
        <v>48</v>
      </c>
    </row>
    <row r="2541" spans="2:3" x14ac:dyDescent="0.3">
      <c r="B2541">
        <v>4649</v>
      </c>
      <c r="C2541" t="s">
        <v>48</v>
      </c>
    </row>
    <row r="2542" spans="2:3" x14ac:dyDescent="0.3">
      <c r="B2542">
        <v>8265</v>
      </c>
      <c r="C2542" t="s">
        <v>48</v>
      </c>
    </row>
    <row r="2543" spans="2:3" x14ac:dyDescent="0.3">
      <c r="B2543">
        <v>18233584</v>
      </c>
      <c r="C2543" t="s">
        <v>48</v>
      </c>
    </row>
    <row r="2544" spans="2:3" x14ac:dyDescent="0.3">
      <c r="B2544">
        <v>9657</v>
      </c>
      <c r="C2544" t="s">
        <v>48</v>
      </c>
    </row>
    <row r="2545" spans="2:3" x14ac:dyDescent="0.3">
      <c r="B2545">
        <v>312492</v>
      </c>
      <c r="C2545" t="s">
        <v>48</v>
      </c>
    </row>
    <row r="2546" spans="2:3" x14ac:dyDescent="0.3">
      <c r="B2546">
        <v>311734</v>
      </c>
      <c r="C2546" t="s">
        <v>48</v>
      </c>
    </row>
    <row r="2547" spans="2:3" x14ac:dyDescent="0.3">
      <c r="B2547">
        <v>8840</v>
      </c>
      <c r="C2547" t="s">
        <v>48</v>
      </c>
    </row>
    <row r="2548" spans="2:3" x14ac:dyDescent="0.3">
      <c r="B2548">
        <v>1888</v>
      </c>
      <c r="C2548" t="s">
        <v>48</v>
      </c>
    </row>
    <row r="2549" spans="2:3" x14ac:dyDescent="0.3">
      <c r="B2549">
        <v>311512</v>
      </c>
      <c r="C2549" t="s">
        <v>48</v>
      </c>
    </row>
    <row r="2550" spans="2:3" x14ac:dyDescent="0.3">
      <c r="B2550">
        <v>18469974</v>
      </c>
      <c r="C2550" t="s">
        <v>48</v>
      </c>
    </row>
    <row r="2551" spans="2:3" x14ac:dyDescent="0.3">
      <c r="B2551">
        <v>9565</v>
      </c>
      <c r="C2551" t="s">
        <v>48</v>
      </c>
    </row>
    <row r="2552" spans="2:3" x14ac:dyDescent="0.3">
      <c r="B2552">
        <v>18303837</v>
      </c>
      <c r="C2552" t="s">
        <v>48</v>
      </c>
    </row>
    <row r="2553" spans="2:3" x14ac:dyDescent="0.3">
      <c r="B2553">
        <v>4450</v>
      </c>
      <c r="C2553" t="s">
        <v>48</v>
      </c>
    </row>
    <row r="2554" spans="2:3" x14ac:dyDescent="0.3">
      <c r="B2554">
        <v>305275</v>
      </c>
      <c r="C2554" t="s">
        <v>48</v>
      </c>
    </row>
    <row r="2555" spans="2:3" x14ac:dyDescent="0.3">
      <c r="B2555">
        <v>3455</v>
      </c>
      <c r="C2555" t="s">
        <v>48</v>
      </c>
    </row>
    <row r="2556" spans="2:3" x14ac:dyDescent="0.3">
      <c r="B2556">
        <v>7634</v>
      </c>
      <c r="C2556" t="s">
        <v>48</v>
      </c>
    </row>
    <row r="2557" spans="2:3" x14ac:dyDescent="0.3">
      <c r="B2557">
        <v>9960</v>
      </c>
      <c r="C2557" t="s">
        <v>48</v>
      </c>
    </row>
    <row r="2558" spans="2:3" x14ac:dyDescent="0.3">
      <c r="B2558">
        <v>18432237</v>
      </c>
      <c r="C2558" t="s">
        <v>48</v>
      </c>
    </row>
    <row r="2559" spans="2:3" x14ac:dyDescent="0.3">
      <c r="B2559">
        <v>301328</v>
      </c>
      <c r="C2559" t="s">
        <v>48</v>
      </c>
    </row>
    <row r="2560" spans="2:3" x14ac:dyDescent="0.3">
      <c r="B2560">
        <v>303170</v>
      </c>
      <c r="C2560" t="s">
        <v>48</v>
      </c>
    </row>
    <row r="2561" spans="2:3" x14ac:dyDescent="0.3">
      <c r="B2561">
        <v>18245258</v>
      </c>
      <c r="C2561" t="s">
        <v>48</v>
      </c>
    </row>
    <row r="2562" spans="2:3" x14ac:dyDescent="0.3">
      <c r="B2562">
        <v>18244719</v>
      </c>
      <c r="C2562" t="s">
        <v>48</v>
      </c>
    </row>
    <row r="2563" spans="2:3" x14ac:dyDescent="0.3">
      <c r="B2563">
        <v>9573</v>
      </c>
      <c r="C2563" t="s">
        <v>48</v>
      </c>
    </row>
    <row r="2564" spans="2:3" x14ac:dyDescent="0.3">
      <c r="B2564">
        <v>300593</v>
      </c>
      <c r="C2564" t="s">
        <v>48</v>
      </c>
    </row>
    <row r="2565" spans="2:3" x14ac:dyDescent="0.3">
      <c r="B2565">
        <v>18303834</v>
      </c>
      <c r="C2565" t="s">
        <v>48</v>
      </c>
    </row>
    <row r="2566" spans="2:3" x14ac:dyDescent="0.3">
      <c r="B2566">
        <v>4655</v>
      </c>
      <c r="C2566" t="s">
        <v>48</v>
      </c>
    </row>
    <row r="2567" spans="2:3" x14ac:dyDescent="0.3">
      <c r="B2567">
        <v>309793</v>
      </c>
      <c r="C2567" t="s">
        <v>48</v>
      </c>
    </row>
    <row r="2568" spans="2:3" x14ac:dyDescent="0.3">
      <c r="B2568">
        <v>18451584</v>
      </c>
      <c r="C2568" t="s">
        <v>48</v>
      </c>
    </row>
    <row r="2569" spans="2:3" x14ac:dyDescent="0.3">
      <c r="B2569">
        <v>18415367</v>
      </c>
      <c r="C2569" t="s">
        <v>48</v>
      </c>
    </row>
    <row r="2570" spans="2:3" x14ac:dyDescent="0.3">
      <c r="B2570">
        <v>18267785</v>
      </c>
      <c r="C2570" t="s">
        <v>48</v>
      </c>
    </row>
    <row r="2571" spans="2:3" x14ac:dyDescent="0.3">
      <c r="B2571">
        <v>18366028</v>
      </c>
      <c r="C2571" t="s">
        <v>48</v>
      </c>
    </row>
    <row r="2572" spans="2:3" x14ac:dyDescent="0.3">
      <c r="B2572">
        <v>18070479</v>
      </c>
      <c r="C2572" t="s">
        <v>48</v>
      </c>
    </row>
    <row r="2573" spans="2:3" x14ac:dyDescent="0.3">
      <c r="B2573">
        <v>308607</v>
      </c>
      <c r="C2573" t="s">
        <v>48</v>
      </c>
    </row>
    <row r="2574" spans="2:3" x14ac:dyDescent="0.3">
      <c r="B2574">
        <v>313442</v>
      </c>
      <c r="C2574" t="s">
        <v>48</v>
      </c>
    </row>
    <row r="2575" spans="2:3" x14ac:dyDescent="0.3">
      <c r="B2575">
        <v>7441</v>
      </c>
      <c r="C2575" t="s">
        <v>48</v>
      </c>
    </row>
    <row r="2576" spans="2:3" x14ac:dyDescent="0.3">
      <c r="B2576">
        <v>313336</v>
      </c>
      <c r="C2576" t="s">
        <v>48</v>
      </c>
    </row>
    <row r="2577" spans="2:3" x14ac:dyDescent="0.3">
      <c r="B2577">
        <v>306870</v>
      </c>
      <c r="C2577" t="s">
        <v>48</v>
      </c>
    </row>
    <row r="2578" spans="2:3" x14ac:dyDescent="0.3">
      <c r="B2578">
        <v>309140</v>
      </c>
      <c r="C2578" t="s">
        <v>48</v>
      </c>
    </row>
    <row r="2579" spans="2:3" x14ac:dyDescent="0.3">
      <c r="B2579">
        <v>307391</v>
      </c>
      <c r="C2579" t="s">
        <v>48</v>
      </c>
    </row>
    <row r="2580" spans="2:3" x14ac:dyDescent="0.3">
      <c r="B2580">
        <v>18416877</v>
      </c>
      <c r="C2580" t="s">
        <v>48</v>
      </c>
    </row>
    <row r="2581" spans="2:3" x14ac:dyDescent="0.3">
      <c r="B2581">
        <v>18204464</v>
      </c>
      <c r="C2581" t="s">
        <v>48</v>
      </c>
    </row>
    <row r="2582" spans="2:3" x14ac:dyDescent="0.3">
      <c r="B2582">
        <v>171</v>
      </c>
      <c r="C2582" t="s">
        <v>48</v>
      </c>
    </row>
    <row r="2583" spans="2:3" x14ac:dyDescent="0.3">
      <c r="B2583">
        <v>8453</v>
      </c>
      <c r="C2583" t="s">
        <v>48</v>
      </c>
    </row>
    <row r="2584" spans="2:3" x14ac:dyDescent="0.3">
      <c r="B2584">
        <v>147</v>
      </c>
      <c r="C2584" t="s">
        <v>48</v>
      </c>
    </row>
    <row r="2585" spans="2:3" x14ac:dyDescent="0.3">
      <c r="B2585">
        <v>4251</v>
      </c>
      <c r="C2585" t="s">
        <v>48</v>
      </c>
    </row>
    <row r="2586" spans="2:3" x14ac:dyDescent="0.3">
      <c r="B2586">
        <v>300561</v>
      </c>
      <c r="C2586" t="s">
        <v>48</v>
      </c>
    </row>
    <row r="2587" spans="2:3" x14ac:dyDescent="0.3">
      <c r="B2587">
        <v>307785</v>
      </c>
      <c r="C2587" t="s">
        <v>48</v>
      </c>
    </row>
    <row r="2588" spans="2:3" x14ac:dyDescent="0.3">
      <c r="B2588">
        <v>18157402</v>
      </c>
      <c r="C2588" t="s">
        <v>48</v>
      </c>
    </row>
    <row r="2589" spans="2:3" x14ac:dyDescent="0.3">
      <c r="B2589">
        <v>18286490</v>
      </c>
      <c r="C2589" t="s">
        <v>48</v>
      </c>
    </row>
    <row r="2590" spans="2:3" x14ac:dyDescent="0.3">
      <c r="B2590">
        <v>18203881</v>
      </c>
      <c r="C2590" t="s">
        <v>48</v>
      </c>
    </row>
    <row r="2591" spans="2:3" x14ac:dyDescent="0.3">
      <c r="B2591">
        <v>300672</v>
      </c>
      <c r="C2591" t="s">
        <v>48</v>
      </c>
    </row>
    <row r="2592" spans="2:3" x14ac:dyDescent="0.3">
      <c r="B2592">
        <v>301242</v>
      </c>
      <c r="C2592" t="s">
        <v>48</v>
      </c>
    </row>
    <row r="2593" spans="2:3" x14ac:dyDescent="0.3">
      <c r="B2593">
        <v>300397</v>
      </c>
      <c r="C2593" t="s">
        <v>48</v>
      </c>
    </row>
    <row r="2594" spans="2:3" x14ac:dyDescent="0.3">
      <c r="B2594">
        <v>188</v>
      </c>
      <c r="C2594" t="s">
        <v>48</v>
      </c>
    </row>
    <row r="2595" spans="2:3" x14ac:dyDescent="0.3">
      <c r="B2595">
        <v>149</v>
      </c>
      <c r="C2595" t="s">
        <v>48</v>
      </c>
    </row>
    <row r="2596" spans="2:3" x14ac:dyDescent="0.3">
      <c r="B2596">
        <v>1492</v>
      </c>
      <c r="C2596" t="s">
        <v>48</v>
      </c>
    </row>
    <row r="2597" spans="2:3" x14ac:dyDescent="0.3">
      <c r="B2597">
        <v>18316173</v>
      </c>
      <c r="C2597" t="s">
        <v>48</v>
      </c>
    </row>
    <row r="2598" spans="2:3" x14ac:dyDescent="0.3">
      <c r="B2598">
        <v>304018</v>
      </c>
      <c r="C2598" t="s">
        <v>48</v>
      </c>
    </row>
    <row r="2599" spans="2:3" x14ac:dyDescent="0.3">
      <c r="B2599">
        <v>410</v>
      </c>
      <c r="C2599" t="s">
        <v>48</v>
      </c>
    </row>
    <row r="2600" spans="2:3" x14ac:dyDescent="0.3">
      <c r="B2600">
        <v>18427234</v>
      </c>
      <c r="C2600" t="s">
        <v>48</v>
      </c>
    </row>
    <row r="2601" spans="2:3" x14ac:dyDescent="0.3">
      <c r="B2601">
        <v>185</v>
      </c>
      <c r="C2601" t="s">
        <v>48</v>
      </c>
    </row>
    <row r="2602" spans="2:3" x14ac:dyDescent="0.3">
      <c r="B2602">
        <v>412</v>
      </c>
      <c r="C2602" t="s">
        <v>48</v>
      </c>
    </row>
    <row r="2603" spans="2:3" x14ac:dyDescent="0.3">
      <c r="B2603">
        <v>18400728</v>
      </c>
      <c r="C2603" t="s">
        <v>48</v>
      </c>
    </row>
    <row r="2604" spans="2:3" x14ac:dyDescent="0.3">
      <c r="B2604">
        <v>4725</v>
      </c>
      <c r="C2604" t="s">
        <v>48</v>
      </c>
    </row>
    <row r="2605" spans="2:3" x14ac:dyDescent="0.3">
      <c r="B2605">
        <v>304986</v>
      </c>
      <c r="C2605" t="s">
        <v>48</v>
      </c>
    </row>
    <row r="2606" spans="2:3" x14ac:dyDescent="0.3">
      <c r="B2606">
        <v>312223</v>
      </c>
      <c r="C2606" t="s">
        <v>48</v>
      </c>
    </row>
    <row r="2607" spans="2:3" x14ac:dyDescent="0.3">
      <c r="B2607">
        <v>18237341</v>
      </c>
      <c r="C2607" t="s">
        <v>48</v>
      </c>
    </row>
    <row r="2608" spans="2:3" x14ac:dyDescent="0.3">
      <c r="B2608">
        <v>304976</v>
      </c>
      <c r="C2608" t="s">
        <v>48</v>
      </c>
    </row>
    <row r="2609" spans="2:3" x14ac:dyDescent="0.3">
      <c r="B2609">
        <v>18128871</v>
      </c>
      <c r="C2609" t="s">
        <v>48</v>
      </c>
    </row>
    <row r="2610" spans="2:3" x14ac:dyDescent="0.3">
      <c r="B2610">
        <v>18337782</v>
      </c>
      <c r="C2610" t="s">
        <v>48</v>
      </c>
    </row>
    <row r="2611" spans="2:3" x14ac:dyDescent="0.3">
      <c r="B2611">
        <v>302156</v>
      </c>
      <c r="C2611" t="s">
        <v>48</v>
      </c>
    </row>
    <row r="2612" spans="2:3" x14ac:dyDescent="0.3">
      <c r="B2612">
        <v>900</v>
      </c>
      <c r="C2612" t="s">
        <v>48</v>
      </c>
    </row>
    <row r="2613" spans="2:3" x14ac:dyDescent="0.3">
      <c r="B2613">
        <v>306247</v>
      </c>
      <c r="C2613" t="s">
        <v>48</v>
      </c>
    </row>
    <row r="2614" spans="2:3" x14ac:dyDescent="0.3">
      <c r="B2614">
        <v>301361</v>
      </c>
      <c r="C2614" t="s">
        <v>48</v>
      </c>
    </row>
    <row r="2615" spans="2:3" x14ac:dyDescent="0.3">
      <c r="B2615">
        <v>8379</v>
      </c>
      <c r="C2615" t="s">
        <v>48</v>
      </c>
    </row>
    <row r="2616" spans="2:3" x14ac:dyDescent="0.3">
      <c r="B2616">
        <v>313443</v>
      </c>
      <c r="C2616" t="s">
        <v>48</v>
      </c>
    </row>
    <row r="2617" spans="2:3" x14ac:dyDescent="0.3">
      <c r="B2617">
        <v>18254520</v>
      </c>
      <c r="C2617" t="s">
        <v>48</v>
      </c>
    </row>
    <row r="2618" spans="2:3" x14ac:dyDescent="0.3">
      <c r="B2618">
        <v>18369771</v>
      </c>
      <c r="C2618" t="s">
        <v>48</v>
      </c>
    </row>
    <row r="2619" spans="2:3" x14ac:dyDescent="0.3">
      <c r="B2619">
        <v>3507</v>
      </c>
      <c r="C2619" t="s">
        <v>48</v>
      </c>
    </row>
    <row r="2620" spans="2:3" x14ac:dyDescent="0.3">
      <c r="B2620">
        <v>582</v>
      </c>
      <c r="C2620" t="s">
        <v>48</v>
      </c>
    </row>
    <row r="2621" spans="2:3" x14ac:dyDescent="0.3">
      <c r="B2621">
        <v>4092</v>
      </c>
      <c r="C2621" t="s">
        <v>48</v>
      </c>
    </row>
    <row r="2622" spans="2:3" x14ac:dyDescent="0.3">
      <c r="B2622">
        <v>18313122</v>
      </c>
      <c r="C2622" t="s">
        <v>48</v>
      </c>
    </row>
    <row r="2623" spans="2:3" x14ac:dyDescent="0.3">
      <c r="B2623">
        <v>311616</v>
      </c>
      <c r="C2623" t="s">
        <v>48</v>
      </c>
    </row>
    <row r="2624" spans="2:3" x14ac:dyDescent="0.3">
      <c r="B2624">
        <v>9700</v>
      </c>
      <c r="C2624" t="s">
        <v>48</v>
      </c>
    </row>
    <row r="2625" spans="2:3" x14ac:dyDescent="0.3">
      <c r="B2625">
        <v>154</v>
      </c>
      <c r="C2625" t="s">
        <v>48</v>
      </c>
    </row>
    <row r="2626" spans="2:3" x14ac:dyDescent="0.3">
      <c r="B2626">
        <v>4939</v>
      </c>
      <c r="C2626" t="s">
        <v>48</v>
      </c>
    </row>
    <row r="2627" spans="2:3" x14ac:dyDescent="0.3">
      <c r="B2627">
        <v>301190</v>
      </c>
      <c r="C2627" t="s">
        <v>48</v>
      </c>
    </row>
    <row r="2628" spans="2:3" x14ac:dyDescent="0.3">
      <c r="B2628">
        <v>312913</v>
      </c>
      <c r="C2628" t="s">
        <v>48</v>
      </c>
    </row>
    <row r="2629" spans="2:3" x14ac:dyDescent="0.3">
      <c r="B2629">
        <v>9956</v>
      </c>
      <c r="C2629" t="s">
        <v>48</v>
      </c>
    </row>
    <row r="2630" spans="2:3" x14ac:dyDescent="0.3">
      <c r="B2630">
        <v>18138442</v>
      </c>
      <c r="C2630" t="s">
        <v>48</v>
      </c>
    </row>
    <row r="2631" spans="2:3" x14ac:dyDescent="0.3">
      <c r="B2631">
        <v>18396440</v>
      </c>
      <c r="C2631" t="s">
        <v>48</v>
      </c>
    </row>
    <row r="2632" spans="2:3" x14ac:dyDescent="0.3">
      <c r="B2632">
        <v>306809</v>
      </c>
      <c r="C2632" t="s">
        <v>48</v>
      </c>
    </row>
    <row r="2633" spans="2:3" x14ac:dyDescent="0.3">
      <c r="B2633">
        <v>18303828</v>
      </c>
      <c r="C2633" t="s">
        <v>48</v>
      </c>
    </row>
    <row r="2634" spans="2:3" x14ac:dyDescent="0.3">
      <c r="B2634">
        <v>17977795</v>
      </c>
      <c r="C2634" t="s">
        <v>48</v>
      </c>
    </row>
    <row r="2635" spans="2:3" x14ac:dyDescent="0.3">
      <c r="B2635">
        <v>18363209</v>
      </c>
      <c r="C2635" t="s">
        <v>48</v>
      </c>
    </row>
    <row r="2636" spans="2:3" x14ac:dyDescent="0.3">
      <c r="B2636">
        <v>17953943</v>
      </c>
      <c r="C2636" t="s">
        <v>48</v>
      </c>
    </row>
    <row r="2637" spans="2:3" x14ac:dyDescent="0.3">
      <c r="B2637">
        <v>9348</v>
      </c>
      <c r="C2637" t="s">
        <v>48</v>
      </c>
    </row>
    <row r="2638" spans="2:3" x14ac:dyDescent="0.3">
      <c r="B2638">
        <v>311115</v>
      </c>
      <c r="C2638" t="s">
        <v>48</v>
      </c>
    </row>
    <row r="2639" spans="2:3" x14ac:dyDescent="0.3">
      <c r="B2639">
        <v>310891</v>
      </c>
      <c r="C2639" t="s">
        <v>48</v>
      </c>
    </row>
    <row r="2640" spans="2:3" x14ac:dyDescent="0.3">
      <c r="B2640">
        <v>192</v>
      </c>
      <c r="C2640" t="s">
        <v>48</v>
      </c>
    </row>
    <row r="2641" spans="2:3" x14ac:dyDescent="0.3">
      <c r="B2641">
        <v>310723</v>
      </c>
      <c r="C2641" t="s">
        <v>48</v>
      </c>
    </row>
    <row r="2642" spans="2:3" x14ac:dyDescent="0.3">
      <c r="B2642">
        <v>305630</v>
      </c>
      <c r="C2642" t="s">
        <v>48</v>
      </c>
    </row>
    <row r="2643" spans="2:3" x14ac:dyDescent="0.3">
      <c r="B2643">
        <v>307167</v>
      </c>
      <c r="C2643" t="s">
        <v>48</v>
      </c>
    </row>
    <row r="2644" spans="2:3" x14ac:dyDescent="0.3">
      <c r="B2644">
        <v>18025105</v>
      </c>
      <c r="C2644" t="s">
        <v>48</v>
      </c>
    </row>
    <row r="2645" spans="2:3" x14ac:dyDescent="0.3">
      <c r="B2645">
        <v>301327</v>
      </c>
      <c r="C2645" t="s">
        <v>48</v>
      </c>
    </row>
    <row r="2646" spans="2:3" x14ac:dyDescent="0.3">
      <c r="B2646">
        <v>311194</v>
      </c>
      <c r="C2646" t="s">
        <v>48</v>
      </c>
    </row>
    <row r="2647" spans="2:3" x14ac:dyDescent="0.3">
      <c r="B2647">
        <v>313012</v>
      </c>
      <c r="C2647" t="s">
        <v>48</v>
      </c>
    </row>
    <row r="2648" spans="2:3" x14ac:dyDescent="0.3">
      <c r="B2648">
        <v>186</v>
      </c>
      <c r="C2648" t="s">
        <v>48</v>
      </c>
    </row>
    <row r="2649" spans="2:3" x14ac:dyDescent="0.3">
      <c r="B2649">
        <v>978</v>
      </c>
      <c r="C2649" t="s">
        <v>48</v>
      </c>
    </row>
    <row r="2650" spans="2:3" x14ac:dyDescent="0.3">
      <c r="B2650">
        <v>18254549</v>
      </c>
      <c r="C2650" t="s">
        <v>48</v>
      </c>
    </row>
    <row r="2651" spans="2:3" x14ac:dyDescent="0.3">
      <c r="B2651">
        <v>4278</v>
      </c>
      <c r="C2651" t="s">
        <v>48</v>
      </c>
    </row>
    <row r="2652" spans="2:3" x14ac:dyDescent="0.3">
      <c r="B2652">
        <v>18276343</v>
      </c>
      <c r="C2652" t="s">
        <v>48</v>
      </c>
    </row>
    <row r="2653" spans="2:3" x14ac:dyDescent="0.3">
      <c r="B2653">
        <v>18432240</v>
      </c>
      <c r="C2653" t="s">
        <v>48</v>
      </c>
    </row>
    <row r="2654" spans="2:3" x14ac:dyDescent="0.3">
      <c r="B2654">
        <v>954</v>
      </c>
      <c r="C2654" t="s">
        <v>48</v>
      </c>
    </row>
    <row r="2655" spans="2:3" x14ac:dyDescent="0.3">
      <c r="B2655">
        <v>179</v>
      </c>
      <c r="C2655" t="s">
        <v>48</v>
      </c>
    </row>
    <row r="2656" spans="2:3" x14ac:dyDescent="0.3">
      <c r="B2656">
        <v>2595</v>
      </c>
      <c r="C2656" t="s">
        <v>48</v>
      </c>
    </row>
    <row r="2657" spans="2:3" x14ac:dyDescent="0.3">
      <c r="B2657">
        <v>18237356</v>
      </c>
      <c r="C2657" t="s">
        <v>48</v>
      </c>
    </row>
    <row r="2658" spans="2:3" x14ac:dyDescent="0.3">
      <c r="B2658">
        <v>302528</v>
      </c>
      <c r="C2658" t="s">
        <v>48</v>
      </c>
    </row>
    <row r="2659" spans="2:3" x14ac:dyDescent="0.3">
      <c r="B2659">
        <v>309727</v>
      </c>
      <c r="C2659" t="s">
        <v>48</v>
      </c>
    </row>
    <row r="2660" spans="2:3" x14ac:dyDescent="0.3">
      <c r="B2660">
        <v>18423111</v>
      </c>
      <c r="C2660" t="s">
        <v>48</v>
      </c>
    </row>
    <row r="2661" spans="2:3" x14ac:dyDescent="0.3">
      <c r="B2661">
        <v>18446394</v>
      </c>
      <c r="C2661" t="s">
        <v>48</v>
      </c>
    </row>
    <row r="2662" spans="2:3" x14ac:dyDescent="0.3">
      <c r="B2662">
        <v>3681</v>
      </c>
      <c r="C2662" t="s">
        <v>48</v>
      </c>
    </row>
    <row r="2663" spans="2:3" x14ac:dyDescent="0.3">
      <c r="B2663">
        <v>2017</v>
      </c>
      <c r="C2663" t="s">
        <v>48</v>
      </c>
    </row>
    <row r="2664" spans="2:3" x14ac:dyDescent="0.3">
      <c r="B2664">
        <v>181</v>
      </c>
      <c r="C2664" t="s">
        <v>48</v>
      </c>
    </row>
    <row r="2665" spans="2:3" x14ac:dyDescent="0.3">
      <c r="B2665">
        <v>8600</v>
      </c>
      <c r="C2665" t="s">
        <v>48</v>
      </c>
    </row>
    <row r="2666" spans="2:3" x14ac:dyDescent="0.3">
      <c r="B2666">
        <v>309232</v>
      </c>
      <c r="C2666" t="s">
        <v>48</v>
      </c>
    </row>
    <row r="2667" spans="2:3" x14ac:dyDescent="0.3">
      <c r="B2667">
        <v>18034082</v>
      </c>
      <c r="C2667" t="s">
        <v>48</v>
      </c>
    </row>
    <row r="2668" spans="2:3" x14ac:dyDescent="0.3">
      <c r="B2668">
        <v>18334635</v>
      </c>
      <c r="C2668" t="s">
        <v>48</v>
      </c>
    </row>
    <row r="2669" spans="2:3" x14ac:dyDescent="0.3">
      <c r="B2669">
        <v>313071</v>
      </c>
      <c r="C2669" t="s">
        <v>48</v>
      </c>
    </row>
    <row r="2670" spans="2:3" x14ac:dyDescent="0.3">
      <c r="B2670">
        <v>311506</v>
      </c>
      <c r="C2670" t="s">
        <v>48</v>
      </c>
    </row>
    <row r="2671" spans="2:3" x14ac:dyDescent="0.3">
      <c r="B2671">
        <v>300809</v>
      </c>
      <c r="C2671" t="s">
        <v>48</v>
      </c>
    </row>
    <row r="2672" spans="2:3" x14ac:dyDescent="0.3">
      <c r="B2672">
        <v>310792</v>
      </c>
      <c r="C2672" t="s">
        <v>48</v>
      </c>
    </row>
    <row r="2673" spans="2:3" x14ac:dyDescent="0.3">
      <c r="B2673">
        <v>309530</v>
      </c>
      <c r="C2673" t="s">
        <v>48</v>
      </c>
    </row>
    <row r="2674" spans="2:3" x14ac:dyDescent="0.3">
      <c r="B2674">
        <v>769</v>
      </c>
      <c r="C2674" t="s">
        <v>48</v>
      </c>
    </row>
    <row r="2675" spans="2:3" x14ac:dyDescent="0.3">
      <c r="B2675">
        <v>7025</v>
      </c>
      <c r="C2675" t="s">
        <v>48</v>
      </c>
    </row>
    <row r="2676" spans="2:3" x14ac:dyDescent="0.3">
      <c r="B2676">
        <v>182</v>
      </c>
      <c r="C2676" t="s">
        <v>48</v>
      </c>
    </row>
    <row r="2677" spans="2:3" x14ac:dyDescent="0.3">
      <c r="B2677">
        <v>2272</v>
      </c>
      <c r="C2677" t="s">
        <v>48</v>
      </c>
    </row>
    <row r="2678" spans="2:3" x14ac:dyDescent="0.3">
      <c r="B2678">
        <v>301201</v>
      </c>
      <c r="C2678" t="s">
        <v>48</v>
      </c>
    </row>
    <row r="2679" spans="2:3" x14ac:dyDescent="0.3">
      <c r="B2679">
        <v>18332058</v>
      </c>
      <c r="C2679" t="s">
        <v>48</v>
      </c>
    </row>
    <row r="2680" spans="2:3" x14ac:dyDescent="0.3">
      <c r="B2680">
        <v>18334452</v>
      </c>
      <c r="C2680" t="s">
        <v>48</v>
      </c>
    </row>
    <row r="2681" spans="2:3" x14ac:dyDescent="0.3">
      <c r="B2681">
        <v>2936</v>
      </c>
      <c r="C2681" t="s">
        <v>48</v>
      </c>
    </row>
    <row r="2682" spans="2:3" x14ac:dyDescent="0.3">
      <c r="B2682">
        <v>3854</v>
      </c>
      <c r="C2682" t="s">
        <v>48</v>
      </c>
    </row>
    <row r="2683" spans="2:3" x14ac:dyDescent="0.3">
      <c r="B2683">
        <v>180</v>
      </c>
      <c r="C2683" t="s">
        <v>48</v>
      </c>
    </row>
    <row r="2684" spans="2:3" x14ac:dyDescent="0.3">
      <c r="B2684">
        <v>18454460</v>
      </c>
      <c r="C2684" t="s">
        <v>48</v>
      </c>
    </row>
    <row r="2685" spans="2:3" x14ac:dyDescent="0.3">
      <c r="B2685">
        <v>300275</v>
      </c>
      <c r="C2685" t="s">
        <v>48</v>
      </c>
    </row>
    <row r="2686" spans="2:3" x14ac:dyDescent="0.3">
      <c r="B2686">
        <v>196</v>
      </c>
      <c r="C2686" t="s">
        <v>48</v>
      </c>
    </row>
    <row r="2687" spans="2:3" x14ac:dyDescent="0.3">
      <c r="B2687">
        <v>194</v>
      </c>
      <c r="C2687" t="s">
        <v>48</v>
      </c>
    </row>
    <row r="2688" spans="2:3" x14ac:dyDescent="0.3">
      <c r="B2688">
        <v>307444</v>
      </c>
      <c r="C2688" t="s">
        <v>48</v>
      </c>
    </row>
    <row r="2689" spans="2:3" x14ac:dyDescent="0.3">
      <c r="B2689">
        <v>176</v>
      </c>
      <c r="C2689" t="s">
        <v>48</v>
      </c>
    </row>
    <row r="2690" spans="2:3" x14ac:dyDescent="0.3">
      <c r="B2690">
        <v>191</v>
      </c>
      <c r="C2690" t="s">
        <v>48</v>
      </c>
    </row>
    <row r="2691" spans="2:3" x14ac:dyDescent="0.3">
      <c r="B2691">
        <v>3779</v>
      </c>
      <c r="C2691" t="s">
        <v>48</v>
      </c>
    </row>
    <row r="2692" spans="2:3" x14ac:dyDescent="0.3">
      <c r="B2692">
        <v>18421481</v>
      </c>
      <c r="C2692" t="s">
        <v>48</v>
      </c>
    </row>
    <row r="2693" spans="2:3" x14ac:dyDescent="0.3">
      <c r="B2693">
        <v>18430692</v>
      </c>
      <c r="C2693" t="s">
        <v>48</v>
      </c>
    </row>
    <row r="2694" spans="2:3" x14ac:dyDescent="0.3">
      <c r="B2694">
        <v>310803</v>
      </c>
      <c r="C2694" t="s">
        <v>48</v>
      </c>
    </row>
    <row r="2695" spans="2:3" x14ac:dyDescent="0.3">
      <c r="B2695">
        <v>304181</v>
      </c>
      <c r="C2695" t="s">
        <v>48</v>
      </c>
    </row>
    <row r="2696" spans="2:3" x14ac:dyDescent="0.3">
      <c r="B2696">
        <v>18272344</v>
      </c>
      <c r="C2696" t="s">
        <v>48</v>
      </c>
    </row>
    <row r="2697" spans="2:3" x14ac:dyDescent="0.3">
      <c r="B2697">
        <v>17977792</v>
      </c>
      <c r="C2697" t="s">
        <v>48</v>
      </c>
    </row>
    <row r="2698" spans="2:3" x14ac:dyDescent="0.3">
      <c r="B2698">
        <v>307694</v>
      </c>
      <c r="C2698" t="s">
        <v>48</v>
      </c>
    </row>
    <row r="2699" spans="2:3" x14ac:dyDescent="0.3">
      <c r="B2699">
        <v>18420694</v>
      </c>
      <c r="C2699" t="s">
        <v>48</v>
      </c>
    </row>
    <row r="2700" spans="2:3" x14ac:dyDescent="0.3">
      <c r="B2700">
        <v>18375376</v>
      </c>
      <c r="C2700" t="s">
        <v>48</v>
      </c>
    </row>
    <row r="2701" spans="2:3" x14ac:dyDescent="0.3">
      <c r="B2701">
        <v>18472788</v>
      </c>
      <c r="C2701" t="s">
        <v>48</v>
      </c>
    </row>
    <row r="2702" spans="2:3" x14ac:dyDescent="0.3">
      <c r="B2702">
        <v>18466059</v>
      </c>
      <c r="C2702" t="s">
        <v>48</v>
      </c>
    </row>
    <row r="2703" spans="2:3" x14ac:dyDescent="0.3">
      <c r="B2703">
        <v>18366586</v>
      </c>
      <c r="C2703" t="s">
        <v>48</v>
      </c>
    </row>
    <row r="2704" spans="2:3" x14ac:dyDescent="0.3">
      <c r="B2704">
        <v>7712</v>
      </c>
      <c r="C2704" t="s">
        <v>48</v>
      </c>
    </row>
    <row r="2705" spans="2:3" x14ac:dyDescent="0.3">
      <c r="B2705">
        <v>301775</v>
      </c>
      <c r="C2705" t="s">
        <v>48</v>
      </c>
    </row>
    <row r="2706" spans="2:3" x14ac:dyDescent="0.3">
      <c r="B2706">
        <v>6905</v>
      </c>
      <c r="C2706" t="s">
        <v>48</v>
      </c>
    </row>
    <row r="2707" spans="2:3" x14ac:dyDescent="0.3">
      <c r="B2707">
        <v>304187</v>
      </c>
      <c r="C2707" t="s">
        <v>48</v>
      </c>
    </row>
    <row r="2708" spans="2:3" x14ac:dyDescent="0.3">
      <c r="B2708">
        <v>311326</v>
      </c>
      <c r="C2708" t="s">
        <v>48</v>
      </c>
    </row>
    <row r="2709" spans="2:3" x14ac:dyDescent="0.3">
      <c r="B2709">
        <v>3322</v>
      </c>
      <c r="C2709" t="s">
        <v>48</v>
      </c>
    </row>
    <row r="2710" spans="2:3" x14ac:dyDescent="0.3">
      <c r="B2710">
        <v>18175256</v>
      </c>
      <c r="C2710" t="s">
        <v>48</v>
      </c>
    </row>
    <row r="2711" spans="2:3" x14ac:dyDescent="0.3">
      <c r="B2711">
        <v>18454058</v>
      </c>
      <c r="C2711" t="s">
        <v>48</v>
      </c>
    </row>
    <row r="2712" spans="2:3" x14ac:dyDescent="0.3">
      <c r="B2712">
        <v>18453878</v>
      </c>
      <c r="C2712" t="s">
        <v>48</v>
      </c>
    </row>
    <row r="2713" spans="2:3" x14ac:dyDescent="0.3">
      <c r="B2713">
        <v>18447890</v>
      </c>
      <c r="C2713" t="s">
        <v>48</v>
      </c>
    </row>
    <row r="2714" spans="2:3" x14ac:dyDescent="0.3">
      <c r="B2714">
        <v>18358207</v>
      </c>
      <c r="C2714" t="s">
        <v>48</v>
      </c>
    </row>
    <row r="2715" spans="2:3" x14ac:dyDescent="0.3">
      <c r="B2715">
        <v>4500</v>
      </c>
      <c r="C2715" t="s">
        <v>48</v>
      </c>
    </row>
    <row r="2716" spans="2:3" x14ac:dyDescent="0.3">
      <c r="B2716">
        <v>6651</v>
      </c>
      <c r="C2716" t="s">
        <v>48</v>
      </c>
    </row>
    <row r="2717" spans="2:3" x14ac:dyDescent="0.3">
      <c r="B2717">
        <v>304028</v>
      </c>
      <c r="C2717" t="s">
        <v>48</v>
      </c>
    </row>
    <row r="2718" spans="2:3" x14ac:dyDescent="0.3">
      <c r="B2718">
        <v>18336529</v>
      </c>
      <c r="C2718" t="s">
        <v>48</v>
      </c>
    </row>
    <row r="2719" spans="2:3" x14ac:dyDescent="0.3">
      <c r="B2719">
        <v>18381652</v>
      </c>
      <c r="C2719" t="s">
        <v>48</v>
      </c>
    </row>
    <row r="2720" spans="2:3" x14ac:dyDescent="0.3">
      <c r="B2720">
        <v>6203</v>
      </c>
      <c r="C2720" t="s">
        <v>48</v>
      </c>
    </row>
    <row r="2721" spans="2:3" x14ac:dyDescent="0.3">
      <c r="B2721">
        <v>18432206</v>
      </c>
      <c r="C2721" t="s">
        <v>48</v>
      </c>
    </row>
    <row r="2722" spans="2:3" x14ac:dyDescent="0.3">
      <c r="B2722">
        <v>148</v>
      </c>
      <c r="C2722" t="s">
        <v>48</v>
      </c>
    </row>
    <row r="2723" spans="2:3" x14ac:dyDescent="0.3">
      <c r="B2723">
        <v>3790</v>
      </c>
      <c r="C2723" t="s">
        <v>48</v>
      </c>
    </row>
    <row r="2724" spans="2:3" x14ac:dyDescent="0.3">
      <c r="B2724">
        <v>18219516</v>
      </c>
      <c r="C2724" t="s">
        <v>48</v>
      </c>
    </row>
    <row r="2725" spans="2:3" x14ac:dyDescent="0.3">
      <c r="B2725">
        <v>308219</v>
      </c>
      <c r="C2725" t="s">
        <v>48</v>
      </c>
    </row>
    <row r="2726" spans="2:3" x14ac:dyDescent="0.3">
      <c r="B2726">
        <v>18133471</v>
      </c>
      <c r="C2726" t="s">
        <v>48</v>
      </c>
    </row>
    <row r="2727" spans="2:3" x14ac:dyDescent="0.3">
      <c r="B2727">
        <v>18454473</v>
      </c>
      <c r="C2727" t="s">
        <v>48</v>
      </c>
    </row>
    <row r="2728" spans="2:3" x14ac:dyDescent="0.3">
      <c r="B2728">
        <v>18287358</v>
      </c>
      <c r="C2728" t="s">
        <v>48</v>
      </c>
    </row>
    <row r="2729" spans="2:3" x14ac:dyDescent="0.3">
      <c r="B2729">
        <v>18384127</v>
      </c>
      <c r="C2729" t="s">
        <v>48</v>
      </c>
    </row>
    <row r="2730" spans="2:3" x14ac:dyDescent="0.3">
      <c r="B2730">
        <v>302232</v>
      </c>
      <c r="C2730" t="s">
        <v>48</v>
      </c>
    </row>
    <row r="2731" spans="2:3" x14ac:dyDescent="0.3">
      <c r="B2731">
        <v>7247</v>
      </c>
      <c r="C2731" t="s">
        <v>48</v>
      </c>
    </row>
    <row r="2732" spans="2:3" x14ac:dyDescent="0.3">
      <c r="B2732">
        <v>304917</v>
      </c>
      <c r="C2732" t="s">
        <v>48</v>
      </c>
    </row>
    <row r="2733" spans="2:3" x14ac:dyDescent="0.3">
      <c r="B2733">
        <v>304230</v>
      </c>
      <c r="C2733" t="s">
        <v>48</v>
      </c>
    </row>
    <row r="2734" spans="2:3" x14ac:dyDescent="0.3">
      <c r="B2734">
        <v>18436483</v>
      </c>
      <c r="C2734" t="s">
        <v>48</v>
      </c>
    </row>
    <row r="2735" spans="2:3" x14ac:dyDescent="0.3">
      <c r="B2735">
        <v>18175324</v>
      </c>
      <c r="C2735" t="s">
        <v>48</v>
      </c>
    </row>
    <row r="2736" spans="2:3" x14ac:dyDescent="0.3">
      <c r="B2736">
        <v>18460329</v>
      </c>
      <c r="C2736" t="s">
        <v>48</v>
      </c>
    </row>
    <row r="2737" spans="2:3" x14ac:dyDescent="0.3">
      <c r="B2737">
        <v>1533</v>
      </c>
      <c r="C2737" t="s">
        <v>48</v>
      </c>
    </row>
    <row r="2738" spans="2:3" x14ac:dyDescent="0.3">
      <c r="B2738">
        <v>6377</v>
      </c>
      <c r="C2738" t="s">
        <v>48</v>
      </c>
    </row>
    <row r="2739" spans="2:3" x14ac:dyDescent="0.3">
      <c r="B2739">
        <v>1041</v>
      </c>
      <c r="C2739" t="s">
        <v>48</v>
      </c>
    </row>
    <row r="2740" spans="2:3" x14ac:dyDescent="0.3">
      <c r="B2740">
        <v>18382113</v>
      </c>
      <c r="C2740" t="s">
        <v>48</v>
      </c>
    </row>
    <row r="2741" spans="2:3" x14ac:dyDescent="0.3">
      <c r="B2741">
        <v>311553</v>
      </c>
      <c r="C2741" t="s">
        <v>48</v>
      </c>
    </row>
    <row r="2742" spans="2:3" x14ac:dyDescent="0.3">
      <c r="B2742">
        <v>309309</v>
      </c>
      <c r="C2742" t="s">
        <v>48</v>
      </c>
    </row>
    <row r="2743" spans="2:3" x14ac:dyDescent="0.3">
      <c r="B2743">
        <v>4336</v>
      </c>
      <c r="C2743" t="s">
        <v>48</v>
      </c>
    </row>
    <row r="2744" spans="2:3" x14ac:dyDescent="0.3">
      <c r="B2744">
        <v>18432849</v>
      </c>
      <c r="C2744" t="s">
        <v>48</v>
      </c>
    </row>
    <row r="2745" spans="2:3" x14ac:dyDescent="0.3">
      <c r="B2745">
        <v>18357527</v>
      </c>
      <c r="C2745" t="s">
        <v>48</v>
      </c>
    </row>
    <row r="2746" spans="2:3" x14ac:dyDescent="0.3">
      <c r="B2746">
        <v>309893</v>
      </c>
      <c r="C2746" t="s">
        <v>48</v>
      </c>
    </row>
    <row r="2747" spans="2:3" x14ac:dyDescent="0.3">
      <c r="B2747">
        <v>311749</v>
      </c>
      <c r="C2747" t="s">
        <v>48</v>
      </c>
    </row>
    <row r="2748" spans="2:3" x14ac:dyDescent="0.3">
      <c r="B2748">
        <v>18268710</v>
      </c>
      <c r="C2748" t="s">
        <v>48</v>
      </c>
    </row>
    <row r="2749" spans="2:3" x14ac:dyDescent="0.3">
      <c r="B2749">
        <v>18440933</v>
      </c>
      <c r="C2749" t="s">
        <v>48</v>
      </c>
    </row>
    <row r="2750" spans="2:3" x14ac:dyDescent="0.3">
      <c r="B2750">
        <v>3654</v>
      </c>
      <c r="C2750" t="s">
        <v>48</v>
      </c>
    </row>
    <row r="2751" spans="2:3" x14ac:dyDescent="0.3">
      <c r="B2751">
        <v>18421232</v>
      </c>
      <c r="C2751" t="s">
        <v>48</v>
      </c>
    </row>
    <row r="2752" spans="2:3" x14ac:dyDescent="0.3">
      <c r="B2752">
        <v>18345380</v>
      </c>
      <c r="C2752" t="s">
        <v>48</v>
      </c>
    </row>
    <row r="2753" spans="2:3" x14ac:dyDescent="0.3">
      <c r="B2753">
        <v>312980</v>
      </c>
      <c r="C2753" t="s">
        <v>48</v>
      </c>
    </row>
    <row r="2754" spans="2:3" x14ac:dyDescent="0.3">
      <c r="B2754">
        <v>311891</v>
      </c>
      <c r="C2754" t="s">
        <v>48</v>
      </c>
    </row>
    <row r="2755" spans="2:3" x14ac:dyDescent="0.3">
      <c r="B2755">
        <v>311448</v>
      </c>
      <c r="C2755" t="s">
        <v>48</v>
      </c>
    </row>
    <row r="2756" spans="2:3" x14ac:dyDescent="0.3">
      <c r="B2756">
        <v>303958</v>
      </c>
      <c r="C2756" t="s">
        <v>48</v>
      </c>
    </row>
    <row r="2757" spans="2:3" x14ac:dyDescent="0.3">
      <c r="B2757">
        <v>18312575</v>
      </c>
      <c r="C2757" t="s">
        <v>48</v>
      </c>
    </row>
    <row r="2758" spans="2:3" x14ac:dyDescent="0.3">
      <c r="B2758">
        <v>308614</v>
      </c>
      <c r="C2758" t="s">
        <v>48</v>
      </c>
    </row>
    <row r="2759" spans="2:3" x14ac:dyDescent="0.3">
      <c r="B2759">
        <v>18489651</v>
      </c>
      <c r="C2759" t="s">
        <v>48</v>
      </c>
    </row>
    <row r="2760" spans="2:3" x14ac:dyDescent="0.3">
      <c r="B2760">
        <v>18397140</v>
      </c>
      <c r="C2760" t="s">
        <v>48</v>
      </c>
    </row>
    <row r="2761" spans="2:3" x14ac:dyDescent="0.3">
      <c r="B2761">
        <v>305472</v>
      </c>
      <c r="C2761" t="s">
        <v>48</v>
      </c>
    </row>
    <row r="2762" spans="2:3" x14ac:dyDescent="0.3">
      <c r="B2762">
        <v>18228894</v>
      </c>
      <c r="C2762" t="s">
        <v>48</v>
      </c>
    </row>
    <row r="2763" spans="2:3" x14ac:dyDescent="0.3">
      <c r="B2763">
        <v>4375</v>
      </c>
      <c r="C2763" t="s">
        <v>48</v>
      </c>
    </row>
    <row r="2764" spans="2:3" x14ac:dyDescent="0.3">
      <c r="B2764">
        <v>18487958</v>
      </c>
      <c r="C2764" t="s">
        <v>48</v>
      </c>
    </row>
    <row r="2765" spans="2:3" x14ac:dyDescent="0.3">
      <c r="B2765">
        <v>18431379</v>
      </c>
      <c r="C2765" t="s">
        <v>48</v>
      </c>
    </row>
    <row r="2766" spans="2:3" x14ac:dyDescent="0.3">
      <c r="B2766">
        <v>305296</v>
      </c>
      <c r="C2766" t="s">
        <v>48</v>
      </c>
    </row>
    <row r="2767" spans="2:3" x14ac:dyDescent="0.3">
      <c r="B2767">
        <v>18261683</v>
      </c>
      <c r="C2767" t="s">
        <v>48</v>
      </c>
    </row>
    <row r="2768" spans="2:3" x14ac:dyDescent="0.3">
      <c r="B2768">
        <v>18380379</v>
      </c>
      <c r="C2768" t="s">
        <v>48</v>
      </c>
    </row>
    <row r="2769" spans="2:3" x14ac:dyDescent="0.3">
      <c r="B2769">
        <v>18237962</v>
      </c>
      <c r="C2769" t="s">
        <v>48</v>
      </c>
    </row>
    <row r="2770" spans="2:3" x14ac:dyDescent="0.3">
      <c r="B2770">
        <v>18291475</v>
      </c>
      <c r="C2770" t="s">
        <v>48</v>
      </c>
    </row>
    <row r="2771" spans="2:3" x14ac:dyDescent="0.3">
      <c r="B2771">
        <v>4673</v>
      </c>
      <c r="C2771" t="s">
        <v>48</v>
      </c>
    </row>
    <row r="2772" spans="2:3" x14ac:dyDescent="0.3">
      <c r="B2772">
        <v>306038</v>
      </c>
      <c r="C2772" t="s">
        <v>48</v>
      </c>
    </row>
    <row r="2773" spans="2:3" x14ac:dyDescent="0.3">
      <c r="B2773">
        <v>18222593</v>
      </c>
      <c r="C2773" t="s">
        <v>48</v>
      </c>
    </row>
    <row r="2774" spans="2:3" x14ac:dyDescent="0.3">
      <c r="B2774">
        <v>312639</v>
      </c>
      <c r="C2774" t="s">
        <v>48</v>
      </c>
    </row>
    <row r="2775" spans="2:3" x14ac:dyDescent="0.3">
      <c r="B2775">
        <v>18237719</v>
      </c>
      <c r="C2775" t="s">
        <v>48</v>
      </c>
    </row>
    <row r="2776" spans="2:3" x14ac:dyDescent="0.3">
      <c r="B2776">
        <v>313006</v>
      </c>
      <c r="C2776" t="s">
        <v>48</v>
      </c>
    </row>
    <row r="2777" spans="2:3" x14ac:dyDescent="0.3">
      <c r="B2777">
        <v>18376478</v>
      </c>
      <c r="C2777" t="s">
        <v>48</v>
      </c>
    </row>
    <row r="2778" spans="2:3" x14ac:dyDescent="0.3">
      <c r="B2778">
        <v>7167</v>
      </c>
      <c r="C2778" t="s">
        <v>48</v>
      </c>
    </row>
    <row r="2779" spans="2:3" x14ac:dyDescent="0.3">
      <c r="B2779">
        <v>311196</v>
      </c>
      <c r="C2779" t="s">
        <v>48</v>
      </c>
    </row>
    <row r="2780" spans="2:3" x14ac:dyDescent="0.3">
      <c r="B2780">
        <v>300788</v>
      </c>
      <c r="C2780" t="s">
        <v>48</v>
      </c>
    </row>
    <row r="2781" spans="2:3" x14ac:dyDescent="0.3">
      <c r="B2781">
        <v>18455522</v>
      </c>
      <c r="C2781" t="s">
        <v>48</v>
      </c>
    </row>
    <row r="2782" spans="2:3" x14ac:dyDescent="0.3">
      <c r="B2782">
        <v>311858</v>
      </c>
      <c r="C2782" t="s">
        <v>48</v>
      </c>
    </row>
    <row r="2783" spans="2:3" x14ac:dyDescent="0.3">
      <c r="B2783">
        <v>18377887</v>
      </c>
      <c r="C2783" t="s">
        <v>48</v>
      </c>
    </row>
    <row r="2784" spans="2:3" x14ac:dyDescent="0.3">
      <c r="B2784">
        <v>310281</v>
      </c>
      <c r="C2784" t="s">
        <v>48</v>
      </c>
    </row>
    <row r="2785" spans="2:3" x14ac:dyDescent="0.3">
      <c r="B2785">
        <v>18396184</v>
      </c>
      <c r="C2785" t="s">
        <v>48</v>
      </c>
    </row>
    <row r="2786" spans="2:3" x14ac:dyDescent="0.3">
      <c r="B2786">
        <v>18429374</v>
      </c>
      <c r="C2786" t="s">
        <v>48</v>
      </c>
    </row>
    <row r="2787" spans="2:3" x14ac:dyDescent="0.3">
      <c r="B2787">
        <v>9912</v>
      </c>
      <c r="C2787" t="s">
        <v>48</v>
      </c>
    </row>
    <row r="2788" spans="2:3" x14ac:dyDescent="0.3">
      <c r="B2788">
        <v>18266888</v>
      </c>
      <c r="C2788" t="s">
        <v>48</v>
      </c>
    </row>
    <row r="2789" spans="2:3" x14ac:dyDescent="0.3">
      <c r="B2789">
        <v>18355119</v>
      </c>
      <c r="C2789" t="s">
        <v>48</v>
      </c>
    </row>
    <row r="2790" spans="2:3" x14ac:dyDescent="0.3">
      <c r="B2790">
        <v>306031</v>
      </c>
      <c r="C2790" t="s">
        <v>48</v>
      </c>
    </row>
    <row r="2791" spans="2:3" x14ac:dyDescent="0.3">
      <c r="B2791">
        <v>6131</v>
      </c>
      <c r="C2791" t="s">
        <v>48</v>
      </c>
    </row>
    <row r="2792" spans="2:3" x14ac:dyDescent="0.3">
      <c r="B2792">
        <v>18317502</v>
      </c>
      <c r="C2792" t="s">
        <v>48</v>
      </c>
    </row>
    <row r="2793" spans="2:3" x14ac:dyDescent="0.3">
      <c r="B2793">
        <v>18238245</v>
      </c>
      <c r="C2793" t="s">
        <v>48</v>
      </c>
    </row>
    <row r="2794" spans="2:3" x14ac:dyDescent="0.3">
      <c r="B2794">
        <v>18126086</v>
      </c>
      <c r="C2794" t="s">
        <v>48</v>
      </c>
    </row>
    <row r="2795" spans="2:3" x14ac:dyDescent="0.3">
      <c r="B2795">
        <v>18199151</v>
      </c>
      <c r="C2795" t="s">
        <v>48</v>
      </c>
    </row>
    <row r="2796" spans="2:3" x14ac:dyDescent="0.3">
      <c r="B2796">
        <v>18288046</v>
      </c>
      <c r="C2796" t="s">
        <v>48</v>
      </c>
    </row>
    <row r="2797" spans="2:3" x14ac:dyDescent="0.3">
      <c r="B2797">
        <v>677</v>
      </c>
      <c r="C2797" t="s">
        <v>48</v>
      </c>
    </row>
    <row r="2798" spans="2:3" x14ac:dyDescent="0.3">
      <c r="B2798">
        <v>18431176</v>
      </c>
      <c r="C2798" t="s">
        <v>48</v>
      </c>
    </row>
    <row r="2799" spans="2:3" x14ac:dyDescent="0.3">
      <c r="B2799">
        <v>177</v>
      </c>
      <c r="C2799" t="s">
        <v>48</v>
      </c>
    </row>
    <row r="2800" spans="2:3" x14ac:dyDescent="0.3">
      <c r="B2800">
        <v>312579</v>
      </c>
      <c r="C2800" t="s">
        <v>48</v>
      </c>
    </row>
    <row r="2801" spans="2:3" x14ac:dyDescent="0.3">
      <c r="B2801">
        <v>313046</v>
      </c>
      <c r="C2801" t="s">
        <v>48</v>
      </c>
    </row>
    <row r="2802" spans="2:3" x14ac:dyDescent="0.3">
      <c r="B2802">
        <v>18336207</v>
      </c>
      <c r="C2802" t="s">
        <v>48</v>
      </c>
    </row>
    <row r="2803" spans="2:3" x14ac:dyDescent="0.3">
      <c r="B2803">
        <v>18432940</v>
      </c>
      <c r="C2803" t="s">
        <v>48</v>
      </c>
    </row>
    <row r="2804" spans="2:3" x14ac:dyDescent="0.3">
      <c r="B2804">
        <v>308014</v>
      </c>
      <c r="C2804" t="s">
        <v>48</v>
      </c>
    </row>
    <row r="2805" spans="2:3" x14ac:dyDescent="0.3">
      <c r="B2805">
        <v>7309</v>
      </c>
      <c r="C2805" t="s">
        <v>48</v>
      </c>
    </row>
    <row r="2806" spans="2:3" x14ac:dyDescent="0.3">
      <c r="B2806">
        <v>18356795</v>
      </c>
      <c r="C2806" t="s">
        <v>48</v>
      </c>
    </row>
    <row r="2807" spans="2:3" x14ac:dyDescent="0.3">
      <c r="B2807">
        <v>18232577</v>
      </c>
      <c r="C2807" t="s">
        <v>48</v>
      </c>
    </row>
    <row r="2808" spans="2:3" x14ac:dyDescent="0.3">
      <c r="B2808">
        <v>304585</v>
      </c>
      <c r="C2808" t="s">
        <v>48</v>
      </c>
    </row>
    <row r="2809" spans="2:3" x14ac:dyDescent="0.3">
      <c r="B2809">
        <v>3522</v>
      </c>
      <c r="C2809" t="s">
        <v>48</v>
      </c>
    </row>
    <row r="2810" spans="2:3" x14ac:dyDescent="0.3">
      <c r="B2810">
        <v>18350870</v>
      </c>
      <c r="C2810" t="s">
        <v>48</v>
      </c>
    </row>
    <row r="2811" spans="2:3" x14ac:dyDescent="0.3">
      <c r="B2811">
        <v>311025</v>
      </c>
      <c r="C2811" t="s">
        <v>48</v>
      </c>
    </row>
    <row r="2812" spans="2:3" x14ac:dyDescent="0.3">
      <c r="B2812">
        <v>312268</v>
      </c>
      <c r="C2812" t="s">
        <v>48</v>
      </c>
    </row>
    <row r="2813" spans="2:3" x14ac:dyDescent="0.3">
      <c r="B2813">
        <v>309044</v>
      </c>
      <c r="C2813" t="s">
        <v>48</v>
      </c>
    </row>
    <row r="2814" spans="2:3" x14ac:dyDescent="0.3">
      <c r="B2814">
        <v>2049</v>
      </c>
      <c r="C2814" t="s">
        <v>48</v>
      </c>
    </row>
    <row r="2815" spans="2:3" x14ac:dyDescent="0.3">
      <c r="B2815">
        <v>18458629</v>
      </c>
      <c r="C2815" t="s">
        <v>48</v>
      </c>
    </row>
    <row r="2816" spans="2:3" x14ac:dyDescent="0.3">
      <c r="B2816">
        <v>18390311</v>
      </c>
      <c r="C2816" t="s">
        <v>48</v>
      </c>
    </row>
    <row r="2817" spans="2:3" x14ac:dyDescent="0.3">
      <c r="B2817">
        <v>18268361</v>
      </c>
      <c r="C2817" t="s">
        <v>48</v>
      </c>
    </row>
    <row r="2818" spans="2:3" x14ac:dyDescent="0.3">
      <c r="B2818">
        <v>18449782</v>
      </c>
      <c r="C2818" t="s">
        <v>48</v>
      </c>
    </row>
    <row r="2819" spans="2:3" x14ac:dyDescent="0.3">
      <c r="B2819">
        <v>6698</v>
      </c>
      <c r="C2819" t="s">
        <v>48</v>
      </c>
    </row>
    <row r="2820" spans="2:3" x14ac:dyDescent="0.3">
      <c r="B2820">
        <v>9959</v>
      </c>
      <c r="C2820" t="s">
        <v>48</v>
      </c>
    </row>
    <row r="2821" spans="2:3" x14ac:dyDescent="0.3">
      <c r="B2821">
        <v>18025092</v>
      </c>
      <c r="C2821" t="s">
        <v>48</v>
      </c>
    </row>
    <row r="2822" spans="2:3" x14ac:dyDescent="0.3">
      <c r="B2822">
        <v>300946</v>
      </c>
      <c r="C2822" t="s">
        <v>48</v>
      </c>
    </row>
    <row r="2823" spans="2:3" x14ac:dyDescent="0.3">
      <c r="B2823">
        <v>306511</v>
      </c>
      <c r="C2823" t="s">
        <v>48</v>
      </c>
    </row>
    <row r="2824" spans="2:3" x14ac:dyDescent="0.3">
      <c r="B2824">
        <v>18224537</v>
      </c>
      <c r="C2824" t="s">
        <v>48</v>
      </c>
    </row>
    <row r="2825" spans="2:3" x14ac:dyDescent="0.3">
      <c r="B2825">
        <v>18228125</v>
      </c>
      <c r="C2825" t="s">
        <v>48</v>
      </c>
    </row>
    <row r="2826" spans="2:3" x14ac:dyDescent="0.3">
      <c r="B2826">
        <v>311117</v>
      </c>
      <c r="C2826" t="s">
        <v>48</v>
      </c>
    </row>
    <row r="2827" spans="2:3" x14ac:dyDescent="0.3">
      <c r="B2827">
        <v>303608</v>
      </c>
      <c r="C2827" t="s">
        <v>48</v>
      </c>
    </row>
    <row r="2828" spans="2:3" x14ac:dyDescent="0.3">
      <c r="B2828">
        <v>309805</v>
      </c>
      <c r="C2828" t="s">
        <v>48</v>
      </c>
    </row>
    <row r="2829" spans="2:3" x14ac:dyDescent="0.3">
      <c r="B2829">
        <v>312922</v>
      </c>
      <c r="C2829" t="s">
        <v>48</v>
      </c>
    </row>
    <row r="2830" spans="2:3" x14ac:dyDescent="0.3">
      <c r="B2830">
        <v>18378024</v>
      </c>
      <c r="C2830" t="s">
        <v>48</v>
      </c>
    </row>
    <row r="2831" spans="2:3" x14ac:dyDescent="0.3">
      <c r="B2831">
        <v>3490</v>
      </c>
      <c r="C2831" t="s">
        <v>48</v>
      </c>
    </row>
    <row r="2832" spans="2:3" x14ac:dyDescent="0.3">
      <c r="B2832">
        <v>307693</v>
      </c>
      <c r="C2832" t="s">
        <v>48</v>
      </c>
    </row>
    <row r="2833" spans="2:3" x14ac:dyDescent="0.3">
      <c r="B2833">
        <v>18285695</v>
      </c>
      <c r="C2833" t="s">
        <v>48</v>
      </c>
    </row>
    <row r="2834" spans="2:3" x14ac:dyDescent="0.3">
      <c r="B2834">
        <v>6341</v>
      </c>
      <c r="C2834" t="s">
        <v>48</v>
      </c>
    </row>
    <row r="2835" spans="2:3" x14ac:dyDescent="0.3">
      <c r="B2835">
        <v>4566</v>
      </c>
      <c r="C2835" t="s">
        <v>48</v>
      </c>
    </row>
    <row r="2836" spans="2:3" x14ac:dyDescent="0.3">
      <c r="B2836">
        <v>307965</v>
      </c>
      <c r="C2836" t="s">
        <v>48</v>
      </c>
    </row>
    <row r="2837" spans="2:3" x14ac:dyDescent="0.3">
      <c r="B2837">
        <v>18463971</v>
      </c>
      <c r="C2837" t="s">
        <v>48</v>
      </c>
    </row>
    <row r="2838" spans="2:3" x14ac:dyDescent="0.3">
      <c r="B2838">
        <v>305606</v>
      </c>
      <c r="C2838" t="s">
        <v>48</v>
      </c>
    </row>
    <row r="2839" spans="2:3" x14ac:dyDescent="0.3">
      <c r="B2839">
        <v>303057</v>
      </c>
      <c r="C2839" t="s">
        <v>48</v>
      </c>
    </row>
    <row r="2840" spans="2:3" x14ac:dyDescent="0.3">
      <c r="B2840">
        <v>305856</v>
      </c>
      <c r="C2840" t="s">
        <v>48</v>
      </c>
    </row>
    <row r="2841" spans="2:3" x14ac:dyDescent="0.3">
      <c r="B2841">
        <v>303860</v>
      </c>
      <c r="C2841" t="s">
        <v>48</v>
      </c>
    </row>
    <row r="2842" spans="2:3" x14ac:dyDescent="0.3">
      <c r="B2842">
        <v>18034044</v>
      </c>
      <c r="C2842" t="s">
        <v>48</v>
      </c>
    </row>
    <row r="2843" spans="2:3" x14ac:dyDescent="0.3">
      <c r="B2843">
        <v>18282009</v>
      </c>
      <c r="C2843" t="s">
        <v>48</v>
      </c>
    </row>
    <row r="2844" spans="2:3" x14ac:dyDescent="0.3">
      <c r="B2844">
        <v>18124375</v>
      </c>
      <c r="C2844" t="s">
        <v>48</v>
      </c>
    </row>
    <row r="2845" spans="2:3" x14ac:dyDescent="0.3">
      <c r="B2845">
        <v>306403</v>
      </c>
      <c r="C2845" t="s">
        <v>48</v>
      </c>
    </row>
    <row r="2846" spans="2:3" x14ac:dyDescent="0.3">
      <c r="B2846">
        <v>7735</v>
      </c>
      <c r="C2846" t="s">
        <v>48</v>
      </c>
    </row>
    <row r="2847" spans="2:3" x14ac:dyDescent="0.3">
      <c r="B2847">
        <v>6185</v>
      </c>
      <c r="C2847" t="s">
        <v>48</v>
      </c>
    </row>
    <row r="2848" spans="2:3" x14ac:dyDescent="0.3">
      <c r="B2848">
        <v>310162</v>
      </c>
      <c r="C2848" t="s">
        <v>48</v>
      </c>
    </row>
    <row r="2849" spans="2:3" x14ac:dyDescent="0.3">
      <c r="B2849">
        <v>9037</v>
      </c>
      <c r="C2849" t="s">
        <v>48</v>
      </c>
    </row>
    <row r="2850" spans="2:3" x14ac:dyDescent="0.3">
      <c r="B2850">
        <v>18253103</v>
      </c>
      <c r="C2850" t="s">
        <v>48</v>
      </c>
    </row>
    <row r="2851" spans="2:3" x14ac:dyDescent="0.3">
      <c r="B2851">
        <v>310536</v>
      </c>
      <c r="C2851" t="s">
        <v>48</v>
      </c>
    </row>
    <row r="2852" spans="2:3" x14ac:dyDescent="0.3">
      <c r="B2852">
        <v>18357109</v>
      </c>
      <c r="C2852" t="s">
        <v>48</v>
      </c>
    </row>
    <row r="2853" spans="2:3" x14ac:dyDescent="0.3">
      <c r="B2853">
        <v>311340</v>
      </c>
      <c r="C2853" t="s">
        <v>48</v>
      </c>
    </row>
    <row r="2854" spans="2:3" x14ac:dyDescent="0.3">
      <c r="B2854">
        <v>311563</v>
      </c>
      <c r="C2854" t="s">
        <v>48</v>
      </c>
    </row>
    <row r="2855" spans="2:3" x14ac:dyDescent="0.3">
      <c r="B2855">
        <v>18423876</v>
      </c>
      <c r="C2855" t="s">
        <v>48</v>
      </c>
    </row>
    <row r="2856" spans="2:3" x14ac:dyDescent="0.3">
      <c r="B2856">
        <v>18426782</v>
      </c>
      <c r="C2856" t="s">
        <v>48</v>
      </c>
    </row>
    <row r="2857" spans="2:3" x14ac:dyDescent="0.3">
      <c r="B2857">
        <v>301675</v>
      </c>
      <c r="C2857" t="s">
        <v>48</v>
      </c>
    </row>
    <row r="2858" spans="2:3" x14ac:dyDescent="0.3">
      <c r="B2858">
        <v>18277230</v>
      </c>
      <c r="C2858" t="s">
        <v>48</v>
      </c>
    </row>
    <row r="2859" spans="2:3" x14ac:dyDescent="0.3">
      <c r="B2859">
        <v>2403</v>
      </c>
      <c r="C2859" t="s">
        <v>48</v>
      </c>
    </row>
    <row r="2860" spans="2:3" x14ac:dyDescent="0.3">
      <c r="B2860">
        <v>310877</v>
      </c>
      <c r="C2860" t="s">
        <v>48</v>
      </c>
    </row>
    <row r="2861" spans="2:3" x14ac:dyDescent="0.3">
      <c r="B2861">
        <v>5452</v>
      </c>
      <c r="C2861" t="s">
        <v>48</v>
      </c>
    </row>
    <row r="2862" spans="2:3" x14ac:dyDescent="0.3">
      <c r="B2862">
        <v>18460330</v>
      </c>
      <c r="C2862" t="s">
        <v>48</v>
      </c>
    </row>
    <row r="2863" spans="2:3" x14ac:dyDescent="0.3">
      <c r="B2863">
        <v>310215</v>
      </c>
      <c r="C2863" t="s">
        <v>48</v>
      </c>
    </row>
    <row r="2864" spans="2:3" x14ac:dyDescent="0.3">
      <c r="B2864">
        <v>312157</v>
      </c>
      <c r="C2864" t="s">
        <v>48</v>
      </c>
    </row>
    <row r="2865" spans="2:3" x14ac:dyDescent="0.3">
      <c r="B2865">
        <v>309801</v>
      </c>
      <c r="C2865" t="s">
        <v>48</v>
      </c>
    </row>
    <row r="2866" spans="2:3" x14ac:dyDescent="0.3">
      <c r="B2866">
        <v>312605</v>
      </c>
      <c r="C2866" t="s">
        <v>48</v>
      </c>
    </row>
    <row r="2867" spans="2:3" x14ac:dyDescent="0.3">
      <c r="B2867">
        <v>6599</v>
      </c>
      <c r="C2867" t="s">
        <v>48</v>
      </c>
    </row>
    <row r="2868" spans="2:3" x14ac:dyDescent="0.3">
      <c r="B2868">
        <v>302893</v>
      </c>
      <c r="C2868" t="s">
        <v>48</v>
      </c>
    </row>
    <row r="2869" spans="2:3" x14ac:dyDescent="0.3">
      <c r="B2869">
        <v>9061</v>
      </c>
      <c r="C2869" t="s">
        <v>48</v>
      </c>
    </row>
    <row r="2870" spans="2:3" x14ac:dyDescent="0.3">
      <c r="B2870">
        <v>18433910</v>
      </c>
      <c r="C2870" t="s">
        <v>48</v>
      </c>
    </row>
    <row r="2871" spans="2:3" x14ac:dyDescent="0.3">
      <c r="B2871">
        <v>18423865</v>
      </c>
      <c r="C2871" t="s">
        <v>48</v>
      </c>
    </row>
    <row r="2872" spans="2:3" x14ac:dyDescent="0.3">
      <c r="B2872">
        <v>311184</v>
      </c>
      <c r="C2872" t="s">
        <v>48</v>
      </c>
    </row>
    <row r="2873" spans="2:3" x14ac:dyDescent="0.3">
      <c r="B2873">
        <v>2853</v>
      </c>
      <c r="C2873" t="s">
        <v>48</v>
      </c>
    </row>
    <row r="2874" spans="2:3" x14ac:dyDescent="0.3">
      <c r="B2874">
        <v>9961</v>
      </c>
      <c r="C2874" t="s">
        <v>48</v>
      </c>
    </row>
    <row r="2875" spans="2:3" x14ac:dyDescent="0.3">
      <c r="B2875">
        <v>924</v>
      </c>
      <c r="C2875" t="s">
        <v>48</v>
      </c>
    </row>
    <row r="2876" spans="2:3" x14ac:dyDescent="0.3">
      <c r="B2876">
        <v>302878</v>
      </c>
      <c r="C2876" t="s">
        <v>48</v>
      </c>
    </row>
    <row r="2877" spans="2:3" x14ac:dyDescent="0.3">
      <c r="B2877">
        <v>9817</v>
      </c>
      <c r="C2877" t="s">
        <v>48</v>
      </c>
    </row>
    <row r="2878" spans="2:3" x14ac:dyDescent="0.3">
      <c r="B2878">
        <v>308367</v>
      </c>
      <c r="C2878" t="s">
        <v>48</v>
      </c>
    </row>
    <row r="2879" spans="2:3" x14ac:dyDescent="0.3">
      <c r="B2879">
        <v>313491</v>
      </c>
      <c r="C2879" t="s">
        <v>48</v>
      </c>
    </row>
    <row r="2880" spans="2:3" x14ac:dyDescent="0.3">
      <c r="B2880">
        <v>1407</v>
      </c>
      <c r="C2880" t="s">
        <v>48</v>
      </c>
    </row>
    <row r="2881" spans="2:3" x14ac:dyDescent="0.3">
      <c r="B2881">
        <v>300828</v>
      </c>
      <c r="C2881" t="s">
        <v>48</v>
      </c>
    </row>
    <row r="2882" spans="2:3" x14ac:dyDescent="0.3">
      <c r="B2882">
        <v>2491</v>
      </c>
      <c r="C2882" t="s">
        <v>48</v>
      </c>
    </row>
    <row r="2883" spans="2:3" x14ac:dyDescent="0.3">
      <c r="B2883">
        <v>18070503</v>
      </c>
      <c r="C2883" t="s">
        <v>48</v>
      </c>
    </row>
    <row r="2884" spans="2:3" x14ac:dyDescent="0.3">
      <c r="B2884">
        <v>312893</v>
      </c>
      <c r="C2884" t="s">
        <v>48</v>
      </c>
    </row>
    <row r="2885" spans="2:3" x14ac:dyDescent="0.3">
      <c r="B2885">
        <v>312765</v>
      </c>
      <c r="C2885" t="s">
        <v>48</v>
      </c>
    </row>
    <row r="2886" spans="2:3" x14ac:dyDescent="0.3">
      <c r="B2886">
        <v>309804</v>
      </c>
      <c r="C2886" t="s">
        <v>48</v>
      </c>
    </row>
    <row r="2887" spans="2:3" x14ac:dyDescent="0.3">
      <c r="B2887">
        <v>302396</v>
      </c>
      <c r="C2887" t="s">
        <v>48</v>
      </c>
    </row>
    <row r="2888" spans="2:3" x14ac:dyDescent="0.3">
      <c r="B2888">
        <v>18357957</v>
      </c>
      <c r="C2888" t="s">
        <v>48</v>
      </c>
    </row>
    <row r="2889" spans="2:3" x14ac:dyDescent="0.3">
      <c r="B2889">
        <v>7760</v>
      </c>
      <c r="C2889" t="s">
        <v>48</v>
      </c>
    </row>
    <row r="2890" spans="2:3" x14ac:dyDescent="0.3">
      <c r="B2890">
        <v>301522</v>
      </c>
      <c r="C2890" t="s">
        <v>48</v>
      </c>
    </row>
    <row r="2891" spans="2:3" x14ac:dyDescent="0.3">
      <c r="B2891">
        <v>307578</v>
      </c>
      <c r="C2891" t="s">
        <v>48</v>
      </c>
    </row>
    <row r="2892" spans="2:3" x14ac:dyDescent="0.3">
      <c r="B2892">
        <v>308865</v>
      </c>
      <c r="C2892" t="s">
        <v>48</v>
      </c>
    </row>
    <row r="2893" spans="2:3" x14ac:dyDescent="0.3">
      <c r="B2893">
        <v>312357</v>
      </c>
      <c r="C2893" t="s">
        <v>48</v>
      </c>
    </row>
    <row r="2894" spans="2:3" x14ac:dyDescent="0.3">
      <c r="B2894">
        <v>8933</v>
      </c>
      <c r="C2894" t="s">
        <v>48</v>
      </c>
    </row>
    <row r="2895" spans="2:3" x14ac:dyDescent="0.3">
      <c r="B2895">
        <v>189</v>
      </c>
      <c r="C2895" t="s">
        <v>48</v>
      </c>
    </row>
    <row r="2896" spans="2:3" x14ac:dyDescent="0.3">
      <c r="B2896">
        <v>312098</v>
      </c>
      <c r="C2896" t="s">
        <v>48</v>
      </c>
    </row>
    <row r="2897" spans="2:3" x14ac:dyDescent="0.3">
      <c r="B2897">
        <v>2297</v>
      </c>
      <c r="C2897" t="s">
        <v>48</v>
      </c>
    </row>
    <row r="2898" spans="2:3" x14ac:dyDescent="0.3">
      <c r="B2898">
        <v>18279453</v>
      </c>
      <c r="C2898" t="s">
        <v>48</v>
      </c>
    </row>
    <row r="2899" spans="2:3" x14ac:dyDescent="0.3">
      <c r="B2899">
        <v>303149</v>
      </c>
      <c r="C2899" t="s">
        <v>48</v>
      </c>
    </row>
    <row r="2900" spans="2:3" x14ac:dyDescent="0.3">
      <c r="B2900">
        <v>6183</v>
      </c>
      <c r="C2900" t="s">
        <v>48</v>
      </c>
    </row>
    <row r="2901" spans="2:3" x14ac:dyDescent="0.3">
      <c r="B2901">
        <v>18469968</v>
      </c>
      <c r="C2901" t="s">
        <v>48</v>
      </c>
    </row>
    <row r="2902" spans="2:3" x14ac:dyDescent="0.3">
      <c r="B2902">
        <v>312378</v>
      </c>
      <c r="C2902" t="s">
        <v>48</v>
      </c>
    </row>
    <row r="2903" spans="2:3" x14ac:dyDescent="0.3">
      <c r="B2903">
        <v>18491264</v>
      </c>
      <c r="C2903" t="s">
        <v>48</v>
      </c>
    </row>
    <row r="2904" spans="2:3" x14ac:dyDescent="0.3">
      <c r="B2904">
        <v>9340</v>
      </c>
      <c r="C2904" t="s">
        <v>48</v>
      </c>
    </row>
    <row r="2905" spans="2:3" x14ac:dyDescent="0.3">
      <c r="B2905">
        <v>18384137</v>
      </c>
      <c r="C2905" t="s">
        <v>48</v>
      </c>
    </row>
    <row r="2906" spans="2:3" x14ac:dyDescent="0.3">
      <c r="B2906">
        <v>18272386</v>
      </c>
      <c r="C2906" t="s">
        <v>48</v>
      </c>
    </row>
    <row r="2907" spans="2:3" x14ac:dyDescent="0.3">
      <c r="B2907">
        <v>311093</v>
      </c>
      <c r="C2907" t="s">
        <v>48</v>
      </c>
    </row>
    <row r="2908" spans="2:3" x14ac:dyDescent="0.3">
      <c r="B2908">
        <v>9927</v>
      </c>
      <c r="C2908" t="s">
        <v>48</v>
      </c>
    </row>
    <row r="2909" spans="2:3" x14ac:dyDescent="0.3">
      <c r="B2909">
        <v>18256980</v>
      </c>
      <c r="C2909" t="s">
        <v>48</v>
      </c>
    </row>
    <row r="2910" spans="2:3" x14ac:dyDescent="0.3">
      <c r="B2910">
        <v>313004</v>
      </c>
      <c r="C2910" t="s">
        <v>48</v>
      </c>
    </row>
    <row r="2911" spans="2:3" x14ac:dyDescent="0.3">
      <c r="B2911">
        <v>18425748</v>
      </c>
      <c r="C2911" t="s">
        <v>48</v>
      </c>
    </row>
    <row r="2912" spans="2:3" x14ac:dyDescent="0.3">
      <c r="B2912">
        <v>6959</v>
      </c>
      <c r="C2912" t="s">
        <v>48</v>
      </c>
    </row>
    <row r="2913" spans="2:3" x14ac:dyDescent="0.3">
      <c r="B2913">
        <v>18241858</v>
      </c>
      <c r="C2913" t="s">
        <v>48</v>
      </c>
    </row>
    <row r="2914" spans="2:3" x14ac:dyDescent="0.3">
      <c r="B2914">
        <v>308716</v>
      </c>
      <c r="C2914" t="s">
        <v>48</v>
      </c>
    </row>
    <row r="2915" spans="2:3" x14ac:dyDescent="0.3">
      <c r="B2915">
        <v>300527</v>
      </c>
      <c r="C2915" t="s">
        <v>48</v>
      </c>
    </row>
    <row r="2916" spans="2:3" x14ac:dyDescent="0.3">
      <c r="B2916">
        <v>18282453</v>
      </c>
      <c r="C2916" t="s">
        <v>48</v>
      </c>
    </row>
    <row r="2917" spans="2:3" x14ac:dyDescent="0.3">
      <c r="B2917">
        <v>18363216</v>
      </c>
      <c r="C2917" t="s">
        <v>48</v>
      </c>
    </row>
    <row r="2918" spans="2:3" x14ac:dyDescent="0.3">
      <c r="B2918">
        <v>7856</v>
      </c>
      <c r="C2918" t="s">
        <v>48</v>
      </c>
    </row>
    <row r="2919" spans="2:3" x14ac:dyDescent="0.3">
      <c r="B2919">
        <v>311466</v>
      </c>
      <c r="C2919" t="s">
        <v>48</v>
      </c>
    </row>
    <row r="2920" spans="2:3" x14ac:dyDescent="0.3">
      <c r="B2920">
        <v>313280</v>
      </c>
      <c r="C2920" t="s">
        <v>48</v>
      </c>
    </row>
    <row r="2921" spans="2:3" x14ac:dyDescent="0.3">
      <c r="B2921">
        <v>305201</v>
      </c>
      <c r="C2921" t="s">
        <v>48</v>
      </c>
    </row>
    <row r="2922" spans="2:3" x14ac:dyDescent="0.3">
      <c r="B2922">
        <v>18294392</v>
      </c>
      <c r="C2922" t="s">
        <v>48</v>
      </c>
    </row>
    <row r="2923" spans="2:3" x14ac:dyDescent="0.3">
      <c r="B2923">
        <v>18460315</v>
      </c>
      <c r="C2923" t="s">
        <v>48</v>
      </c>
    </row>
    <row r="2924" spans="2:3" x14ac:dyDescent="0.3">
      <c r="B2924">
        <v>18429423</v>
      </c>
      <c r="C2924" t="s">
        <v>48</v>
      </c>
    </row>
    <row r="2925" spans="2:3" x14ac:dyDescent="0.3">
      <c r="B2925">
        <v>311245</v>
      </c>
      <c r="C2925" t="s">
        <v>48</v>
      </c>
    </row>
    <row r="2926" spans="2:3" x14ac:dyDescent="0.3">
      <c r="B2926">
        <v>307306</v>
      </c>
      <c r="C2926" t="s">
        <v>48</v>
      </c>
    </row>
    <row r="2927" spans="2:3" x14ac:dyDescent="0.3">
      <c r="B2927">
        <v>18399818</v>
      </c>
      <c r="C2927" t="s">
        <v>48</v>
      </c>
    </row>
    <row r="2928" spans="2:3" x14ac:dyDescent="0.3">
      <c r="B2928">
        <v>18089212</v>
      </c>
      <c r="C2928" t="s">
        <v>48</v>
      </c>
    </row>
    <row r="2929" spans="2:3" x14ac:dyDescent="0.3">
      <c r="B2929">
        <v>6607</v>
      </c>
      <c r="C2929" t="s">
        <v>48</v>
      </c>
    </row>
    <row r="2930" spans="2:3" x14ac:dyDescent="0.3">
      <c r="B2930">
        <v>18432015</v>
      </c>
      <c r="C2930" t="s">
        <v>48</v>
      </c>
    </row>
    <row r="2931" spans="2:3" x14ac:dyDescent="0.3">
      <c r="B2931">
        <v>312446</v>
      </c>
      <c r="C2931" t="s">
        <v>48</v>
      </c>
    </row>
    <row r="2932" spans="2:3" x14ac:dyDescent="0.3">
      <c r="B2932">
        <v>306750</v>
      </c>
      <c r="C2932" t="s">
        <v>48</v>
      </c>
    </row>
    <row r="2933" spans="2:3" x14ac:dyDescent="0.3">
      <c r="B2933">
        <v>18231410</v>
      </c>
      <c r="C2933" t="s">
        <v>48</v>
      </c>
    </row>
    <row r="2934" spans="2:3" x14ac:dyDescent="0.3">
      <c r="B2934">
        <v>18403003</v>
      </c>
      <c r="C2934" t="s">
        <v>48</v>
      </c>
    </row>
    <row r="2935" spans="2:3" x14ac:dyDescent="0.3">
      <c r="B2935">
        <v>313258</v>
      </c>
      <c r="C2935" t="s">
        <v>48</v>
      </c>
    </row>
    <row r="2936" spans="2:3" x14ac:dyDescent="0.3">
      <c r="B2936">
        <v>7373</v>
      </c>
      <c r="C2936" t="s">
        <v>48</v>
      </c>
    </row>
    <row r="2937" spans="2:3" x14ac:dyDescent="0.3">
      <c r="B2937">
        <v>8671</v>
      </c>
      <c r="C2937" t="s">
        <v>48</v>
      </c>
    </row>
    <row r="2938" spans="2:3" x14ac:dyDescent="0.3">
      <c r="B2938">
        <v>307548</v>
      </c>
      <c r="C2938" t="s">
        <v>48</v>
      </c>
    </row>
    <row r="2939" spans="2:3" x14ac:dyDescent="0.3">
      <c r="B2939">
        <v>18285198</v>
      </c>
      <c r="C2939" t="s">
        <v>48</v>
      </c>
    </row>
    <row r="2940" spans="2:3" x14ac:dyDescent="0.3">
      <c r="B2940">
        <v>18285734</v>
      </c>
      <c r="C2940" t="s">
        <v>48</v>
      </c>
    </row>
    <row r="2941" spans="2:3" x14ac:dyDescent="0.3">
      <c r="B2941">
        <v>18233797</v>
      </c>
      <c r="C2941" t="s">
        <v>48</v>
      </c>
    </row>
    <row r="2942" spans="2:3" x14ac:dyDescent="0.3">
      <c r="B2942">
        <v>300267</v>
      </c>
      <c r="C2942" t="s">
        <v>48</v>
      </c>
    </row>
    <row r="2943" spans="2:3" x14ac:dyDescent="0.3">
      <c r="B2943">
        <v>307976</v>
      </c>
      <c r="C2943" t="s">
        <v>48</v>
      </c>
    </row>
    <row r="2944" spans="2:3" x14ac:dyDescent="0.3">
      <c r="B2944">
        <v>18378022</v>
      </c>
      <c r="C2944" t="s">
        <v>48</v>
      </c>
    </row>
    <row r="2945" spans="2:3" x14ac:dyDescent="0.3">
      <c r="B2945">
        <v>18427231</v>
      </c>
      <c r="C2945" t="s">
        <v>48</v>
      </c>
    </row>
    <row r="2946" spans="2:3" x14ac:dyDescent="0.3">
      <c r="B2946">
        <v>18458332</v>
      </c>
      <c r="C2946" t="s">
        <v>48</v>
      </c>
    </row>
    <row r="2947" spans="2:3" x14ac:dyDescent="0.3">
      <c r="B2947">
        <v>18466393</v>
      </c>
      <c r="C2947" t="s">
        <v>48</v>
      </c>
    </row>
    <row r="2948" spans="2:3" x14ac:dyDescent="0.3">
      <c r="B2948">
        <v>18369872</v>
      </c>
      <c r="C2948" t="s">
        <v>48</v>
      </c>
    </row>
    <row r="2949" spans="2:3" x14ac:dyDescent="0.3">
      <c r="B2949">
        <v>7639</v>
      </c>
      <c r="C2949" t="s">
        <v>48</v>
      </c>
    </row>
    <row r="2950" spans="2:3" x14ac:dyDescent="0.3">
      <c r="B2950">
        <v>18288994</v>
      </c>
      <c r="C2950" t="s">
        <v>48</v>
      </c>
    </row>
    <row r="2951" spans="2:3" x14ac:dyDescent="0.3">
      <c r="B2951">
        <v>18396942</v>
      </c>
      <c r="C2951" t="s">
        <v>48</v>
      </c>
    </row>
    <row r="2952" spans="2:3" x14ac:dyDescent="0.3">
      <c r="B2952">
        <v>18387105</v>
      </c>
      <c r="C2952" t="s">
        <v>48</v>
      </c>
    </row>
    <row r="2953" spans="2:3" x14ac:dyDescent="0.3">
      <c r="B2953">
        <v>7888</v>
      </c>
      <c r="C2953" t="s">
        <v>48</v>
      </c>
    </row>
    <row r="2954" spans="2:3" x14ac:dyDescent="0.3">
      <c r="B2954">
        <v>18435307</v>
      </c>
      <c r="C2954" t="s">
        <v>48</v>
      </c>
    </row>
    <row r="2955" spans="2:3" x14ac:dyDescent="0.3">
      <c r="B2955">
        <v>7819</v>
      </c>
      <c r="C2955" t="s">
        <v>48</v>
      </c>
    </row>
    <row r="2956" spans="2:3" x14ac:dyDescent="0.3">
      <c r="B2956">
        <v>18245285</v>
      </c>
      <c r="C2956" t="s">
        <v>48</v>
      </c>
    </row>
    <row r="2957" spans="2:3" x14ac:dyDescent="0.3">
      <c r="B2957">
        <v>18440143</v>
      </c>
      <c r="C2957" t="s">
        <v>48</v>
      </c>
    </row>
    <row r="2958" spans="2:3" x14ac:dyDescent="0.3">
      <c r="B2958">
        <v>306149</v>
      </c>
      <c r="C2958" t="s">
        <v>48</v>
      </c>
    </row>
    <row r="2959" spans="2:3" x14ac:dyDescent="0.3">
      <c r="B2959">
        <v>18391691</v>
      </c>
      <c r="C2959" t="s">
        <v>48</v>
      </c>
    </row>
    <row r="2960" spans="2:3" x14ac:dyDescent="0.3">
      <c r="B2960">
        <v>312353</v>
      </c>
      <c r="C2960" t="s">
        <v>48</v>
      </c>
    </row>
    <row r="2961" spans="2:3" x14ac:dyDescent="0.3">
      <c r="B2961">
        <v>307276</v>
      </c>
      <c r="C2961" t="s">
        <v>48</v>
      </c>
    </row>
    <row r="2962" spans="2:3" x14ac:dyDescent="0.3">
      <c r="B2962">
        <v>312763</v>
      </c>
      <c r="C2962" t="s">
        <v>48</v>
      </c>
    </row>
    <row r="2963" spans="2:3" x14ac:dyDescent="0.3">
      <c r="B2963">
        <v>18427236</v>
      </c>
      <c r="C2963" t="s">
        <v>48</v>
      </c>
    </row>
    <row r="2964" spans="2:3" x14ac:dyDescent="0.3">
      <c r="B2964">
        <v>311517</v>
      </c>
      <c r="C2964" t="s">
        <v>48</v>
      </c>
    </row>
    <row r="2965" spans="2:3" x14ac:dyDescent="0.3">
      <c r="B2965">
        <v>18472609</v>
      </c>
      <c r="C2965" t="s">
        <v>48</v>
      </c>
    </row>
    <row r="2966" spans="2:3" x14ac:dyDescent="0.3">
      <c r="B2966">
        <v>18361764</v>
      </c>
      <c r="C2966" t="s">
        <v>48</v>
      </c>
    </row>
    <row r="2967" spans="2:3" x14ac:dyDescent="0.3">
      <c r="B2967">
        <v>18254523</v>
      </c>
      <c r="C2967" t="s">
        <v>48</v>
      </c>
    </row>
    <row r="2968" spans="2:3" x14ac:dyDescent="0.3">
      <c r="B2968">
        <v>18424170</v>
      </c>
      <c r="C2968" t="s">
        <v>48</v>
      </c>
    </row>
    <row r="2969" spans="2:3" x14ac:dyDescent="0.3">
      <c r="B2969">
        <v>18311920</v>
      </c>
      <c r="C2969" t="s">
        <v>48</v>
      </c>
    </row>
    <row r="2970" spans="2:3" x14ac:dyDescent="0.3">
      <c r="B2970">
        <v>310802</v>
      </c>
      <c r="C2970" t="s">
        <v>48</v>
      </c>
    </row>
    <row r="2971" spans="2:3" x14ac:dyDescent="0.3">
      <c r="B2971">
        <v>7602</v>
      </c>
      <c r="C2971" t="s">
        <v>48</v>
      </c>
    </row>
    <row r="2972" spans="2:3" x14ac:dyDescent="0.3">
      <c r="B2972">
        <v>7635</v>
      </c>
      <c r="C2972" t="s">
        <v>48</v>
      </c>
    </row>
    <row r="2973" spans="2:3" x14ac:dyDescent="0.3">
      <c r="B2973">
        <v>307500</v>
      </c>
      <c r="C2973" t="s">
        <v>48</v>
      </c>
    </row>
    <row r="2974" spans="2:3" x14ac:dyDescent="0.3">
      <c r="B2974">
        <v>18377889</v>
      </c>
      <c r="C2974" t="s">
        <v>48</v>
      </c>
    </row>
    <row r="2975" spans="2:3" x14ac:dyDescent="0.3">
      <c r="B2975">
        <v>7884</v>
      </c>
      <c r="C2975" t="s">
        <v>48</v>
      </c>
    </row>
    <row r="2976" spans="2:3" x14ac:dyDescent="0.3">
      <c r="B2976">
        <v>7375</v>
      </c>
      <c r="C2976" t="s">
        <v>48</v>
      </c>
    </row>
    <row r="2977" spans="2:3" x14ac:dyDescent="0.3">
      <c r="B2977">
        <v>306978</v>
      </c>
      <c r="C2977" t="s">
        <v>48</v>
      </c>
    </row>
    <row r="2978" spans="2:3" x14ac:dyDescent="0.3">
      <c r="B2978">
        <v>18268360</v>
      </c>
      <c r="C2978" t="s">
        <v>48</v>
      </c>
    </row>
    <row r="2979" spans="2:3" x14ac:dyDescent="0.3">
      <c r="B2979">
        <v>9366</v>
      </c>
      <c r="C2979" t="s">
        <v>48</v>
      </c>
    </row>
    <row r="2980" spans="2:3" x14ac:dyDescent="0.3">
      <c r="B2980">
        <v>18252376</v>
      </c>
      <c r="C2980" t="s">
        <v>48</v>
      </c>
    </row>
    <row r="2981" spans="2:3" x14ac:dyDescent="0.3">
      <c r="B2981">
        <v>300501</v>
      </c>
      <c r="C2981" t="s">
        <v>48</v>
      </c>
    </row>
    <row r="2982" spans="2:3" x14ac:dyDescent="0.3">
      <c r="B2982">
        <v>18454466</v>
      </c>
      <c r="C2982" t="s">
        <v>48</v>
      </c>
    </row>
    <row r="2983" spans="2:3" x14ac:dyDescent="0.3">
      <c r="B2983">
        <v>309283</v>
      </c>
      <c r="C2983" t="s">
        <v>48</v>
      </c>
    </row>
    <row r="2984" spans="2:3" x14ac:dyDescent="0.3">
      <c r="B2984">
        <v>18281989</v>
      </c>
      <c r="C2984" t="s">
        <v>48</v>
      </c>
    </row>
    <row r="2985" spans="2:3" x14ac:dyDescent="0.3">
      <c r="B2985">
        <v>5586</v>
      </c>
      <c r="C2985" t="s">
        <v>48</v>
      </c>
    </row>
    <row r="2986" spans="2:3" x14ac:dyDescent="0.3">
      <c r="B2986">
        <v>6072</v>
      </c>
      <c r="C2986" t="s">
        <v>48</v>
      </c>
    </row>
    <row r="2987" spans="2:3" x14ac:dyDescent="0.3">
      <c r="B2987">
        <v>311894</v>
      </c>
      <c r="C2987" t="s">
        <v>48</v>
      </c>
    </row>
    <row r="2988" spans="2:3" x14ac:dyDescent="0.3">
      <c r="B2988">
        <v>18368006</v>
      </c>
      <c r="C2988" t="s">
        <v>48</v>
      </c>
    </row>
    <row r="2989" spans="2:3" x14ac:dyDescent="0.3">
      <c r="B2989">
        <v>18037821</v>
      </c>
      <c r="C2989" t="s">
        <v>48</v>
      </c>
    </row>
    <row r="2990" spans="2:3" x14ac:dyDescent="0.3">
      <c r="B2990">
        <v>300710</v>
      </c>
      <c r="C2990" t="s">
        <v>48</v>
      </c>
    </row>
    <row r="2991" spans="2:3" x14ac:dyDescent="0.3">
      <c r="B2991">
        <v>304217</v>
      </c>
      <c r="C2991" t="s">
        <v>48</v>
      </c>
    </row>
    <row r="2992" spans="2:3" x14ac:dyDescent="0.3">
      <c r="B2992">
        <v>18233583</v>
      </c>
      <c r="C2992" t="s">
        <v>48</v>
      </c>
    </row>
    <row r="2993" spans="2:3" x14ac:dyDescent="0.3">
      <c r="B2993">
        <v>18476896</v>
      </c>
      <c r="C2993" t="s">
        <v>48</v>
      </c>
    </row>
    <row r="2994" spans="2:3" x14ac:dyDescent="0.3">
      <c r="B2994">
        <v>18222572</v>
      </c>
      <c r="C2994" t="s">
        <v>48</v>
      </c>
    </row>
    <row r="2995" spans="2:3" x14ac:dyDescent="0.3">
      <c r="B2995">
        <v>18241532</v>
      </c>
      <c r="C2995" t="s">
        <v>48</v>
      </c>
    </row>
    <row r="2996" spans="2:3" x14ac:dyDescent="0.3">
      <c r="B2996">
        <v>2951</v>
      </c>
      <c r="C2996" t="s">
        <v>48</v>
      </c>
    </row>
    <row r="2997" spans="2:3" x14ac:dyDescent="0.3">
      <c r="B2997">
        <v>18355141</v>
      </c>
      <c r="C2997" t="s">
        <v>48</v>
      </c>
    </row>
    <row r="2998" spans="2:3" x14ac:dyDescent="0.3">
      <c r="B2998">
        <v>312032</v>
      </c>
      <c r="C2998" t="s">
        <v>48</v>
      </c>
    </row>
    <row r="2999" spans="2:3" x14ac:dyDescent="0.3">
      <c r="B2999">
        <v>18460981</v>
      </c>
      <c r="C2999" t="s">
        <v>48</v>
      </c>
    </row>
    <row r="3000" spans="2:3" x14ac:dyDescent="0.3">
      <c r="B3000">
        <v>18303719</v>
      </c>
      <c r="C3000" t="s">
        <v>48</v>
      </c>
    </row>
    <row r="3001" spans="2:3" x14ac:dyDescent="0.3">
      <c r="B3001">
        <v>18372669</v>
      </c>
      <c r="C3001" t="s">
        <v>48</v>
      </c>
    </row>
    <row r="3002" spans="2:3" x14ac:dyDescent="0.3">
      <c r="B3002">
        <v>18368021</v>
      </c>
      <c r="C3002" t="s">
        <v>48</v>
      </c>
    </row>
    <row r="3003" spans="2:3" x14ac:dyDescent="0.3">
      <c r="B3003">
        <v>302005</v>
      </c>
      <c r="C3003" t="s">
        <v>48</v>
      </c>
    </row>
    <row r="3004" spans="2:3" x14ac:dyDescent="0.3">
      <c r="B3004">
        <v>18291240</v>
      </c>
      <c r="C3004" t="s">
        <v>48</v>
      </c>
    </row>
    <row r="3005" spans="2:3" x14ac:dyDescent="0.3">
      <c r="B3005">
        <v>18124369</v>
      </c>
      <c r="C3005" t="s">
        <v>48</v>
      </c>
    </row>
    <row r="3006" spans="2:3" x14ac:dyDescent="0.3">
      <c r="B3006">
        <v>301380</v>
      </c>
      <c r="C3006" t="s">
        <v>48</v>
      </c>
    </row>
    <row r="3007" spans="2:3" x14ac:dyDescent="0.3">
      <c r="B3007">
        <v>18474934</v>
      </c>
      <c r="C3007" t="s">
        <v>48</v>
      </c>
    </row>
    <row r="3008" spans="2:3" x14ac:dyDescent="0.3">
      <c r="B3008">
        <v>18311951</v>
      </c>
      <c r="C3008" t="s">
        <v>48</v>
      </c>
    </row>
    <row r="3009" spans="2:3" x14ac:dyDescent="0.3">
      <c r="B3009">
        <v>18057828</v>
      </c>
      <c r="C3009" t="s">
        <v>48</v>
      </c>
    </row>
    <row r="3010" spans="2:3" x14ac:dyDescent="0.3">
      <c r="B3010">
        <v>18228885</v>
      </c>
      <c r="C3010" t="s">
        <v>48</v>
      </c>
    </row>
    <row r="3011" spans="2:3" x14ac:dyDescent="0.3">
      <c r="B3011">
        <v>709</v>
      </c>
      <c r="C3011" t="s">
        <v>48</v>
      </c>
    </row>
    <row r="3012" spans="2:3" x14ac:dyDescent="0.3">
      <c r="B3012">
        <v>18433907</v>
      </c>
      <c r="C3012" t="s">
        <v>48</v>
      </c>
    </row>
    <row r="3013" spans="2:3" x14ac:dyDescent="0.3">
      <c r="B3013">
        <v>2878</v>
      </c>
      <c r="C3013" t="s">
        <v>48</v>
      </c>
    </row>
    <row r="3014" spans="2:3" x14ac:dyDescent="0.3">
      <c r="B3014">
        <v>2067</v>
      </c>
      <c r="C3014" t="s">
        <v>48</v>
      </c>
    </row>
    <row r="3015" spans="2:3" x14ac:dyDescent="0.3">
      <c r="B3015">
        <v>18378030</v>
      </c>
      <c r="C3015" t="s">
        <v>48</v>
      </c>
    </row>
    <row r="3016" spans="2:3" x14ac:dyDescent="0.3">
      <c r="B3016">
        <v>5735</v>
      </c>
      <c r="C3016" t="s">
        <v>48</v>
      </c>
    </row>
    <row r="3017" spans="2:3" x14ac:dyDescent="0.3">
      <c r="B3017">
        <v>18433883</v>
      </c>
      <c r="C3017" t="s">
        <v>48</v>
      </c>
    </row>
    <row r="3018" spans="2:3" x14ac:dyDescent="0.3">
      <c r="B3018">
        <v>310948</v>
      </c>
      <c r="C3018" t="s">
        <v>48</v>
      </c>
    </row>
    <row r="3019" spans="2:3" x14ac:dyDescent="0.3">
      <c r="B3019">
        <v>307228</v>
      </c>
      <c r="C3019" t="s">
        <v>48</v>
      </c>
    </row>
    <row r="3020" spans="2:3" x14ac:dyDescent="0.3">
      <c r="B3020">
        <v>310259</v>
      </c>
      <c r="C3020" t="s">
        <v>48</v>
      </c>
    </row>
    <row r="3021" spans="2:3" x14ac:dyDescent="0.3">
      <c r="B3021">
        <v>306595</v>
      </c>
      <c r="C3021" t="s">
        <v>48</v>
      </c>
    </row>
    <row r="3022" spans="2:3" x14ac:dyDescent="0.3">
      <c r="B3022">
        <v>303261</v>
      </c>
      <c r="C3022" t="s">
        <v>48</v>
      </c>
    </row>
    <row r="3023" spans="2:3" x14ac:dyDescent="0.3">
      <c r="B3023">
        <v>18322591</v>
      </c>
      <c r="C3023" t="s">
        <v>48</v>
      </c>
    </row>
    <row r="3024" spans="2:3" x14ac:dyDescent="0.3">
      <c r="B3024">
        <v>308189</v>
      </c>
      <c r="C3024" t="s">
        <v>48</v>
      </c>
    </row>
    <row r="3025" spans="2:3" x14ac:dyDescent="0.3">
      <c r="B3025">
        <v>18382373</v>
      </c>
      <c r="C3025" t="s">
        <v>48</v>
      </c>
    </row>
    <row r="3026" spans="2:3" x14ac:dyDescent="0.3">
      <c r="B3026">
        <v>18414508</v>
      </c>
      <c r="C3026" t="s">
        <v>48</v>
      </c>
    </row>
    <row r="3027" spans="2:3" x14ac:dyDescent="0.3">
      <c r="B3027">
        <v>18291201</v>
      </c>
      <c r="C3027" t="s">
        <v>48</v>
      </c>
    </row>
    <row r="3028" spans="2:3" x14ac:dyDescent="0.3">
      <c r="B3028">
        <v>6225</v>
      </c>
      <c r="C3028" t="s">
        <v>48</v>
      </c>
    </row>
    <row r="3029" spans="2:3" x14ac:dyDescent="0.3">
      <c r="B3029">
        <v>312087</v>
      </c>
      <c r="C3029" t="s">
        <v>48</v>
      </c>
    </row>
    <row r="3030" spans="2:3" x14ac:dyDescent="0.3">
      <c r="B3030">
        <v>6355</v>
      </c>
      <c r="C3030" t="s">
        <v>48</v>
      </c>
    </row>
    <row r="3031" spans="2:3" x14ac:dyDescent="0.3">
      <c r="B3031">
        <v>7692</v>
      </c>
      <c r="C3031" t="s">
        <v>48</v>
      </c>
    </row>
    <row r="3032" spans="2:3" x14ac:dyDescent="0.3">
      <c r="B3032">
        <v>18248991</v>
      </c>
      <c r="C3032" t="s">
        <v>48</v>
      </c>
    </row>
    <row r="3033" spans="2:3" x14ac:dyDescent="0.3">
      <c r="B3033">
        <v>18277022</v>
      </c>
      <c r="C3033" t="s">
        <v>48</v>
      </c>
    </row>
    <row r="3034" spans="2:3" x14ac:dyDescent="0.3">
      <c r="B3034">
        <v>4317</v>
      </c>
      <c r="C3034" t="s">
        <v>48</v>
      </c>
    </row>
    <row r="3035" spans="2:3" x14ac:dyDescent="0.3">
      <c r="B3035">
        <v>18265408</v>
      </c>
      <c r="C3035" t="s">
        <v>48</v>
      </c>
    </row>
    <row r="3036" spans="2:3" x14ac:dyDescent="0.3">
      <c r="B3036">
        <v>18336496</v>
      </c>
      <c r="C3036" t="s">
        <v>48</v>
      </c>
    </row>
    <row r="3037" spans="2:3" x14ac:dyDescent="0.3">
      <c r="B3037">
        <v>4785</v>
      </c>
      <c r="C3037" t="s">
        <v>48</v>
      </c>
    </row>
    <row r="3038" spans="2:3" x14ac:dyDescent="0.3">
      <c r="B3038">
        <v>312448</v>
      </c>
      <c r="C3038" t="s">
        <v>48</v>
      </c>
    </row>
    <row r="3039" spans="2:3" x14ac:dyDescent="0.3">
      <c r="B3039">
        <v>8340</v>
      </c>
      <c r="C3039" t="s">
        <v>48</v>
      </c>
    </row>
    <row r="3040" spans="2:3" x14ac:dyDescent="0.3">
      <c r="B3040">
        <v>4088</v>
      </c>
      <c r="C3040" t="s">
        <v>48</v>
      </c>
    </row>
    <row r="3041" spans="2:3" x14ac:dyDescent="0.3">
      <c r="B3041">
        <v>18458308</v>
      </c>
      <c r="C3041" t="s">
        <v>48</v>
      </c>
    </row>
    <row r="3042" spans="2:3" x14ac:dyDescent="0.3">
      <c r="B3042">
        <v>309166</v>
      </c>
      <c r="C3042" t="s">
        <v>48</v>
      </c>
    </row>
    <row r="3043" spans="2:3" x14ac:dyDescent="0.3">
      <c r="B3043">
        <v>303124</v>
      </c>
      <c r="C3043" t="s">
        <v>48</v>
      </c>
    </row>
    <row r="3044" spans="2:3" x14ac:dyDescent="0.3">
      <c r="B3044">
        <v>2653</v>
      </c>
      <c r="C3044" t="s">
        <v>48</v>
      </c>
    </row>
    <row r="3045" spans="2:3" x14ac:dyDescent="0.3">
      <c r="B3045">
        <v>18287398</v>
      </c>
      <c r="C3045" t="s">
        <v>48</v>
      </c>
    </row>
    <row r="3046" spans="2:3" x14ac:dyDescent="0.3">
      <c r="B3046">
        <v>18460414</v>
      </c>
      <c r="C3046" t="s">
        <v>48</v>
      </c>
    </row>
    <row r="3047" spans="2:3" x14ac:dyDescent="0.3">
      <c r="B3047">
        <v>18340727</v>
      </c>
      <c r="C3047" t="s">
        <v>48</v>
      </c>
    </row>
    <row r="3048" spans="2:3" x14ac:dyDescent="0.3">
      <c r="B3048">
        <v>18354663</v>
      </c>
      <c r="C3048" t="s">
        <v>48</v>
      </c>
    </row>
    <row r="3049" spans="2:3" x14ac:dyDescent="0.3">
      <c r="B3049">
        <v>18144453</v>
      </c>
      <c r="C3049" t="s">
        <v>48</v>
      </c>
    </row>
    <row r="3050" spans="2:3" x14ac:dyDescent="0.3">
      <c r="B3050">
        <v>18348970</v>
      </c>
      <c r="C3050" t="s">
        <v>48</v>
      </c>
    </row>
    <row r="3051" spans="2:3" x14ac:dyDescent="0.3">
      <c r="B3051">
        <v>311432</v>
      </c>
      <c r="C3051" t="s">
        <v>48</v>
      </c>
    </row>
    <row r="3052" spans="2:3" x14ac:dyDescent="0.3">
      <c r="B3052">
        <v>18490756</v>
      </c>
      <c r="C3052" t="s">
        <v>48</v>
      </c>
    </row>
    <row r="3053" spans="2:3" x14ac:dyDescent="0.3">
      <c r="B3053">
        <v>5874</v>
      </c>
      <c r="C3053" t="s">
        <v>48</v>
      </c>
    </row>
    <row r="3054" spans="2:3" x14ac:dyDescent="0.3">
      <c r="B3054">
        <v>3375</v>
      </c>
      <c r="C3054" t="s">
        <v>48</v>
      </c>
    </row>
    <row r="3055" spans="2:3" x14ac:dyDescent="0.3">
      <c r="B3055">
        <v>309178</v>
      </c>
      <c r="C3055" t="s">
        <v>48</v>
      </c>
    </row>
    <row r="3056" spans="2:3" x14ac:dyDescent="0.3">
      <c r="B3056">
        <v>308033</v>
      </c>
      <c r="C3056" t="s">
        <v>48</v>
      </c>
    </row>
    <row r="3057" spans="2:3" x14ac:dyDescent="0.3">
      <c r="B3057">
        <v>18435837</v>
      </c>
      <c r="C3057" t="s">
        <v>48</v>
      </c>
    </row>
    <row r="3058" spans="2:3" x14ac:dyDescent="0.3">
      <c r="B3058">
        <v>303250</v>
      </c>
      <c r="C3058" t="s">
        <v>48</v>
      </c>
    </row>
    <row r="3059" spans="2:3" x14ac:dyDescent="0.3">
      <c r="B3059">
        <v>18168143</v>
      </c>
      <c r="C3059" t="s">
        <v>48</v>
      </c>
    </row>
    <row r="3060" spans="2:3" x14ac:dyDescent="0.3">
      <c r="B3060">
        <v>5783</v>
      </c>
      <c r="C3060" t="s">
        <v>48</v>
      </c>
    </row>
    <row r="3061" spans="2:3" x14ac:dyDescent="0.3">
      <c r="B3061">
        <v>18424879</v>
      </c>
      <c r="C3061" t="s">
        <v>48</v>
      </c>
    </row>
    <row r="3062" spans="2:3" x14ac:dyDescent="0.3">
      <c r="B3062">
        <v>8276</v>
      </c>
      <c r="C3062" t="s">
        <v>48</v>
      </c>
    </row>
    <row r="3063" spans="2:3" x14ac:dyDescent="0.3">
      <c r="B3063">
        <v>308049</v>
      </c>
      <c r="C3063" t="s">
        <v>48</v>
      </c>
    </row>
    <row r="3064" spans="2:3" x14ac:dyDescent="0.3">
      <c r="B3064">
        <v>307700</v>
      </c>
      <c r="C3064" t="s">
        <v>48</v>
      </c>
    </row>
    <row r="3065" spans="2:3" x14ac:dyDescent="0.3">
      <c r="B3065">
        <v>303122</v>
      </c>
      <c r="C3065" t="s">
        <v>48</v>
      </c>
    </row>
    <row r="3066" spans="2:3" x14ac:dyDescent="0.3">
      <c r="B3066">
        <v>309026</v>
      </c>
      <c r="C3066" t="s">
        <v>48</v>
      </c>
    </row>
    <row r="3067" spans="2:3" x14ac:dyDescent="0.3">
      <c r="B3067">
        <v>18408066</v>
      </c>
      <c r="C3067" t="s">
        <v>48</v>
      </c>
    </row>
    <row r="3068" spans="2:3" x14ac:dyDescent="0.3">
      <c r="B3068">
        <v>18489497</v>
      </c>
      <c r="C3068" t="s">
        <v>48</v>
      </c>
    </row>
    <row r="3069" spans="2:3" x14ac:dyDescent="0.3">
      <c r="B3069">
        <v>18361770</v>
      </c>
      <c r="C3069" t="s">
        <v>48</v>
      </c>
    </row>
    <row r="3070" spans="2:3" x14ac:dyDescent="0.3">
      <c r="B3070">
        <v>306179</v>
      </c>
      <c r="C3070" t="s">
        <v>48</v>
      </c>
    </row>
    <row r="3071" spans="2:3" x14ac:dyDescent="0.3">
      <c r="B3071">
        <v>6123</v>
      </c>
      <c r="C3071" t="s">
        <v>48</v>
      </c>
    </row>
    <row r="3072" spans="2:3" x14ac:dyDescent="0.3">
      <c r="B3072">
        <v>18239781</v>
      </c>
      <c r="C3072" t="s">
        <v>48</v>
      </c>
    </row>
    <row r="3073" spans="2:3" x14ac:dyDescent="0.3">
      <c r="B3073">
        <v>7623</v>
      </c>
      <c r="C3073" t="s">
        <v>48</v>
      </c>
    </row>
    <row r="3074" spans="2:3" x14ac:dyDescent="0.3">
      <c r="B3074">
        <v>18282004</v>
      </c>
      <c r="C3074" t="s">
        <v>48</v>
      </c>
    </row>
    <row r="3075" spans="2:3" x14ac:dyDescent="0.3">
      <c r="B3075">
        <v>705</v>
      </c>
      <c r="C3075" t="s">
        <v>48</v>
      </c>
    </row>
    <row r="3076" spans="2:3" x14ac:dyDescent="0.3">
      <c r="B3076">
        <v>18396187</v>
      </c>
      <c r="C3076" t="s">
        <v>48</v>
      </c>
    </row>
    <row r="3077" spans="2:3" x14ac:dyDescent="0.3">
      <c r="B3077">
        <v>18370586</v>
      </c>
      <c r="C3077" t="s">
        <v>48</v>
      </c>
    </row>
    <row r="3078" spans="2:3" x14ac:dyDescent="0.3">
      <c r="B3078">
        <v>18378033</v>
      </c>
      <c r="C3078" t="s">
        <v>48</v>
      </c>
    </row>
    <row r="3079" spans="2:3" x14ac:dyDescent="0.3">
      <c r="B3079">
        <v>18180083</v>
      </c>
      <c r="C3079" t="s">
        <v>48</v>
      </c>
    </row>
    <row r="3080" spans="2:3" x14ac:dyDescent="0.3">
      <c r="B3080">
        <v>309168</v>
      </c>
      <c r="C3080" t="s">
        <v>48</v>
      </c>
    </row>
    <row r="3081" spans="2:3" x14ac:dyDescent="0.3">
      <c r="B3081">
        <v>17953916</v>
      </c>
      <c r="C3081" t="s">
        <v>48</v>
      </c>
    </row>
    <row r="3082" spans="2:3" x14ac:dyDescent="0.3">
      <c r="B3082">
        <v>702</v>
      </c>
      <c r="C3082" t="s">
        <v>48</v>
      </c>
    </row>
    <row r="3083" spans="2:3" x14ac:dyDescent="0.3">
      <c r="B3083">
        <v>17953926</v>
      </c>
      <c r="C3083" t="s">
        <v>48</v>
      </c>
    </row>
    <row r="3084" spans="2:3" x14ac:dyDescent="0.3">
      <c r="B3084">
        <v>313492</v>
      </c>
      <c r="C3084" t="s">
        <v>48</v>
      </c>
    </row>
    <row r="3085" spans="2:3" x14ac:dyDescent="0.3">
      <c r="B3085">
        <v>305276</v>
      </c>
      <c r="C3085" t="s">
        <v>48</v>
      </c>
    </row>
    <row r="3086" spans="2:3" x14ac:dyDescent="0.3">
      <c r="B3086">
        <v>18359262</v>
      </c>
      <c r="C3086" t="s">
        <v>48</v>
      </c>
    </row>
    <row r="3087" spans="2:3" x14ac:dyDescent="0.3">
      <c r="B3087">
        <v>18391147</v>
      </c>
      <c r="C3087" t="s">
        <v>48</v>
      </c>
    </row>
    <row r="3088" spans="2:3" x14ac:dyDescent="0.3">
      <c r="B3088">
        <v>303104</v>
      </c>
      <c r="C3088" t="s">
        <v>48</v>
      </c>
    </row>
    <row r="3089" spans="2:3" x14ac:dyDescent="0.3">
      <c r="B3089">
        <v>18425773</v>
      </c>
      <c r="C3089" t="s">
        <v>48</v>
      </c>
    </row>
    <row r="3090" spans="2:3" x14ac:dyDescent="0.3">
      <c r="B3090">
        <v>301239</v>
      </c>
      <c r="C3090" t="s">
        <v>48</v>
      </c>
    </row>
    <row r="3091" spans="2:3" x14ac:dyDescent="0.3">
      <c r="B3091">
        <v>309190</v>
      </c>
      <c r="C3091" t="s">
        <v>48</v>
      </c>
    </row>
    <row r="3092" spans="2:3" x14ac:dyDescent="0.3">
      <c r="B3092">
        <v>18358657</v>
      </c>
      <c r="C3092" t="s">
        <v>48</v>
      </c>
    </row>
    <row r="3093" spans="2:3" x14ac:dyDescent="0.3">
      <c r="B3093">
        <v>311161</v>
      </c>
      <c r="C3093" t="s">
        <v>48</v>
      </c>
    </row>
    <row r="3094" spans="2:3" x14ac:dyDescent="0.3">
      <c r="B3094">
        <v>313351</v>
      </c>
      <c r="C3094" t="s">
        <v>48</v>
      </c>
    </row>
    <row r="3095" spans="2:3" x14ac:dyDescent="0.3">
      <c r="B3095">
        <v>305357</v>
      </c>
      <c r="C3095" t="s">
        <v>48</v>
      </c>
    </row>
    <row r="3096" spans="2:3" x14ac:dyDescent="0.3">
      <c r="B3096">
        <v>301106</v>
      </c>
      <c r="C3096" t="s">
        <v>48</v>
      </c>
    </row>
    <row r="3097" spans="2:3" x14ac:dyDescent="0.3">
      <c r="B3097">
        <v>18057822</v>
      </c>
      <c r="C3097" t="s">
        <v>48</v>
      </c>
    </row>
    <row r="3098" spans="2:3" x14ac:dyDescent="0.3">
      <c r="B3098">
        <v>18107851</v>
      </c>
      <c r="C3098" t="s">
        <v>48</v>
      </c>
    </row>
    <row r="3099" spans="2:3" x14ac:dyDescent="0.3">
      <c r="B3099">
        <v>2377</v>
      </c>
      <c r="C3099" t="s">
        <v>48</v>
      </c>
    </row>
    <row r="3100" spans="2:3" x14ac:dyDescent="0.3">
      <c r="B3100">
        <v>18491638</v>
      </c>
      <c r="C3100" t="s">
        <v>48</v>
      </c>
    </row>
    <row r="3101" spans="2:3" x14ac:dyDescent="0.3">
      <c r="B3101">
        <v>18462589</v>
      </c>
      <c r="C3101" t="s">
        <v>48</v>
      </c>
    </row>
    <row r="3102" spans="2:3" x14ac:dyDescent="0.3">
      <c r="B3102">
        <v>18336474</v>
      </c>
      <c r="C3102" t="s">
        <v>48</v>
      </c>
    </row>
    <row r="3103" spans="2:3" x14ac:dyDescent="0.3">
      <c r="B3103">
        <v>18400733</v>
      </c>
      <c r="C3103" t="s">
        <v>48</v>
      </c>
    </row>
    <row r="3104" spans="2:3" x14ac:dyDescent="0.3">
      <c r="B3104">
        <v>18285204</v>
      </c>
      <c r="C3104" t="s">
        <v>48</v>
      </c>
    </row>
    <row r="3105" spans="2:3" x14ac:dyDescent="0.3">
      <c r="B3105">
        <v>1634</v>
      </c>
      <c r="C3105" t="s">
        <v>48</v>
      </c>
    </row>
    <row r="3106" spans="2:3" x14ac:dyDescent="0.3">
      <c r="B3106">
        <v>18456150</v>
      </c>
      <c r="C3106" t="s">
        <v>48</v>
      </c>
    </row>
    <row r="3107" spans="2:3" x14ac:dyDescent="0.3">
      <c r="B3107">
        <v>18224540</v>
      </c>
      <c r="C3107" t="s">
        <v>48</v>
      </c>
    </row>
    <row r="3108" spans="2:3" x14ac:dyDescent="0.3">
      <c r="B3108">
        <v>18025106</v>
      </c>
      <c r="C3108" t="s">
        <v>48</v>
      </c>
    </row>
    <row r="3109" spans="2:3" x14ac:dyDescent="0.3">
      <c r="B3109">
        <v>18204802</v>
      </c>
      <c r="C3109" t="s">
        <v>48</v>
      </c>
    </row>
    <row r="3110" spans="2:3" x14ac:dyDescent="0.3">
      <c r="B3110">
        <v>303244</v>
      </c>
      <c r="C3110" t="s">
        <v>48</v>
      </c>
    </row>
    <row r="3111" spans="2:3" x14ac:dyDescent="0.3">
      <c r="B3111">
        <v>18337907</v>
      </c>
      <c r="C3111" t="s">
        <v>48</v>
      </c>
    </row>
    <row r="3112" spans="2:3" x14ac:dyDescent="0.3">
      <c r="B3112">
        <v>18250797</v>
      </c>
      <c r="C3112" t="s">
        <v>48</v>
      </c>
    </row>
    <row r="3113" spans="2:3" x14ac:dyDescent="0.3">
      <c r="B3113">
        <v>1862</v>
      </c>
      <c r="C3113" t="s">
        <v>48</v>
      </c>
    </row>
    <row r="3114" spans="2:3" x14ac:dyDescent="0.3">
      <c r="B3114">
        <v>308006</v>
      </c>
      <c r="C3114" t="s">
        <v>48</v>
      </c>
    </row>
    <row r="3115" spans="2:3" x14ac:dyDescent="0.3">
      <c r="B3115">
        <v>18082228</v>
      </c>
      <c r="C3115" t="s">
        <v>48</v>
      </c>
    </row>
    <row r="3116" spans="2:3" x14ac:dyDescent="0.3">
      <c r="B3116">
        <v>18292465</v>
      </c>
      <c r="C3116" t="s">
        <v>48</v>
      </c>
    </row>
    <row r="3117" spans="2:3" x14ac:dyDescent="0.3">
      <c r="B3117">
        <v>313473</v>
      </c>
      <c r="C3117" t="s">
        <v>48</v>
      </c>
    </row>
    <row r="3118" spans="2:3" x14ac:dyDescent="0.3">
      <c r="B3118">
        <v>18334422</v>
      </c>
      <c r="C3118" t="s">
        <v>48</v>
      </c>
    </row>
    <row r="3119" spans="2:3" x14ac:dyDescent="0.3">
      <c r="B3119">
        <v>18423871</v>
      </c>
      <c r="C3119" t="s">
        <v>48</v>
      </c>
    </row>
    <row r="3120" spans="2:3" x14ac:dyDescent="0.3">
      <c r="B3120">
        <v>303716</v>
      </c>
      <c r="C3120" t="s">
        <v>48</v>
      </c>
    </row>
    <row r="3121" spans="2:3" x14ac:dyDescent="0.3">
      <c r="B3121">
        <v>18037794</v>
      </c>
      <c r="C3121" t="s">
        <v>48</v>
      </c>
    </row>
    <row r="3122" spans="2:3" x14ac:dyDescent="0.3">
      <c r="B3122">
        <v>18357557</v>
      </c>
      <c r="C3122" t="s">
        <v>48</v>
      </c>
    </row>
    <row r="3123" spans="2:3" x14ac:dyDescent="0.3">
      <c r="B3123">
        <v>306034</v>
      </c>
      <c r="C3123" t="s">
        <v>48</v>
      </c>
    </row>
    <row r="3124" spans="2:3" x14ac:dyDescent="0.3">
      <c r="B3124">
        <v>303583</v>
      </c>
      <c r="C3124" t="s">
        <v>48</v>
      </c>
    </row>
    <row r="3125" spans="2:3" x14ac:dyDescent="0.3">
      <c r="B3125">
        <v>9470</v>
      </c>
      <c r="C3125" t="s">
        <v>48</v>
      </c>
    </row>
    <row r="3126" spans="2:3" x14ac:dyDescent="0.3">
      <c r="B3126">
        <v>18430598</v>
      </c>
      <c r="C3126" t="s">
        <v>48</v>
      </c>
    </row>
    <row r="3127" spans="2:3" x14ac:dyDescent="0.3">
      <c r="B3127">
        <v>304461</v>
      </c>
      <c r="C3127" t="s">
        <v>48</v>
      </c>
    </row>
    <row r="3128" spans="2:3" x14ac:dyDescent="0.3">
      <c r="B3128">
        <v>300448</v>
      </c>
      <c r="C3128" t="s">
        <v>48</v>
      </c>
    </row>
    <row r="3129" spans="2:3" x14ac:dyDescent="0.3">
      <c r="B3129">
        <v>5658</v>
      </c>
      <c r="C3129" t="s">
        <v>48</v>
      </c>
    </row>
    <row r="3130" spans="2:3" x14ac:dyDescent="0.3">
      <c r="B3130">
        <v>18423095</v>
      </c>
      <c r="C3130" t="s">
        <v>48</v>
      </c>
    </row>
    <row r="3131" spans="2:3" x14ac:dyDescent="0.3">
      <c r="B3131">
        <v>307223</v>
      </c>
      <c r="C3131" t="s">
        <v>48</v>
      </c>
    </row>
    <row r="3132" spans="2:3" x14ac:dyDescent="0.3">
      <c r="B3132">
        <v>305183</v>
      </c>
      <c r="C3132" t="s">
        <v>48</v>
      </c>
    </row>
    <row r="3133" spans="2:3" x14ac:dyDescent="0.3">
      <c r="B3133">
        <v>18332076</v>
      </c>
      <c r="C3133" t="s">
        <v>48</v>
      </c>
    </row>
    <row r="3134" spans="2:3" x14ac:dyDescent="0.3">
      <c r="B3134">
        <v>18375388</v>
      </c>
      <c r="C3134" t="s">
        <v>48</v>
      </c>
    </row>
    <row r="3135" spans="2:3" x14ac:dyDescent="0.3">
      <c r="B3135">
        <v>308812</v>
      </c>
      <c r="C3135" t="s">
        <v>48</v>
      </c>
    </row>
    <row r="3136" spans="2:3" x14ac:dyDescent="0.3">
      <c r="B3136">
        <v>301105</v>
      </c>
      <c r="C3136" t="s">
        <v>48</v>
      </c>
    </row>
    <row r="3137" spans="2:3" x14ac:dyDescent="0.3">
      <c r="B3137">
        <v>309509</v>
      </c>
      <c r="C3137" t="s">
        <v>48</v>
      </c>
    </row>
    <row r="3138" spans="2:3" x14ac:dyDescent="0.3">
      <c r="B3138">
        <v>313159</v>
      </c>
      <c r="C3138" t="s">
        <v>48</v>
      </c>
    </row>
    <row r="3139" spans="2:3" x14ac:dyDescent="0.3">
      <c r="B3139">
        <v>7330</v>
      </c>
      <c r="C3139" t="s">
        <v>48</v>
      </c>
    </row>
    <row r="3140" spans="2:3" x14ac:dyDescent="0.3">
      <c r="B3140">
        <v>306636</v>
      </c>
      <c r="C3140" t="s">
        <v>48</v>
      </c>
    </row>
    <row r="3141" spans="2:3" x14ac:dyDescent="0.3">
      <c r="B3141">
        <v>302815</v>
      </c>
      <c r="C3141" t="s">
        <v>48</v>
      </c>
    </row>
    <row r="3142" spans="2:3" x14ac:dyDescent="0.3">
      <c r="B3142">
        <v>8272</v>
      </c>
      <c r="C3142" t="s">
        <v>48</v>
      </c>
    </row>
    <row r="3143" spans="2:3" x14ac:dyDescent="0.3">
      <c r="B3143">
        <v>303105</v>
      </c>
      <c r="C3143" t="s">
        <v>48</v>
      </c>
    </row>
    <row r="3144" spans="2:3" x14ac:dyDescent="0.3">
      <c r="B3144">
        <v>18107869</v>
      </c>
      <c r="C3144" t="s">
        <v>48</v>
      </c>
    </row>
    <row r="3145" spans="2:3" x14ac:dyDescent="0.3">
      <c r="B3145">
        <v>300844</v>
      </c>
      <c r="C3145" t="s">
        <v>48</v>
      </c>
    </row>
    <row r="3146" spans="2:3" x14ac:dyDescent="0.3">
      <c r="B3146">
        <v>18461946</v>
      </c>
      <c r="C3146" t="s">
        <v>48</v>
      </c>
    </row>
    <row r="3147" spans="2:3" x14ac:dyDescent="0.3">
      <c r="B3147">
        <v>18496493</v>
      </c>
      <c r="C3147" t="s">
        <v>48</v>
      </c>
    </row>
    <row r="3148" spans="2:3" x14ac:dyDescent="0.3">
      <c r="B3148">
        <v>1629</v>
      </c>
      <c r="C3148" t="s">
        <v>48</v>
      </c>
    </row>
    <row r="3149" spans="2:3" x14ac:dyDescent="0.3">
      <c r="B3149">
        <v>18355138</v>
      </c>
      <c r="C3149" t="s">
        <v>48</v>
      </c>
    </row>
    <row r="3150" spans="2:3" x14ac:dyDescent="0.3">
      <c r="B3150">
        <v>18377919</v>
      </c>
      <c r="C3150" t="s">
        <v>48</v>
      </c>
    </row>
    <row r="3151" spans="2:3" x14ac:dyDescent="0.3">
      <c r="B3151">
        <v>18454520</v>
      </c>
      <c r="C3151" t="s">
        <v>48</v>
      </c>
    </row>
    <row r="3152" spans="2:3" x14ac:dyDescent="0.3">
      <c r="B3152">
        <v>18446388</v>
      </c>
      <c r="C3152" t="s">
        <v>48</v>
      </c>
    </row>
    <row r="3153" spans="2:3" x14ac:dyDescent="0.3">
      <c r="B3153">
        <v>18368025</v>
      </c>
      <c r="C3153" t="s">
        <v>48</v>
      </c>
    </row>
    <row r="3154" spans="2:3" x14ac:dyDescent="0.3">
      <c r="B3154">
        <v>18469949</v>
      </c>
      <c r="C3154" t="s">
        <v>48</v>
      </c>
    </row>
    <row r="3155" spans="2:3" x14ac:dyDescent="0.3">
      <c r="B3155">
        <v>18372661</v>
      </c>
      <c r="C3155" t="s">
        <v>48</v>
      </c>
    </row>
    <row r="3156" spans="2:3" x14ac:dyDescent="0.3">
      <c r="B3156">
        <v>17989106</v>
      </c>
      <c r="C3156" t="s">
        <v>48</v>
      </c>
    </row>
    <row r="3157" spans="2:3" x14ac:dyDescent="0.3">
      <c r="B3157">
        <v>18291214</v>
      </c>
      <c r="C3157" t="s">
        <v>48</v>
      </c>
    </row>
    <row r="3158" spans="2:3" x14ac:dyDescent="0.3">
      <c r="B3158">
        <v>300461</v>
      </c>
      <c r="C3158" t="s">
        <v>48</v>
      </c>
    </row>
    <row r="3159" spans="2:3" x14ac:dyDescent="0.3">
      <c r="B3159">
        <v>18057797</v>
      </c>
      <c r="C3159" t="s">
        <v>48</v>
      </c>
    </row>
    <row r="3160" spans="2:3" x14ac:dyDescent="0.3">
      <c r="B3160">
        <v>18377897</v>
      </c>
      <c r="C3160" t="s">
        <v>48</v>
      </c>
    </row>
    <row r="3161" spans="2:3" x14ac:dyDescent="0.3">
      <c r="B3161">
        <v>309051</v>
      </c>
      <c r="C3161" t="s">
        <v>48</v>
      </c>
    </row>
    <row r="3162" spans="2:3" x14ac:dyDescent="0.3">
      <c r="B3162">
        <v>308703</v>
      </c>
      <c r="C3162" t="s">
        <v>48</v>
      </c>
    </row>
    <row r="3163" spans="2:3" x14ac:dyDescent="0.3">
      <c r="B3163">
        <v>18455950</v>
      </c>
      <c r="C3163" t="s">
        <v>48</v>
      </c>
    </row>
    <row r="3164" spans="2:3" x14ac:dyDescent="0.3">
      <c r="B3164">
        <v>305209</v>
      </c>
      <c r="C3164" t="s">
        <v>48</v>
      </c>
    </row>
    <row r="3165" spans="2:3" x14ac:dyDescent="0.3">
      <c r="B3165">
        <v>6875</v>
      </c>
      <c r="C3165" t="s">
        <v>48</v>
      </c>
    </row>
    <row r="3166" spans="2:3" x14ac:dyDescent="0.3">
      <c r="B3166">
        <v>18423116</v>
      </c>
      <c r="C3166" t="s">
        <v>48</v>
      </c>
    </row>
    <row r="3167" spans="2:3" x14ac:dyDescent="0.3">
      <c r="B3167">
        <v>9640</v>
      </c>
      <c r="C3167" t="s">
        <v>48</v>
      </c>
    </row>
    <row r="3168" spans="2:3" x14ac:dyDescent="0.3">
      <c r="B3168">
        <v>732</v>
      </c>
      <c r="C3168" t="s">
        <v>48</v>
      </c>
    </row>
    <row r="3169" spans="2:3" x14ac:dyDescent="0.3">
      <c r="B3169">
        <v>307344</v>
      </c>
      <c r="C3169" t="s">
        <v>48</v>
      </c>
    </row>
    <row r="3170" spans="2:3" x14ac:dyDescent="0.3">
      <c r="B3170">
        <v>18430873</v>
      </c>
      <c r="C3170" t="s">
        <v>48</v>
      </c>
    </row>
    <row r="3171" spans="2:3" x14ac:dyDescent="0.3">
      <c r="B3171">
        <v>309856</v>
      </c>
      <c r="C3171" t="s">
        <v>48</v>
      </c>
    </row>
    <row r="3172" spans="2:3" x14ac:dyDescent="0.3">
      <c r="B3172">
        <v>312518</v>
      </c>
      <c r="C3172" t="s">
        <v>48</v>
      </c>
    </row>
    <row r="3173" spans="2:3" x14ac:dyDescent="0.3">
      <c r="B3173">
        <v>301208</v>
      </c>
      <c r="C3173" t="s">
        <v>48</v>
      </c>
    </row>
    <row r="3174" spans="2:3" x14ac:dyDescent="0.3">
      <c r="B3174">
        <v>9849</v>
      </c>
      <c r="C3174" t="s">
        <v>48</v>
      </c>
    </row>
    <row r="3175" spans="2:3" x14ac:dyDescent="0.3">
      <c r="B3175">
        <v>18356797</v>
      </c>
      <c r="C3175" t="s">
        <v>48</v>
      </c>
    </row>
    <row r="3176" spans="2:3" x14ac:dyDescent="0.3">
      <c r="B3176">
        <v>18350159</v>
      </c>
      <c r="C3176" t="s">
        <v>48</v>
      </c>
    </row>
    <row r="3177" spans="2:3" x14ac:dyDescent="0.3">
      <c r="B3177">
        <v>312145</v>
      </c>
      <c r="C3177" t="s">
        <v>48</v>
      </c>
    </row>
    <row r="3178" spans="2:3" x14ac:dyDescent="0.3">
      <c r="B3178">
        <v>18358295</v>
      </c>
      <c r="C3178" t="s">
        <v>48</v>
      </c>
    </row>
    <row r="3179" spans="2:3" x14ac:dyDescent="0.3">
      <c r="B3179">
        <v>18317756</v>
      </c>
      <c r="C3179" t="s">
        <v>48</v>
      </c>
    </row>
    <row r="3180" spans="2:3" x14ac:dyDescent="0.3">
      <c r="B3180">
        <v>310936</v>
      </c>
      <c r="C3180" t="s">
        <v>48</v>
      </c>
    </row>
    <row r="3181" spans="2:3" x14ac:dyDescent="0.3">
      <c r="B3181">
        <v>18225831</v>
      </c>
      <c r="C3181" t="s">
        <v>48</v>
      </c>
    </row>
    <row r="3182" spans="2:3" x14ac:dyDescent="0.3">
      <c r="B3182">
        <v>9262</v>
      </c>
      <c r="C3182" t="s">
        <v>48</v>
      </c>
    </row>
    <row r="3183" spans="2:3" x14ac:dyDescent="0.3">
      <c r="B3183">
        <v>2370</v>
      </c>
      <c r="C3183" t="s">
        <v>48</v>
      </c>
    </row>
    <row r="3184" spans="2:3" x14ac:dyDescent="0.3">
      <c r="B3184">
        <v>302155</v>
      </c>
      <c r="C3184" t="s">
        <v>48</v>
      </c>
    </row>
    <row r="3185" spans="2:3" x14ac:dyDescent="0.3">
      <c r="B3185">
        <v>18180073</v>
      </c>
      <c r="C3185" t="s">
        <v>48</v>
      </c>
    </row>
    <row r="3186" spans="2:3" x14ac:dyDescent="0.3">
      <c r="B3186">
        <v>9230</v>
      </c>
      <c r="C3186" t="s">
        <v>48</v>
      </c>
    </row>
    <row r="3187" spans="2:3" x14ac:dyDescent="0.3">
      <c r="B3187">
        <v>18455210</v>
      </c>
      <c r="C3187" t="s">
        <v>48</v>
      </c>
    </row>
    <row r="3188" spans="2:3" x14ac:dyDescent="0.3">
      <c r="B3188">
        <v>310198</v>
      </c>
      <c r="C3188" t="s">
        <v>48</v>
      </c>
    </row>
    <row r="3189" spans="2:3" x14ac:dyDescent="0.3">
      <c r="B3189">
        <v>304633</v>
      </c>
      <c r="C3189" t="s">
        <v>48</v>
      </c>
    </row>
    <row r="3190" spans="2:3" x14ac:dyDescent="0.3">
      <c r="B3190">
        <v>302399</v>
      </c>
      <c r="C3190" t="s">
        <v>48</v>
      </c>
    </row>
    <row r="3191" spans="2:3" x14ac:dyDescent="0.3">
      <c r="B3191">
        <v>4716</v>
      </c>
      <c r="C3191" t="s">
        <v>48</v>
      </c>
    </row>
    <row r="3192" spans="2:3" x14ac:dyDescent="0.3">
      <c r="B3192">
        <v>304453</v>
      </c>
      <c r="C3192" t="s">
        <v>48</v>
      </c>
    </row>
    <row r="3193" spans="2:3" x14ac:dyDescent="0.3">
      <c r="B3193">
        <v>312054</v>
      </c>
      <c r="C3193" t="s">
        <v>48</v>
      </c>
    </row>
    <row r="3194" spans="2:3" x14ac:dyDescent="0.3">
      <c r="B3194">
        <v>18263693</v>
      </c>
      <c r="C3194" t="s">
        <v>48</v>
      </c>
    </row>
    <row r="3195" spans="2:3" x14ac:dyDescent="0.3">
      <c r="B3195">
        <v>311333</v>
      </c>
      <c r="C3195" t="s">
        <v>48</v>
      </c>
    </row>
    <row r="3196" spans="2:3" x14ac:dyDescent="0.3">
      <c r="B3196">
        <v>7457</v>
      </c>
      <c r="C3196" t="s">
        <v>48</v>
      </c>
    </row>
    <row r="3197" spans="2:3" x14ac:dyDescent="0.3">
      <c r="B3197">
        <v>18394366</v>
      </c>
      <c r="C3197" t="s">
        <v>48</v>
      </c>
    </row>
    <row r="3198" spans="2:3" x14ac:dyDescent="0.3">
      <c r="B3198">
        <v>736</v>
      </c>
      <c r="C3198" t="s">
        <v>48</v>
      </c>
    </row>
    <row r="3199" spans="2:3" x14ac:dyDescent="0.3">
      <c r="B3199">
        <v>18398753</v>
      </c>
      <c r="C3199" t="s">
        <v>48</v>
      </c>
    </row>
    <row r="3200" spans="2:3" x14ac:dyDescent="0.3">
      <c r="B3200">
        <v>303264</v>
      </c>
      <c r="C3200" t="s">
        <v>48</v>
      </c>
    </row>
    <row r="3201" spans="2:3" x14ac:dyDescent="0.3">
      <c r="B3201">
        <v>18416840</v>
      </c>
      <c r="C3201" t="s">
        <v>48</v>
      </c>
    </row>
    <row r="3202" spans="2:3" x14ac:dyDescent="0.3">
      <c r="B3202">
        <v>18475283</v>
      </c>
      <c r="C3202" t="s">
        <v>48</v>
      </c>
    </row>
    <row r="3203" spans="2:3" x14ac:dyDescent="0.3">
      <c r="B3203">
        <v>18308458</v>
      </c>
      <c r="C3203" t="s">
        <v>48</v>
      </c>
    </row>
    <row r="3204" spans="2:3" x14ac:dyDescent="0.3">
      <c r="B3204">
        <v>9993</v>
      </c>
      <c r="C3204" t="s">
        <v>48</v>
      </c>
    </row>
    <row r="3205" spans="2:3" x14ac:dyDescent="0.3">
      <c r="B3205">
        <v>18458013</v>
      </c>
      <c r="C3205" t="s">
        <v>48</v>
      </c>
    </row>
    <row r="3206" spans="2:3" x14ac:dyDescent="0.3">
      <c r="B3206">
        <v>301207</v>
      </c>
      <c r="C3206" t="s">
        <v>48</v>
      </c>
    </row>
    <row r="3207" spans="2:3" x14ac:dyDescent="0.3">
      <c r="B3207">
        <v>1406</v>
      </c>
      <c r="C3207" t="s">
        <v>48</v>
      </c>
    </row>
    <row r="3208" spans="2:3" x14ac:dyDescent="0.3">
      <c r="B3208">
        <v>18421473</v>
      </c>
      <c r="C3208" t="s">
        <v>48</v>
      </c>
    </row>
    <row r="3209" spans="2:3" x14ac:dyDescent="0.3">
      <c r="B3209">
        <v>18037828</v>
      </c>
      <c r="C3209" t="s">
        <v>48</v>
      </c>
    </row>
    <row r="3210" spans="2:3" x14ac:dyDescent="0.3">
      <c r="B3210">
        <v>18458640</v>
      </c>
      <c r="C3210" t="s">
        <v>48</v>
      </c>
    </row>
    <row r="3211" spans="2:3" x14ac:dyDescent="0.3">
      <c r="B3211">
        <v>310692</v>
      </c>
      <c r="C3211" t="s">
        <v>48</v>
      </c>
    </row>
    <row r="3212" spans="2:3" x14ac:dyDescent="0.3">
      <c r="B3212">
        <v>18466825</v>
      </c>
      <c r="C3212" t="s">
        <v>48</v>
      </c>
    </row>
    <row r="3213" spans="2:3" x14ac:dyDescent="0.3">
      <c r="B3213">
        <v>309836</v>
      </c>
      <c r="C3213" t="s">
        <v>48</v>
      </c>
    </row>
    <row r="3214" spans="2:3" x14ac:dyDescent="0.3">
      <c r="B3214">
        <v>1990</v>
      </c>
      <c r="C3214" t="s">
        <v>48</v>
      </c>
    </row>
    <row r="3215" spans="2:3" x14ac:dyDescent="0.3">
      <c r="B3215">
        <v>7291</v>
      </c>
      <c r="C3215" t="s">
        <v>48</v>
      </c>
    </row>
    <row r="3216" spans="2:3" x14ac:dyDescent="0.3">
      <c r="B3216">
        <v>6261</v>
      </c>
      <c r="C3216" t="s">
        <v>48</v>
      </c>
    </row>
    <row r="3217" spans="2:3" x14ac:dyDescent="0.3">
      <c r="B3217">
        <v>18219526</v>
      </c>
      <c r="C3217" t="s">
        <v>48</v>
      </c>
    </row>
    <row r="3218" spans="2:3" x14ac:dyDescent="0.3">
      <c r="B3218">
        <v>18423867</v>
      </c>
      <c r="C3218" t="s">
        <v>48</v>
      </c>
    </row>
    <row r="3219" spans="2:3" x14ac:dyDescent="0.3">
      <c r="B3219">
        <v>307521</v>
      </c>
      <c r="C3219" t="s">
        <v>48</v>
      </c>
    </row>
    <row r="3220" spans="2:3" x14ac:dyDescent="0.3">
      <c r="B3220">
        <v>309006</v>
      </c>
      <c r="C3220" t="s">
        <v>48</v>
      </c>
    </row>
    <row r="3221" spans="2:3" x14ac:dyDescent="0.3">
      <c r="B3221">
        <v>18363058</v>
      </c>
      <c r="C3221" t="s">
        <v>48</v>
      </c>
    </row>
    <row r="3222" spans="2:3" x14ac:dyDescent="0.3">
      <c r="B3222">
        <v>18175303</v>
      </c>
      <c r="C3222" t="s">
        <v>48</v>
      </c>
    </row>
    <row r="3223" spans="2:3" x14ac:dyDescent="0.3">
      <c r="B3223">
        <v>18322639</v>
      </c>
      <c r="C3223" t="s">
        <v>48</v>
      </c>
    </row>
    <row r="3224" spans="2:3" x14ac:dyDescent="0.3">
      <c r="B3224">
        <v>300406</v>
      </c>
      <c r="C3224" t="s">
        <v>48</v>
      </c>
    </row>
    <row r="3225" spans="2:3" x14ac:dyDescent="0.3">
      <c r="B3225">
        <v>18380891</v>
      </c>
      <c r="C3225" t="s">
        <v>48</v>
      </c>
    </row>
    <row r="3226" spans="2:3" x14ac:dyDescent="0.3">
      <c r="B3226">
        <v>309384</v>
      </c>
      <c r="C3226" t="s">
        <v>48</v>
      </c>
    </row>
    <row r="3227" spans="2:3" x14ac:dyDescent="0.3">
      <c r="B3227">
        <v>18441672</v>
      </c>
      <c r="C3227" t="s">
        <v>48</v>
      </c>
    </row>
    <row r="3228" spans="2:3" x14ac:dyDescent="0.3">
      <c r="B3228">
        <v>18248970</v>
      </c>
      <c r="C3228" t="s">
        <v>48</v>
      </c>
    </row>
    <row r="3229" spans="2:3" x14ac:dyDescent="0.3">
      <c r="B3229">
        <v>2134</v>
      </c>
      <c r="C3229" t="s">
        <v>48</v>
      </c>
    </row>
    <row r="3230" spans="2:3" x14ac:dyDescent="0.3">
      <c r="B3230">
        <v>6704</v>
      </c>
      <c r="C3230" t="s">
        <v>48</v>
      </c>
    </row>
    <row r="3231" spans="2:3" x14ac:dyDescent="0.3">
      <c r="B3231">
        <v>18354627</v>
      </c>
      <c r="C3231" t="s">
        <v>48</v>
      </c>
    </row>
    <row r="3232" spans="2:3" x14ac:dyDescent="0.3">
      <c r="B3232">
        <v>300408</v>
      </c>
      <c r="C3232" t="s">
        <v>48</v>
      </c>
    </row>
    <row r="3233" spans="2:3" x14ac:dyDescent="0.3">
      <c r="B3233">
        <v>18457090</v>
      </c>
      <c r="C3233" t="s">
        <v>48</v>
      </c>
    </row>
    <row r="3234" spans="2:3" x14ac:dyDescent="0.3">
      <c r="B3234">
        <v>307622</v>
      </c>
      <c r="C3234" t="s">
        <v>48</v>
      </c>
    </row>
    <row r="3235" spans="2:3" x14ac:dyDescent="0.3">
      <c r="B3235">
        <v>3041</v>
      </c>
      <c r="C3235" t="s">
        <v>48</v>
      </c>
    </row>
    <row r="3236" spans="2:3" x14ac:dyDescent="0.3">
      <c r="B3236">
        <v>5358</v>
      </c>
      <c r="C3236" t="s">
        <v>48</v>
      </c>
    </row>
    <row r="3237" spans="2:3" x14ac:dyDescent="0.3">
      <c r="B3237">
        <v>305942</v>
      </c>
      <c r="C3237" t="s">
        <v>48</v>
      </c>
    </row>
    <row r="3238" spans="2:3" x14ac:dyDescent="0.3">
      <c r="B3238">
        <v>7515</v>
      </c>
      <c r="C3238" t="s">
        <v>48</v>
      </c>
    </row>
    <row r="3239" spans="2:3" x14ac:dyDescent="0.3">
      <c r="B3239">
        <v>4315</v>
      </c>
      <c r="C3239" t="s">
        <v>48</v>
      </c>
    </row>
    <row r="3240" spans="2:3" x14ac:dyDescent="0.3">
      <c r="B3240">
        <v>18486862</v>
      </c>
      <c r="C3240" t="s">
        <v>48</v>
      </c>
    </row>
    <row r="3241" spans="2:3" x14ac:dyDescent="0.3">
      <c r="B3241">
        <v>18419902</v>
      </c>
      <c r="C3241" t="s">
        <v>48</v>
      </c>
    </row>
    <row r="3242" spans="2:3" x14ac:dyDescent="0.3">
      <c r="B3242">
        <v>303599</v>
      </c>
      <c r="C3242" t="s">
        <v>48</v>
      </c>
    </row>
    <row r="3243" spans="2:3" x14ac:dyDescent="0.3">
      <c r="B3243">
        <v>300801</v>
      </c>
      <c r="C3243" t="s">
        <v>48</v>
      </c>
    </row>
    <row r="3244" spans="2:3" x14ac:dyDescent="0.3">
      <c r="B3244">
        <v>18356817</v>
      </c>
      <c r="C3244" t="s">
        <v>48</v>
      </c>
    </row>
    <row r="3245" spans="2:3" x14ac:dyDescent="0.3">
      <c r="B3245">
        <v>18386078</v>
      </c>
      <c r="C3245" t="s">
        <v>48</v>
      </c>
    </row>
    <row r="3246" spans="2:3" x14ac:dyDescent="0.3">
      <c r="B3246">
        <v>6451</v>
      </c>
      <c r="C3246" t="s">
        <v>48</v>
      </c>
    </row>
    <row r="3247" spans="2:3" x14ac:dyDescent="0.3">
      <c r="B3247">
        <v>18398592</v>
      </c>
      <c r="C3247" t="s">
        <v>48</v>
      </c>
    </row>
    <row r="3248" spans="2:3" x14ac:dyDescent="0.3">
      <c r="B3248">
        <v>731</v>
      </c>
      <c r="C3248" t="s">
        <v>48</v>
      </c>
    </row>
    <row r="3249" spans="2:3" x14ac:dyDescent="0.3">
      <c r="B3249">
        <v>693</v>
      </c>
      <c r="C3249" t="s">
        <v>48</v>
      </c>
    </row>
    <row r="3250" spans="2:3" x14ac:dyDescent="0.3">
      <c r="B3250">
        <v>7428</v>
      </c>
      <c r="C3250" t="s">
        <v>48</v>
      </c>
    </row>
    <row r="3251" spans="2:3" x14ac:dyDescent="0.3">
      <c r="B3251">
        <v>310320</v>
      </c>
      <c r="C3251" t="s">
        <v>48</v>
      </c>
    </row>
    <row r="3252" spans="2:3" x14ac:dyDescent="0.3">
      <c r="B3252">
        <v>302326</v>
      </c>
      <c r="C3252" t="s">
        <v>48</v>
      </c>
    </row>
    <row r="3253" spans="2:3" x14ac:dyDescent="0.3">
      <c r="B3253">
        <v>18425149</v>
      </c>
      <c r="C3253" t="s">
        <v>48</v>
      </c>
    </row>
    <row r="3254" spans="2:3" x14ac:dyDescent="0.3">
      <c r="B3254">
        <v>18291454</v>
      </c>
      <c r="C3254" t="s">
        <v>48</v>
      </c>
    </row>
    <row r="3255" spans="2:3" x14ac:dyDescent="0.3">
      <c r="B3255">
        <v>308522</v>
      </c>
      <c r="C3255" t="s">
        <v>48</v>
      </c>
    </row>
    <row r="3256" spans="2:3" x14ac:dyDescent="0.3">
      <c r="B3256">
        <v>6562</v>
      </c>
      <c r="C3256" t="s">
        <v>48</v>
      </c>
    </row>
    <row r="3257" spans="2:3" x14ac:dyDescent="0.3">
      <c r="B3257">
        <v>309695</v>
      </c>
      <c r="C3257" t="s">
        <v>48</v>
      </c>
    </row>
    <row r="3258" spans="2:3" x14ac:dyDescent="0.3">
      <c r="B3258">
        <v>313067</v>
      </c>
      <c r="C3258" t="s">
        <v>48</v>
      </c>
    </row>
    <row r="3259" spans="2:3" x14ac:dyDescent="0.3">
      <c r="B3259">
        <v>305403</v>
      </c>
      <c r="C3259" t="s">
        <v>48</v>
      </c>
    </row>
    <row r="3260" spans="2:3" x14ac:dyDescent="0.3">
      <c r="B3260">
        <v>18265700</v>
      </c>
      <c r="C3260" t="s">
        <v>48</v>
      </c>
    </row>
    <row r="3261" spans="2:3" x14ac:dyDescent="0.3">
      <c r="B3261">
        <v>300784</v>
      </c>
      <c r="C3261" t="s">
        <v>48</v>
      </c>
    </row>
    <row r="3262" spans="2:3" x14ac:dyDescent="0.3">
      <c r="B3262">
        <v>2245</v>
      </c>
      <c r="C3262" t="s">
        <v>48</v>
      </c>
    </row>
    <row r="3263" spans="2:3" x14ac:dyDescent="0.3">
      <c r="B3263">
        <v>18355123</v>
      </c>
      <c r="C3263" t="s">
        <v>48</v>
      </c>
    </row>
    <row r="3264" spans="2:3" x14ac:dyDescent="0.3">
      <c r="B3264">
        <v>18014118</v>
      </c>
      <c r="C3264" t="s">
        <v>48</v>
      </c>
    </row>
    <row r="3265" spans="2:3" x14ac:dyDescent="0.3">
      <c r="B3265">
        <v>18424895</v>
      </c>
      <c r="C3265" t="s">
        <v>48</v>
      </c>
    </row>
    <row r="3266" spans="2:3" x14ac:dyDescent="0.3">
      <c r="B3266">
        <v>5433</v>
      </c>
      <c r="C3266" t="s">
        <v>48</v>
      </c>
    </row>
    <row r="3267" spans="2:3" x14ac:dyDescent="0.3">
      <c r="B3267">
        <v>18386203</v>
      </c>
      <c r="C3267" t="s">
        <v>48</v>
      </c>
    </row>
    <row r="3268" spans="2:3" x14ac:dyDescent="0.3">
      <c r="B3268">
        <v>18126099</v>
      </c>
      <c r="C3268" t="s">
        <v>48</v>
      </c>
    </row>
    <row r="3269" spans="2:3" x14ac:dyDescent="0.3">
      <c r="B3269">
        <v>18425161</v>
      </c>
      <c r="C3269" t="s">
        <v>48</v>
      </c>
    </row>
    <row r="3270" spans="2:3" x14ac:dyDescent="0.3">
      <c r="B3270">
        <v>9129</v>
      </c>
      <c r="C3270" t="s">
        <v>48</v>
      </c>
    </row>
    <row r="3271" spans="2:3" x14ac:dyDescent="0.3">
      <c r="B3271">
        <v>311377</v>
      </c>
      <c r="C3271" t="s">
        <v>48</v>
      </c>
    </row>
    <row r="3272" spans="2:3" x14ac:dyDescent="0.3">
      <c r="B3272">
        <v>309346</v>
      </c>
      <c r="C3272" t="s">
        <v>48</v>
      </c>
    </row>
    <row r="3273" spans="2:3" x14ac:dyDescent="0.3">
      <c r="B3273">
        <v>301692</v>
      </c>
      <c r="C3273" t="s">
        <v>48</v>
      </c>
    </row>
    <row r="3274" spans="2:3" x14ac:dyDescent="0.3">
      <c r="B3274">
        <v>18225277</v>
      </c>
      <c r="C3274" t="s">
        <v>48</v>
      </c>
    </row>
    <row r="3275" spans="2:3" x14ac:dyDescent="0.3">
      <c r="B3275">
        <v>18168462</v>
      </c>
      <c r="C3275" t="s">
        <v>48</v>
      </c>
    </row>
    <row r="3276" spans="2:3" x14ac:dyDescent="0.3">
      <c r="B3276">
        <v>300836</v>
      </c>
      <c r="C3276" t="s">
        <v>48</v>
      </c>
    </row>
    <row r="3277" spans="2:3" x14ac:dyDescent="0.3">
      <c r="B3277">
        <v>18357533</v>
      </c>
      <c r="C3277" t="s">
        <v>48</v>
      </c>
    </row>
    <row r="3278" spans="2:3" x14ac:dyDescent="0.3">
      <c r="B3278">
        <v>18322638</v>
      </c>
      <c r="C3278" t="s">
        <v>48</v>
      </c>
    </row>
    <row r="3279" spans="2:3" x14ac:dyDescent="0.3">
      <c r="B3279">
        <v>18146396</v>
      </c>
      <c r="C3279" t="s">
        <v>48</v>
      </c>
    </row>
    <row r="3280" spans="2:3" x14ac:dyDescent="0.3">
      <c r="B3280">
        <v>302358</v>
      </c>
      <c r="C3280" t="s">
        <v>48</v>
      </c>
    </row>
    <row r="3281" spans="2:3" x14ac:dyDescent="0.3">
      <c r="B3281">
        <v>18428201</v>
      </c>
      <c r="C3281" t="s">
        <v>48</v>
      </c>
    </row>
    <row r="3282" spans="2:3" x14ac:dyDescent="0.3">
      <c r="B3282">
        <v>18423122</v>
      </c>
      <c r="C3282" t="s">
        <v>48</v>
      </c>
    </row>
    <row r="3283" spans="2:3" x14ac:dyDescent="0.3">
      <c r="B3283">
        <v>6561</v>
      </c>
      <c r="C3283" t="s">
        <v>48</v>
      </c>
    </row>
    <row r="3284" spans="2:3" x14ac:dyDescent="0.3">
      <c r="B3284">
        <v>303128</v>
      </c>
      <c r="C3284" t="s">
        <v>48</v>
      </c>
    </row>
    <row r="3285" spans="2:3" x14ac:dyDescent="0.3">
      <c r="B3285">
        <v>310279</v>
      </c>
      <c r="C3285" t="s">
        <v>48</v>
      </c>
    </row>
    <row r="3286" spans="2:3" x14ac:dyDescent="0.3">
      <c r="B3286">
        <v>18221405</v>
      </c>
      <c r="C3286" t="s">
        <v>48</v>
      </c>
    </row>
    <row r="3287" spans="2:3" x14ac:dyDescent="0.3">
      <c r="B3287">
        <v>301377</v>
      </c>
      <c r="C3287" t="s">
        <v>48</v>
      </c>
    </row>
    <row r="3288" spans="2:3" x14ac:dyDescent="0.3">
      <c r="B3288">
        <v>311657</v>
      </c>
      <c r="C3288" t="s">
        <v>48</v>
      </c>
    </row>
    <row r="3289" spans="2:3" x14ac:dyDescent="0.3">
      <c r="B3289">
        <v>312925</v>
      </c>
      <c r="C3289" t="s">
        <v>48</v>
      </c>
    </row>
    <row r="3290" spans="2:3" x14ac:dyDescent="0.3">
      <c r="B3290">
        <v>302310</v>
      </c>
      <c r="C3290" t="s">
        <v>48</v>
      </c>
    </row>
    <row r="3291" spans="2:3" x14ac:dyDescent="0.3">
      <c r="B3291">
        <v>18273614</v>
      </c>
      <c r="C3291" t="s">
        <v>48</v>
      </c>
    </row>
    <row r="3292" spans="2:3" x14ac:dyDescent="0.3">
      <c r="B3292">
        <v>18382372</v>
      </c>
      <c r="C3292" t="s">
        <v>48</v>
      </c>
    </row>
    <row r="3293" spans="2:3" x14ac:dyDescent="0.3">
      <c r="B3293">
        <v>309688</v>
      </c>
      <c r="C3293" t="s">
        <v>48</v>
      </c>
    </row>
    <row r="3294" spans="2:3" x14ac:dyDescent="0.3">
      <c r="B3294">
        <v>473</v>
      </c>
      <c r="C3294" t="s">
        <v>48</v>
      </c>
    </row>
    <row r="3295" spans="2:3" x14ac:dyDescent="0.3">
      <c r="B3295">
        <v>18398571</v>
      </c>
      <c r="C3295" t="s">
        <v>48</v>
      </c>
    </row>
    <row r="3296" spans="2:3" x14ac:dyDescent="0.3">
      <c r="B3296">
        <v>18441835</v>
      </c>
      <c r="C3296" t="s">
        <v>48</v>
      </c>
    </row>
    <row r="3297" spans="2:3" x14ac:dyDescent="0.3">
      <c r="B3297">
        <v>6605</v>
      </c>
      <c r="C3297" t="s">
        <v>48</v>
      </c>
    </row>
    <row r="3298" spans="2:3" x14ac:dyDescent="0.3">
      <c r="B3298">
        <v>18107859</v>
      </c>
      <c r="C3298" t="s">
        <v>48</v>
      </c>
    </row>
    <row r="3299" spans="2:3" x14ac:dyDescent="0.3">
      <c r="B3299">
        <v>18264980</v>
      </c>
      <c r="C3299" t="s">
        <v>48</v>
      </c>
    </row>
    <row r="3300" spans="2:3" x14ac:dyDescent="0.3">
      <c r="B3300">
        <v>18366009</v>
      </c>
      <c r="C3300" t="s">
        <v>48</v>
      </c>
    </row>
    <row r="3301" spans="2:3" x14ac:dyDescent="0.3">
      <c r="B3301">
        <v>7383</v>
      </c>
      <c r="C3301" t="s">
        <v>48</v>
      </c>
    </row>
    <row r="3302" spans="2:3" x14ac:dyDescent="0.3">
      <c r="B3302">
        <v>18240475</v>
      </c>
      <c r="C3302" t="s">
        <v>48</v>
      </c>
    </row>
    <row r="3303" spans="2:3" x14ac:dyDescent="0.3">
      <c r="B3303">
        <v>308704</v>
      </c>
      <c r="C3303" t="s">
        <v>48</v>
      </c>
    </row>
    <row r="3304" spans="2:3" x14ac:dyDescent="0.3">
      <c r="B3304">
        <v>311846</v>
      </c>
      <c r="C3304" t="s">
        <v>48</v>
      </c>
    </row>
    <row r="3305" spans="2:3" x14ac:dyDescent="0.3">
      <c r="B3305">
        <v>8580</v>
      </c>
      <c r="C3305" t="s">
        <v>48</v>
      </c>
    </row>
    <row r="3306" spans="2:3" x14ac:dyDescent="0.3">
      <c r="B3306">
        <v>18229077</v>
      </c>
      <c r="C3306" t="s">
        <v>48</v>
      </c>
    </row>
    <row r="3307" spans="2:3" x14ac:dyDescent="0.3">
      <c r="B3307">
        <v>312926</v>
      </c>
      <c r="C3307" t="s">
        <v>48</v>
      </c>
    </row>
    <row r="3308" spans="2:3" x14ac:dyDescent="0.3">
      <c r="B3308">
        <v>18245296</v>
      </c>
      <c r="C3308" t="s">
        <v>48</v>
      </c>
    </row>
    <row r="3309" spans="2:3" x14ac:dyDescent="0.3">
      <c r="B3309">
        <v>18420444</v>
      </c>
      <c r="C3309" t="s">
        <v>48</v>
      </c>
    </row>
    <row r="3310" spans="2:3" x14ac:dyDescent="0.3">
      <c r="B3310">
        <v>18443750</v>
      </c>
      <c r="C3310" t="s">
        <v>48</v>
      </c>
    </row>
    <row r="3311" spans="2:3" x14ac:dyDescent="0.3">
      <c r="B3311">
        <v>5931</v>
      </c>
      <c r="C3311" t="s">
        <v>48</v>
      </c>
    </row>
    <row r="3312" spans="2:3" x14ac:dyDescent="0.3">
      <c r="B3312">
        <v>18157391</v>
      </c>
      <c r="C3312" t="s">
        <v>48</v>
      </c>
    </row>
    <row r="3313" spans="2:3" x14ac:dyDescent="0.3">
      <c r="B3313">
        <v>300185</v>
      </c>
      <c r="C3313" t="s">
        <v>48</v>
      </c>
    </row>
    <row r="3314" spans="2:3" x14ac:dyDescent="0.3">
      <c r="B3314">
        <v>18261701</v>
      </c>
      <c r="C3314" t="s">
        <v>48</v>
      </c>
    </row>
    <row r="3315" spans="2:3" x14ac:dyDescent="0.3">
      <c r="B3315">
        <v>18433987</v>
      </c>
      <c r="C3315" t="s">
        <v>48</v>
      </c>
    </row>
    <row r="3316" spans="2:3" x14ac:dyDescent="0.3">
      <c r="B3316">
        <v>18438457</v>
      </c>
      <c r="C3316" t="s">
        <v>48</v>
      </c>
    </row>
    <row r="3317" spans="2:3" x14ac:dyDescent="0.3">
      <c r="B3317">
        <v>310728</v>
      </c>
      <c r="C3317" t="s">
        <v>48</v>
      </c>
    </row>
    <row r="3318" spans="2:3" x14ac:dyDescent="0.3">
      <c r="B3318">
        <v>18485858</v>
      </c>
      <c r="C3318" t="s">
        <v>48</v>
      </c>
    </row>
    <row r="3319" spans="2:3" x14ac:dyDescent="0.3">
      <c r="B3319">
        <v>5964</v>
      </c>
      <c r="C3319" t="s">
        <v>48</v>
      </c>
    </row>
    <row r="3320" spans="2:3" x14ac:dyDescent="0.3">
      <c r="B3320">
        <v>18089242</v>
      </c>
      <c r="C3320" t="s">
        <v>48</v>
      </c>
    </row>
    <row r="3321" spans="2:3" x14ac:dyDescent="0.3">
      <c r="B3321">
        <v>18428721</v>
      </c>
      <c r="C3321" t="s">
        <v>48</v>
      </c>
    </row>
    <row r="3322" spans="2:3" x14ac:dyDescent="0.3">
      <c r="B3322">
        <v>6654</v>
      </c>
      <c r="C3322" t="s">
        <v>48</v>
      </c>
    </row>
    <row r="3323" spans="2:3" x14ac:dyDescent="0.3">
      <c r="B3323">
        <v>18420420</v>
      </c>
      <c r="C3323" t="s">
        <v>48</v>
      </c>
    </row>
    <row r="3324" spans="2:3" x14ac:dyDescent="0.3">
      <c r="B3324">
        <v>310440</v>
      </c>
      <c r="C3324" t="s">
        <v>48</v>
      </c>
    </row>
    <row r="3325" spans="2:3" x14ac:dyDescent="0.3">
      <c r="B3325">
        <v>18451572</v>
      </c>
      <c r="C3325" t="s">
        <v>48</v>
      </c>
    </row>
    <row r="3326" spans="2:3" x14ac:dyDescent="0.3">
      <c r="B3326">
        <v>313193</v>
      </c>
      <c r="C3326" t="s">
        <v>48</v>
      </c>
    </row>
    <row r="3327" spans="2:3" x14ac:dyDescent="0.3">
      <c r="B3327">
        <v>18057826</v>
      </c>
      <c r="C3327" t="s">
        <v>48</v>
      </c>
    </row>
    <row r="3328" spans="2:3" x14ac:dyDescent="0.3">
      <c r="B3328">
        <v>18037834</v>
      </c>
      <c r="C3328" t="s">
        <v>48</v>
      </c>
    </row>
    <row r="3329" spans="2:3" x14ac:dyDescent="0.3">
      <c r="B3329">
        <v>18475269</v>
      </c>
      <c r="C3329" t="s">
        <v>48</v>
      </c>
    </row>
    <row r="3330" spans="2:3" x14ac:dyDescent="0.3">
      <c r="B3330">
        <v>311327</v>
      </c>
      <c r="C3330" t="s">
        <v>48</v>
      </c>
    </row>
    <row r="3331" spans="2:3" x14ac:dyDescent="0.3">
      <c r="B3331">
        <v>18245254</v>
      </c>
      <c r="C3331" t="s">
        <v>48</v>
      </c>
    </row>
    <row r="3332" spans="2:3" x14ac:dyDescent="0.3">
      <c r="B3332">
        <v>18378062</v>
      </c>
      <c r="C3332" t="s">
        <v>48</v>
      </c>
    </row>
    <row r="3333" spans="2:3" x14ac:dyDescent="0.3">
      <c r="B3333">
        <v>18337922</v>
      </c>
      <c r="C3333" t="s">
        <v>48</v>
      </c>
    </row>
    <row r="3334" spans="2:3" x14ac:dyDescent="0.3">
      <c r="B3334">
        <v>310469</v>
      </c>
      <c r="C3334" t="s">
        <v>48</v>
      </c>
    </row>
    <row r="3335" spans="2:3" x14ac:dyDescent="0.3">
      <c r="B3335">
        <v>2267</v>
      </c>
      <c r="C3335" t="s">
        <v>48</v>
      </c>
    </row>
    <row r="3336" spans="2:3" x14ac:dyDescent="0.3">
      <c r="B3336">
        <v>300347</v>
      </c>
      <c r="C3336" t="s">
        <v>48</v>
      </c>
    </row>
    <row r="3337" spans="2:3" x14ac:dyDescent="0.3">
      <c r="B3337">
        <v>311944</v>
      </c>
      <c r="C3337" t="s">
        <v>48</v>
      </c>
    </row>
    <row r="3338" spans="2:3" x14ac:dyDescent="0.3">
      <c r="B3338">
        <v>18354972</v>
      </c>
      <c r="C3338" t="s">
        <v>48</v>
      </c>
    </row>
    <row r="3339" spans="2:3" x14ac:dyDescent="0.3">
      <c r="B3339">
        <v>18238249</v>
      </c>
      <c r="C3339" t="s">
        <v>48</v>
      </c>
    </row>
    <row r="3340" spans="2:3" x14ac:dyDescent="0.3">
      <c r="B3340">
        <v>5729</v>
      </c>
      <c r="C3340" t="s">
        <v>48</v>
      </c>
    </row>
    <row r="3341" spans="2:3" x14ac:dyDescent="0.3">
      <c r="B3341">
        <v>7240</v>
      </c>
      <c r="C3341" t="s">
        <v>48</v>
      </c>
    </row>
    <row r="3342" spans="2:3" x14ac:dyDescent="0.3">
      <c r="B3342">
        <v>309471</v>
      </c>
      <c r="C3342" t="s">
        <v>48</v>
      </c>
    </row>
    <row r="3343" spans="2:3" x14ac:dyDescent="0.3">
      <c r="B3343">
        <v>18017281</v>
      </c>
      <c r="C3343" t="s">
        <v>48</v>
      </c>
    </row>
    <row r="3344" spans="2:3" x14ac:dyDescent="0.3">
      <c r="B3344">
        <v>2532</v>
      </c>
      <c r="C3344" t="s">
        <v>48</v>
      </c>
    </row>
    <row r="3345" spans="2:3" x14ac:dyDescent="0.3">
      <c r="B3345">
        <v>18499450</v>
      </c>
      <c r="C3345" t="s">
        <v>48</v>
      </c>
    </row>
    <row r="3346" spans="2:3" x14ac:dyDescent="0.3">
      <c r="B3346">
        <v>18500618</v>
      </c>
      <c r="C3346" t="s">
        <v>48</v>
      </c>
    </row>
    <row r="3347" spans="2:3" x14ac:dyDescent="0.3">
      <c r="B3347">
        <v>18251459</v>
      </c>
      <c r="C3347" t="s">
        <v>48</v>
      </c>
    </row>
    <row r="3348" spans="2:3" x14ac:dyDescent="0.3">
      <c r="B3348">
        <v>8696</v>
      </c>
      <c r="C3348" t="s">
        <v>48</v>
      </c>
    </row>
    <row r="3349" spans="2:3" x14ac:dyDescent="0.3">
      <c r="B3349">
        <v>18264964</v>
      </c>
      <c r="C3349" t="s">
        <v>48</v>
      </c>
    </row>
    <row r="3350" spans="2:3" x14ac:dyDescent="0.3">
      <c r="B3350">
        <v>18351495</v>
      </c>
      <c r="C3350" t="s">
        <v>48</v>
      </c>
    </row>
    <row r="3351" spans="2:3" x14ac:dyDescent="0.3">
      <c r="B3351">
        <v>18286206</v>
      </c>
      <c r="C3351" t="s">
        <v>48</v>
      </c>
    </row>
    <row r="3352" spans="2:3" x14ac:dyDescent="0.3">
      <c r="B3352">
        <v>301114</v>
      </c>
      <c r="C3352" t="s">
        <v>48</v>
      </c>
    </row>
    <row r="3353" spans="2:3" x14ac:dyDescent="0.3">
      <c r="B3353">
        <v>311511</v>
      </c>
      <c r="C3353" t="s">
        <v>48</v>
      </c>
    </row>
    <row r="3354" spans="2:3" x14ac:dyDescent="0.3">
      <c r="B3354">
        <v>7691</v>
      </c>
      <c r="C3354" t="s">
        <v>48</v>
      </c>
    </row>
    <row r="3355" spans="2:3" x14ac:dyDescent="0.3">
      <c r="B3355">
        <v>3252</v>
      </c>
      <c r="C3355" t="s">
        <v>48</v>
      </c>
    </row>
    <row r="3356" spans="2:3" x14ac:dyDescent="0.3">
      <c r="B3356">
        <v>305781</v>
      </c>
      <c r="C3356" t="s">
        <v>48</v>
      </c>
    </row>
    <row r="3357" spans="2:3" x14ac:dyDescent="0.3">
      <c r="B3357">
        <v>18355111</v>
      </c>
      <c r="C3357" t="s">
        <v>48</v>
      </c>
    </row>
    <row r="3358" spans="2:3" x14ac:dyDescent="0.3">
      <c r="B3358">
        <v>18435315</v>
      </c>
      <c r="C3358" t="s">
        <v>48</v>
      </c>
    </row>
    <row r="3359" spans="2:3" x14ac:dyDescent="0.3">
      <c r="B3359">
        <v>312755</v>
      </c>
      <c r="C3359" t="s">
        <v>48</v>
      </c>
    </row>
    <row r="3360" spans="2:3" x14ac:dyDescent="0.3">
      <c r="B3360">
        <v>9421</v>
      </c>
      <c r="C3360" t="s">
        <v>48</v>
      </c>
    </row>
    <row r="3361" spans="2:3" x14ac:dyDescent="0.3">
      <c r="B3361">
        <v>311889</v>
      </c>
      <c r="C3361" t="s">
        <v>48</v>
      </c>
    </row>
    <row r="3362" spans="2:3" x14ac:dyDescent="0.3">
      <c r="B3362">
        <v>18334427</v>
      </c>
      <c r="C3362" t="s">
        <v>48</v>
      </c>
    </row>
    <row r="3363" spans="2:3" x14ac:dyDescent="0.3">
      <c r="B3363">
        <v>18285214</v>
      </c>
      <c r="C3363" t="s">
        <v>48</v>
      </c>
    </row>
    <row r="3364" spans="2:3" x14ac:dyDescent="0.3">
      <c r="B3364">
        <v>311076</v>
      </c>
      <c r="C3364" t="s">
        <v>48</v>
      </c>
    </row>
    <row r="3365" spans="2:3" x14ac:dyDescent="0.3">
      <c r="B3365">
        <v>18418240</v>
      </c>
      <c r="C3365" t="s">
        <v>48</v>
      </c>
    </row>
    <row r="3366" spans="2:3" x14ac:dyDescent="0.3">
      <c r="B3366">
        <v>6705</v>
      </c>
      <c r="C3366" t="s">
        <v>48</v>
      </c>
    </row>
    <row r="3367" spans="2:3" x14ac:dyDescent="0.3">
      <c r="B3367">
        <v>3371</v>
      </c>
      <c r="C3367" t="s">
        <v>48</v>
      </c>
    </row>
    <row r="3368" spans="2:3" x14ac:dyDescent="0.3">
      <c r="B3368">
        <v>18422748</v>
      </c>
      <c r="C3368" t="s">
        <v>48</v>
      </c>
    </row>
    <row r="3369" spans="2:3" x14ac:dyDescent="0.3">
      <c r="B3369">
        <v>4672</v>
      </c>
      <c r="C3369" t="s">
        <v>48</v>
      </c>
    </row>
    <row r="3370" spans="2:3" x14ac:dyDescent="0.3">
      <c r="B3370">
        <v>301120</v>
      </c>
      <c r="C3370" t="s">
        <v>48</v>
      </c>
    </row>
    <row r="3371" spans="2:3" x14ac:dyDescent="0.3">
      <c r="B3371">
        <v>300945</v>
      </c>
      <c r="C3371" t="s">
        <v>48</v>
      </c>
    </row>
    <row r="3372" spans="2:3" x14ac:dyDescent="0.3">
      <c r="B3372">
        <v>18352186</v>
      </c>
      <c r="C3372" t="s">
        <v>48</v>
      </c>
    </row>
    <row r="3373" spans="2:3" x14ac:dyDescent="0.3">
      <c r="B3373">
        <v>18356784</v>
      </c>
      <c r="C3373" t="s">
        <v>48</v>
      </c>
    </row>
    <row r="3374" spans="2:3" x14ac:dyDescent="0.3">
      <c r="B3374">
        <v>18204485</v>
      </c>
      <c r="C3374" t="s">
        <v>48</v>
      </c>
    </row>
    <row r="3375" spans="2:3" x14ac:dyDescent="0.3">
      <c r="B3375">
        <v>18349922</v>
      </c>
      <c r="C3375" t="s">
        <v>48</v>
      </c>
    </row>
    <row r="3376" spans="2:3" x14ac:dyDescent="0.3">
      <c r="B3376">
        <v>308364</v>
      </c>
      <c r="C3376" t="s">
        <v>48</v>
      </c>
    </row>
    <row r="3377" spans="2:3" x14ac:dyDescent="0.3">
      <c r="B3377">
        <v>18204823</v>
      </c>
      <c r="C3377" t="s">
        <v>48</v>
      </c>
    </row>
    <row r="3378" spans="2:3" x14ac:dyDescent="0.3">
      <c r="B3378">
        <v>307551</v>
      </c>
      <c r="C3378" t="s">
        <v>48</v>
      </c>
    </row>
    <row r="3379" spans="2:3" x14ac:dyDescent="0.3">
      <c r="B3379">
        <v>7060</v>
      </c>
      <c r="C3379" t="s">
        <v>48</v>
      </c>
    </row>
    <row r="3380" spans="2:3" x14ac:dyDescent="0.3">
      <c r="B3380">
        <v>1774</v>
      </c>
      <c r="C3380" t="s">
        <v>48</v>
      </c>
    </row>
    <row r="3381" spans="2:3" x14ac:dyDescent="0.3">
      <c r="B3381">
        <v>312810</v>
      </c>
      <c r="C3381" t="s">
        <v>48</v>
      </c>
    </row>
    <row r="3382" spans="2:3" x14ac:dyDescent="0.3">
      <c r="B3382">
        <v>18419917</v>
      </c>
      <c r="C3382" t="s">
        <v>48</v>
      </c>
    </row>
    <row r="3383" spans="2:3" x14ac:dyDescent="0.3">
      <c r="B3383">
        <v>3686</v>
      </c>
      <c r="C3383" t="s">
        <v>48</v>
      </c>
    </row>
    <row r="3384" spans="2:3" x14ac:dyDescent="0.3">
      <c r="B3384">
        <v>310701</v>
      </c>
      <c r="C3384" t="s">
        <v>48</v>
      </c>
    </row>
    <row r="3385" spans="2:3" x14ac:dyDescent="0.3">
      <c r="B3385">
        <v>18414502</v>
      </c>
      <c r="C3385" t="s">
        <v>48</v>
      </c>
    </row>
    <row r="3386" spans="2:3" x14ac:dyDescent="0.3">
      <c r="B3386">
        <v>18359295</v>
      </c>
      <c r="C3386" t="s">
        <v>48</v>
      </c>
    </row>
    <row r="3387" spans="2:3" x14ac:dyDescent="0.3">
      <c r="B3387">
        <v>18249080</v>
      </c>
      <c r="C3387" t="s">
        <v>48</v>
      </c>
    </row>
    <row r="3388" spans="2:3" x14ac:dyDescent="0.3">
      <c r="B3388">
        <v>18364535</v>
      </c>
      <c r="C3388" t="s">
        <v>48</v>
      </c>
    </row>
    <row r="3389" spans="2:3" x14ac:dyDescent="0.3">
      <c r="B3389">
        <v>18124361</v>
      </c>
      <c r="C3389" t="s">
        <v>48</v>
      </c>
    </row>
    <row r="3390" spans="2:3" x14ac:dyDescent="0.3">
      <c r="B3390">
        <v>18412952</v>
      </c>
      <c r="C3390" t="s">
        <v>48</v>
      </c>
    </row>
    <row r="3391" spans="2:3" x14ac:dyDescent="0.3">
      <c r="B3391">
        <v>9156</v>
      </c>
      <c r="C3391" t="s">
        <v>48</v>
      </c>
    </row>
    <row r="3392" spans="2:3" x14ac:dyDescent="0.3">
      <c r="B3392">
        <v>7777</v>
      </c>
      <c r="C3392" t="s">
        <v>48</v>
      </c>
    </row>
    <row r="3393" spans="2:3" x14ac:dyDescent="0.3">
      <c r="B3393">
        <v>7772</v>
      </c>
      <c r="C3393" t="s">
        <v>48</v>
      </c>
    </row>
    <row r="3394" spans="2:3" x14ac:dyDescent="0.3">
      <c r="B3394">
        <v>308509</v>
      </c>
      <c r="C3394" t="s">
        <v>48</v>
      </c>
    </row>
    <row r="3395" spans="2:3" x14ac:dyDescent="0.3">
      <c r="B3395">
        <v>18424636</v>
      </c>
      <c r="C3395" t="s">
        <v>48</v>
      </c>
    </row>
    <row r="3396" spans="2:3" x14ac:dyDescent="0.3">
      <c r="B3396">
        <v>18391937</v>
      </c>
      <c r="C3396" t="s">
        <v>48</v>
      </c>
    </row>
    <row r="3397" spans="2:3" x14ac:dyDescent="0.3">
      <c r="B3397">
        <v>18414496</v>
      </c>
      <c r="C3397" t="s">
        <v>48</v>
      </c>
    </row>
    <row r="3398" spans="2:3" x14ac:dyDescent="0.3">
      <c r="B3398">
        <v>309520</v>
      </c>
      <c r="C3398" t="s">
        <v>48</v>
      </c>
    </row>
    <row r="3399" spans="2:3" x14ac:dyDescent="0.3">
      <c r="B3399">
        <v>18180081</v>
      </c>
      <c r="C3399" t="s">
        <v>48</v>
      </c>
    </row>
    <row r="3400" spans="2:3" x14ac:dyDescent="0.3">
      <c r="B3400">
        <v>1546</v>
      </c>
      <c r="C3400" t="s">
        <v>48</v>
      </c>
    </row>
    <row r="3401" spans="2:3" x14ac:dyDescent="0.3">
      <c r="B3401">
        <v>311263</v>
      </c>
      <c r="C3401" t="s">
        <v>48</v>
      </c>
    </row>
    <row r="3402" spans="2:3" x14ac:dyDescent="0.3">
      <c r="B3402">
        <v>301818</v>
      </c>
      <c r="C3402" t="s">
        <v>48</v>
      </c>
    </row>
    <row r="3403" spans="2:3" x14ac:dyDescent="0.3">
      <c r="B3403">
        <v>4723</v>
      </c>
      <c r="C3403" t="s">
        <v>48</v>
      </c>
    </row>
    <row r="3404" spans="2:3" x14ac:dyDescent="0.3">
      <c r="B3404">
        <v>310468</v>
      </c>
      <c r="C3404" t="s">
        <v>48</v>
      </c>
    </row>
    <row r="3405" spans="2:3" x14ac:dyDescent="0.3">
      <c r="B3405">
        <v>18337965</v>
      </c>
      <c r="C3405" t="s">
        <v>48</v>
      </c>
    </row>
    <row r="3406" spans="2:3" x14ac:dyDescent="0.3">
      <c r="B3406">
        <v>7353</v>
      </c>
      <c r="C3406" t="s">
        <v>48</v>
      </c>
    </row>
    <row r="3407" spans="2:3" x14ac:dyDescent="0.3">
      <c r="B3407">
        <v>18433904</v>
      </c>
      <c r="C3407" t="s">
        <v>48</v>
      </c>
    </row>
    <row r="3408" spans="2:3" x14ac:dyDescent="0.3">
      <c r="B3408">
        <v>18384151</v>
      </c>
      <c r="C3408" t="s">
        <v>48</v>
      </c>
    </row>
    <row r="3409" spans="2:3" x14ac:dyDescent="0.3">
      <c r="B3409">
        <v>18345519</v>
      </c>
      <c r="C3409" t="s">
        <v>48</v>
      </c>
    </row>
    <row r="3410" spans="2:3" x14ac:dyDescent="0.3">
      <c r="B3410">
        <v>6283</v>
      </c>
      <c r="C3410" t="s">
        <v>48</v>
      </c>
    </row>
    <row r="3411" spans="2:3" x14ac:dyDescent="0.3">
      <c r="B3411">
        <v>9974</v>
      </c>
      <c r="C3411" t="s">
        <v>48</v>
      </c>
    </row>
    <row r="3412" spans="2:3" x14ac:dyDescent="0.3">
      <c r="B3412">
        <v>313355</v>
      </c>
      <c r="C3412" t="s">
        <v>48</v>
      </c>
    </row>
    <row r="3413" spans="2:3" x14ac:dyDescent="0.3">
      <c r="B3413">
        <v>5862</v>
      </c>
      <c r="C3413" t="s">
        <v>48</v>
      </c>
    </row>
    <row r="3414" spans="2:3" x14ac:dyDescent="0.3">
      <c r="B3414">
        <v>304389</v>
      </c>
      <c r="C3414" t="s">
        <v>48</v>
      </c>
    </row>
    <row r="3415" spans="2:3" x14ac:dyDescent="0.3">
      <c r="B3415">
        <v>3793</v>
      </c>
      <c r="C3415" t="s">
        <v>48</v>
      </c>
    </row>
    <row r="3416" spans="2:3" x14ac:dyDescent="0.3">
      <c r="B3416">
        <v>5932</v>
      </c>
      <c r="C3416" t="s">
        <v>48</v>
      </c>
    </row>
    <row r="3417" spans="2:3" x14ac:dyDescent="0.3">
      <c r="B3417">
        <v>8652</v>
      </c>
      <c r="C3417" t="s">
        <v>48</v>
      </c>
    </row>
    <row r="3418" spans="2:3" x14ac:dyDescent="0.3">
      <c r="B3418">
        <v>18312438</v>
      </c>
      <c r="C3418" t="s">
        <v>48</v>
      </c>
    </row>
    <row r="3419" spans="2:3" x14ac:dyDescent="0.3">
      <c r="B3419">
        <v>310436</v>
      </c>
      <c r="C3419" t="s">
        <v>48</v>
      </c>
    </row>
    <row r="3420" spans="2:3" x14ac:dyDescent="0.3">
      <c r="B3420">
        <v>300281</v>
      </c>
      <c r="C3420" t="s">
        <v>48</v>
      </c>
    </row>
    <row r="3421" spans="2:3" x14ac:dyDescent="0.3">
      <c r="B3421">
        <v>17953911</v>
      </c>
      <c r="C3421" t="s">
        <v>48</v>
      </c>
    </row>
    <row r="3422" spans="2:3" x14ac:dyDescent="0.3">
      <c r="B3422">
        <v>18252361</v>
      </c>
      <c r="C3422" t="s">
        <v>48</v>
      </c>
    </row>
    <row r="3423" spans="2:3" x14ac:dyDescent="0.3">
      <c r="B3423">
        <v>310878</v>
      </c>
      <c r="C3423" t="s">
        <v>48</v>
      </c>
    </row>
    <row r="3424" spans="2:3" x14ac:dyDescent="0.3">
      <c r="B3424">
        <v>18342098</v>
      </c>
      <c r="C3424" t="s">
        <v>48</v>
      </c>
    </row>
    <row r="3425" spans="2:3" x14ac:dyDescent="0.3">
      <c r="B3425">
        <v>18313972</v>
      </c>
      <c r="C3425" t="s">
        <v>48</v>
      </c>
    </row>
    <row r="3426" spans="2:3" x14ac:dyDescent="0.3">
      <c r="B3426">
        <v>309161</v>
      </c>
      <c r="C3426" t="s">
        <v>48</v>
      </c>
    </row>
    <row r="3427" spans="2:3" x14ac:dyDescent="0.3">
      <c r="B3427">
        <v>18256780</v>
      </c>
      <c r="C3427" t="s">
        <v>48</v>
      </c>
    </row>
    <row r="3428" spans="2:3" x14ac:dyDescent="0.3">
      <c r="B3428">
        <v>308279</v>
      </c>
      <c r="C3428" t="s">
        <v>48</v>
      </c>
    </row>
    <row r="3429" spans="2:3" x14ac:dyDescent="0.3">
      <c r="B3429">
        <v>4268</v>
      </c>
      <c r="C3429" t="s">
        <v>48</v>
      </c>
    </row>
    <row r="3430" spans="2:3" x14ac:dyDescent="0.3">
      <c r="B3430">
        <v>18471239</v>
      </c>
      <c r="C3430" t="s">
        <v>48</v>
      </c>
    </row>
    <row r="3431" spans="2:3" x14ac:dyDescent="0.3">
      <c r="B3431">
        <v>18381237</v>
      </c>
      <c r="C3431" t="s">
        <v>48</v>
      </c>
    </row>
    <row r="3432" spans="2:3" x14ac:dyDescent="0.3">
      <c r="B3432">
        <v>3611</v>
      </c>
      <c r="C3432" t="s">
        <v>48</v>
      </c>
    </row>
    <row r="3433" spans="2:3" x14ac:dyDescent="0.3">
      <c r="B3433">
        <v>301803</v>
      </c>
      <c r="C3433" t="s">
        <v>48</v>
      </c>
    </row>
    <row r="3434" spans="2:3" x14ac:dyDescent="0.3">
      <c r="B3434">
        <v>7667</v>
      </c>
      <c r="C3434" t="s">
        <v>48</v>
      </c>
    </row>
    <row r="3435" spans="2:3" x14ac:dyDescent="0.3">
      <c r="B3435">
        <v>1925</v>
      </c>
      <c r="C3435" t="s">
        <v>48</v>
      </c>
    </row>
    <row r="3436" spans="2:3" x14ac:dyDescent="0.3">
      <c r="B3436">
        <v>1933</v>
      </c>
      <c r="C3436" t="s">
        <v>48</v>
      </c>
    </row>
    <row r="3437" spans="2:3" x14ac:dyDescent="0.3">
      <c r="B3437">
        <v>18126085</v>
      </c>
      <c r="C3437" t="s">
        <v>48</v>
      </c>
    </row>
    <row r="3438" spans="2:3" x14ac:dyDescent="0.3">
      <c r="B3438">
        <v>18382338</v>
      </c>
      <c r="C3438" t="s">
        <v>48</v>
      </c>
    </row>
    <row r="3439" spans="2:3" x14ac:dyDescent="0.3">
      <c r="B3439">
        <v>1205</v>
      </c>
      <c r="C3439" t="s">
        <v>48</v>
      </c>
    </row>
    <row r="3440" spans="2:3" x14ac:dyDescent="0.3">
      <c r="B3440">
        <v>9315</v>
      </c>
      <c r="C3440" t="s">
        <v>48</v>
      </c>
    </row>
    <row r="3441" spans="2:3" x14ac:dyDescent="0.3">
      <c r="B3441">
        <v>307695</v>
      </c>
      <c r="C3441" t="s">
        <v>48</v>
      </c>
    </row>
    <row r="3442" spans="2:3" x14ac:dyDescent="0.3">
      <c r="B3442">
        <v>18471330</v>
      </c>
      <c r="C3442" t="s">
        <v>48</v>
      </c>
    </row>
    <row r="3443" spans="2:3" x14ac:dyDescent="0.3">
      <c r="B3443">
        <v>305526</v>
      </c>
      <c r="C3443" t="s">
        <v>48</v>
      </c>
    </row>
    <row r="3444" spans="2:3" x14ac:dyDescent="0.3">
      <c r="B3444">
        <v>18432170</v>
      </c>
      <c r="C3444" t="s">
        <v>48</v>
      </c>
    </row>
    <row r="3445" spans="2:3" x14ac:dyDescent="0.3">
      <c r="B3445">
        <v>309517</v>
      </c>
      <c r="C3445" t="s">
        <v>48</v>
      </c>
    </row>
    <row r="3446" spans="2:3" x14ac:dyDescent="0.3">
      <c r="B3446">
        <v>313073</v>
      </c>
      <c r="C3446" t="s">
        <v>48</v>
      </c>
    </row>
    <row r="3447" spans="2:3" x14ac:dyDescent="0.3">
      <c r="B3447">
        <v>8845</v>
      </c>
      <c r="C3447" t="s">
        <v>48</v>
      </c>
    </row>
    <row r="3448" spans="2:3" x14ac:dyDescent="0.3">
      <c r="B3448">
        <v>302945</v>
      </c>
      <c r="C3448" t="s">
        <v>48</v>
      </c>
    </row>
    <row r="3449" spans="2:3" x14ac:dyDescent="0.3">
      <c r="B3449">
        <v>7618</v>
      </c>
      <c r="C3449" t="s">
        <v>48</v>
      </c>
    </row>
    <row r="3450" spans="2:3" x14ac:dyDescent="0.3">
      <c r="B3450">
        <v>312425</v>
      </c>
      <c r="C3450" t="s">
        <v>48</v>
      </c>
    </row>
    <row r="3451" spans="2:3" x14ac:dyDescent="0.3">
      <c r="B3451">
        <v>1308</v>
      </c>
      <c r="C3451" t="s">
        <v>48</v>
      </c>
    </row>
    <row r="3452" spans="2:3" x14ac:dyDescent="0.3">
      <c r="B3452">
        <v>311711</v>
      </c>
      <c r="C3452" t="s">
        <v>48</v>
      </c>
    </row>
    <row r="3453" spans="2:3" x14ac:dyDescent="0.3">
      <c r="B3453">
        <v>18291230</v>
      </c>
      <c r="C3453" t="s">
        <v>48</v>
      </c>
    </row>
    <row r="3454" spans="2:3" x14ac:dyDescent="0.3">
      <c r="B3454">
        <v>18472638</v>
      </c>
      <c r="C3454" t="s">
        <v>48</v>
      </c>
    </row>
    <row r="3455" spans="2:3" x14ac:dyDescent="0.3">
      <c r="B3455">
        <v>18244564</v>
      </c>
      <c r="C3455" t="s">
        <v>48</v>
      </c>
    </row>
    <row r="3456" spans="2:3" x14ac:dyDescent="0.3">
      <c r="B3456">
        <v>9209</v>
      </c>
      <c r="C3456" t="s">
        <v>48</v>
      </c>
    </row>
    <row r="3457" spans="2:3" x14ac:dyDescent="0.3">
      <c r="B3457">
        <v>2204</v>
      </c>
      <c r="C3457" t="s">
        <v>48</v>
      </c>
    </row>
    <row r="3458" spans="2:3" x14ac:dyDescent="0.3">
      <c r="B3458">
        <v>18279461</v>
      </c>
      <c r="C3458" t="s">
        <v>48</v>
      </c>
    </row>
    <row r="3459" spans="2:3" x14ac:dyDescent="0.3">
      <c r="B3459">
        <v>6251</v>
      </c>
      <c r="C3459" t="s">
        <v>48</v>
      </c>
    </row>
    <row r="3460" spans="2:3" x14ac:dyDescent="0.3">
      <c r="B3460">
        <v>312756</v>
      </c>
      <c r="C3460" t="s">
        <v>48</v>
      </c>
    </row>
    <row r="3461" spans="2:3" x14ac:dyDescent="0.3">
      <c r="B3461">
        <v>3465</v>
      </c>
      <c r="C3461" t="s">
        <v>48</v>
      </c>
    </row>
    <row r="3462" spans="2:3" x14ac:dyDescent="0.3">
      <c r="B3462">
        <v>1712</v>
      </c>
      <c r="C3462" t="s">
        <v>48</v>
      </c>
    </row>
    <row r="3463" spans="2:3" x14ac:dyDescent="0.3">
      <c r="B3463">
        <v>18342940</v>
      </c>
      <c r="C3463" t="s">
        <v>48</v>
      </c>
    </row>
    <row r="3464" spans="2:3" x14ac:dyDescent="0.3">
      <c r="B3464">
        <v>310319</v>
      </c>
      <c r="C3464" t="s">
        <v>48</v>
      </c>
    </row>
    <row r="3465" spans="2:3" x14ac:dyDescent="0.3">
      <c r="B3465">
        <v>302212</v>
      </c>
      <c r="C3465" t="s">
        <v>48</v>
      </c>
    </row>
    <row r="3466" spans="2:3" x14ac:dyDescent="0.3">
      <c r="B3466">
        <v>18277187</v>
      </c>
      <c r="C3466" t="s">
        <v>48</v>
      </c>
    </row>
    <row r="3467" spans="2:3" x14ac:dyDescent="0.3">
      <c r="B3467">
        <v>311737</v>
      </c>
      <c r="C3467" t="s">
        <v>48</v>
      </c>
    </row>
    <row r="3468" spans="2:3" x14ac:dyDescent="0.3">
      <c r="B3468">
        <v>3156</v>
      </c>
      <c r="C3468" t="s">
        <v>48</v>
      </c>
    </row>
    <row r="3469" spans="2:3" x14ac:dyDescent="0.3">
      <c r="B3469">
        <v>18258483</v>
      </c>
      <c r="C3469" t="s">
        <v>48</v>
      </c>
    </row>
    <row r="3470" spans="2:3" x14ac:dyDescent="0.3">
      <c r="B3470">
        <v>309087</v>
      </c>
      <c r="C3470" t="s">
        <v>48</v>
      </c>
    </row>
    <row r="3471" spans="2:3" x14ac:dyDescent="0.3">
      <c r="B3471">
        <v>17977755</v>
      </c>
      <c r="C3471" t="s">
        <v>48</v>
      </c>
    </row>
    <row r="3472" spans="2:3" x14ac:dyDescent="0.3">
      <c r="B3472">
        <v>18492050</v>
      </c>
      <c r="C3472" t="s">
        <v>48</v>
      </c>
    </row>
    <row r="3473" spans="2:3" x14ac:dyDescent="0.3">
      <c r="B3473">
        <v>18277180</v>
      </c>
      <c r="C3473" t="s">
        <v>48</v>
      </c>
    </row>
    <row r="3474" spans="2:3" x14ac:dyDescent="0.3">
      <c r="B3474">
        <v>301677</v>
      </c>
      <c r="C3474" t="s">
        <v>48</v>
      </c>
    </row>
    <row r="3475" spans="2:3" x14ac:dyDescent="0.3">
      <c r="B3475">
        <v>5726</v>
      </c>
      <c r="C3475" t="s">
        <v>48</v>
      </c>
    </row>
    <row r="3476" spans="2:3" x14ac:dyDescent="0.3">
      <c r="B3476">
        <v>6182</v>
      </c>
      <c r="C3476" t="s">
        <v>48</v>
      </c>
    </row>
    <row r="3477" spans="2:3" x14ac:dyDescent="0.3">
      <c r="B3477">
        <v>18203185</v>
      </c>
      <c r="C3477" t="s">
        <v>48</v>
      </c>
    </row>
    <row r="3478" spans="2:3" x14ac:dyDescent="0.3">
      <c r="B3478">
        <v>311683</v>
      </c>
      <c r="C3478" t="s">
        <v>48</v>
      </c>
    </row>
    <row r="3479" spans="2:3" x14ac:dyDescent="0.3">
      <c r="B3479">
        <v>18324914</v>
      </c>
      <c r="C3479" t="s">
        <v>48</v>
      </c>
    </row>
    <row r="3480" spans="2:3" x14ac:dyDescent="0.3">
      <c r="B3480">
        <v>18146362</v>
      </c>
      <c r="C3480" t="s">
        <v>48</v>
      </c>
    </row>
    <row r="3481" spans="2:3" x14ac:dyDescent="0.3">
      <c r="B3481">
        <v>18208880</v>
      </c>
      <c r="C3481" t="s">
        <v>48</v>
      </c>
    </row>
    <row r="3482" spans="2:3" x14ac:dyDescent="0.3">
      <c r="B3482">
        <v>4563</v>
      </c>
      <c r="C3482" t="s">
        <v>48</v>
      </c>
    </row>
    <row r="3483" spans="2:3" x14ac:dyDescent="0.3">
      <c r="B3483">
        <v>18492109</v>
      </c>
      <c r="C3483" t="s">
        <v>48</v>
      </c>
    </row>
    <row r="3484" spans="2:3" x14ac:dyDescent="0.3">
      <c r="B3484">
        <v>302159</v>
      </c>
      <c r="C3484" t="s">
        <v>48</v>
      </c>
    </row>
    <row r="3485" spans="2:3" x14ac:dyDescent="0.3">
      <c r="B3485">
        <v>18435287</v>
      </c>
      <c r="C3485" t="s">
        <v>48</v>
      </c>
    </row>
    <row r="3486" spans="2:3" x14ac:dyDescent="0.3">
      <c r="B3486">
        <v>300873</v>
      </c>
      <c r="C3486" t="s">
        <v>48</v>
      </c>
    </row>
    <row r="3487" spans="2:3" x14ac:dyDescent="0.3">
      <c r="B3487">
        <v>18396358</v>
      </c>
      <c r="C3487" t="s">
        <v>48</v>
      </c>
    </row>
    <row r="3488" spans="2:3" x14ac:dyDescent="0.3">
      <c r="B3488">
        <v>311421</v>
      </c>
      <c r="C3488" t="s">
        <v>48</v>
      </c>
    </row>
    <row r="3489" spans="2:3" x14ac:dyDescent="0.3">
      <c r="B3489">
        <v>307075</v>
      </c>
      <c r="C3489" t="s">
        <v>48</v>
      </c>
    </row>
    <row r="3490" spans="2:3" x14ac:dyDescent="0.3">
      <c r="B3490">
        <v>18454700</v>
      </c>
      <c r="C3490" t="s">
        <v>48</v>
      </c>
    </row>
    <row r="3491" spans="2:3" x14ac:dyDescent="0.3">
      <c r="B3491">
        <v>18441687</v>
      </c>
      <c r="C3491" t="s">
        <v>48</v>
      </c>
    </row>
    <row r="3492" spans="2:3" x14ac:dyDescent="0.3">
      <c r="B3492">
        <v>305640</v>
      </c>
      <c r="C3492" t="s">
        <v>48</v>
      </c>
    </row>
    <row r="3493" spans="2:3" x14ac:dyDescent="0.3">
      <c r="B3493">
        <v>301517</v>
      </c>
      <c r="C3493" t="s">
        <v>48</v>
      </c>
    </row>
    <row r="3494" spans="2:3" x14ac:dyDescent="0.3">
      <c r="B3494">
        <v>18168154</v>
      </c>
      <c r="C3494" t="s">
        <v>48</v>
      </c>
    </row>
    <row r="3495" spans="2:3" x14ac:dyDescent="0.3">
      <c r="B3495">
        <v>18394443</v>
      </c>
      <c r="C3495" t="s">
        <v>48</v>
      </c>
    </row>
    <row r="3496" spans="2:3" x14ac:dyDescent="0.3">
      <c r="B3496">
        <v>18333392</v>
      </c>
      <c r="C3496" t="s">
        <v>48</v>
      </c>
    </row>
    <row r="3497" spans="2:3" x14ac:dyDescent="0.3">
      <c r="B3497">
        <v>6253</v>
      </c>
      <c r="C3497" t="s">
        <v>48</v>
      </c>
    </row>
    <row r="3498" spans="2:3" x14ac:dyDescent="0.3">
      <c r="B3498">
        <v>7594</v>
      </c>
      <c r="C3498" t="s">
        <v>48</v>
      </c>
    </row>
    <row r="3499" spans="2:3" x14ac:dyDescent="0.3">
      <c r="B3499">
        <v>310858</v>
      </c>
      <c r="C3499" t="s">
        <v>48</v>
      </c>
    </row>
    <row r="3500" spans="2:3" x14ac:dyDescent="0.3">
      <c r="B3500">
        <v>18377920</v>
      </c>
      <c r="C3500" t="s">
        <v>48</v>
      </c>
    </row>
    <row r="3501" spans="2:3" x14ac:dyDescent="0.3">
      <c r="B3501">
        <v>309375</v>
      </c>
      <c r="C3501" t="s">
        <v>48</v>
      </c>
    </row>
    <row r="3502" spans="2:3" x14ac:dyDescent="0.3">
      <c r="B3502">
        <v>18383541</v>
      </c>
      <c r="C3502" t="s">
        <v>48</v>
      </c>
    </row>
    <row r="3503" spans="2:3" x14ac:dyDescent="0.3">
      <c r="B3503">
        <v>4249</v>
      </c>
      <c r="C3503" t="s">
        <v>48</v>
      </c>
    </row>
    <row r="3504" spans="2:3" x14ac:dyDescent="0.3">
      <c r="B3504">
        <v>7769</v>
      </c>
      <c r="C3504" t="s">
        <v>48</v>
      </c>
    </row>
    <row r="3505" spans="2:3" x14ac:dyDescent="0.3">
      <c r="B3505">
        <v>312542</v>
      </c>
      <c r="C3505" t="s">
        <v>48</v>
      </c>
    </row>
    <row r="3506" spans="2:3" x14ac:dyDescent="0.3">
      <c r="B3506">
        <v>18391167</v>
      </c>
      <c r="C3506" t="s">
        <v>48</v>
      </c>
    </row>
    <row r="3507" spans="2:3" x14ac:dyDescent="0.3">
      <c r="B3507">
        <v>18434596</v>
      </c>
      <c r="C3507" t="s">
        <v>48</v>
      </c>
    </row>
    <row r="3508" spans="2:3" x14ac:dyDescent="0.3">
      <c r="B3508">
        <v>18354645</v>
      </c>
      <c r="C3508" t="s">
        <v>48</v>
      </c>
    </row>
    <row r="3509" spans="2:3" x14ac:dyDescent="0.3">
      <c r="B3509">
        <v>4000</v>
      </c>
      <c r="C3509" t="s">
        <v>48</v>
      </c>
    </row>
    <row r="3510" spans="2:3" x14ac:dyDescent="0.3">
      <c r="B3510">
        <v>307699</v>
      </c>
      <c r="C3510" t="s">
        <v>48</v>
      </c>
    </row>
    <row r="3511" spans="2:3" x14ac:dyDescent="0.3">
      <c r="B3511">
        <v>9557</v>
      </c>
      <c r="C3511" t="s">
        <v>48</v>
      </c>
    </row>
    <row r="3512" spans="2:3" x14ac:dyDescent="0.3">
      <c r="B3512">
        <v>309289</v>
      </c>
      <c r="C3512" t="s">
        <v>48</v>
      </c>
    </row>
    <row r="3513" spans="2:3" x14ac:dyDescent="0.3">
      <c r="B3513">
        <v>7661</v>
      </c>
      <c r="C3513" t="s">
        <v>48</v>
      </c>
    </row>
    <row r="3514" spans="2:3" x14ac:dyDescent="0.3">
      <c r="B3514">
        <v>18258510</v>
      </c>
      <c r="C3514" t="s">
        <v>48</v>
      </c>
    </row>
    <row r="3515" spans="2:3" x14ac:dyDescent="0.3">
      <c r="B3515">
        <v>307554</v>
      </c>
      <c r="C3515" t="s">
        <v>48</v>
      </c>
    </row>
    <row r="3516" spans="2:3" x14ac:dyDescent="0.3">
      <c r="B3516">
        <v>18381220</v>
      </c>
      <c r="C3516" t="s">
        <v>48</v>
      </c>
    </row>
    <row r="3517" spans="2:3" x14ac:dyDescent="0.3">
      <c r="B3517">
        <v>313349</v>
      </c>
      <c r="C3517" t="s">
        <v>48</v>
      </c>
    </row>
    <row r="3518" spans="2:3" x14ac:dyDescent="0.3">
      <c r="B3518">
        <v>8941</v>
      </c>
      <c r="C3518" t="s">
        <v>48</v>
      </c>
    </row>
    <row r="3519" spans="2:3" x14ac:dyDescent="0.3">
      <c r="B3519">
        <v>9458</v>
      </c>
      <c r="C3519" t="s">
        <v>48</v>
      </c>
    </row>
    <row r="3520" spans="2:3" x14ac:dyDescent="0.3">
      <c r="B3520">
        <v>18273634</v>
      </c>
      <c r="C3520" t="s">
        <v>48</v>
      </c>
    </row>
    <row r="3521" spans="2:3" x14ac:dyDescent="0.3">
      <c r="B3521">
        <v>311634</v>
      </c>
      <c r="C3521" t="s">
        <v>48</v>
      </c>
    </row>
    <row r="3522" spans="2:3" x14ac:dyDescent="0.3">
      <c r="B3522">
        <v>2054</v>
      </c>
      <c r="C3522" t="s">
        <v>48</v>
      </c>
    </row>
    <row r="3523" spans="2:3" x14ac:dyDescent="0.3">
      <c r="B3523">
        <v>306012</v>
      </c>
      <c r="C3523" t="s">
        <v>48</v>
      </c>
    </row>
    <row r="3524" spans="2:3" x14ac:dyDescent="0.3">
      <c r="B3524">
        <v>18380171</v>
      </c>
      <c r="C3524" t="s">
        <v>48</v>
      </c>
    </row>
    <row r="3525" spans="2:3" x14ac:dyDescent="0.3">
      <c r="B3525">
        <v>18303857</v>
      </c>
      <c r="C3525" t="s">
        <v>48</v>
      </c>
    </row>
    <row r="3526" spans="2:3" x14ac:dyDescent="0.3">
      <c r="B3526">
        <v>5738</v>
      </c>
      <c r="C3526" t="s">
        <v>48</v>
      </c>
    </row>
    <row r="3527" spans="2:3" x14ac:dyDescent="0.3">
      <c r="B3527">
        <v>18261700</v>
      </c>
      <c r="C3527" t="s">
        <v>48</v>
      </c>
    </row>
    <row r="3528" spans="2:3" x14ac:dyDescent="0.3">
      <c r="B3528">
        <v>306856</v>
      </c>
      <c r="C3528" t="s">
        <v>48</v>
      </c>
    </row>
    <row r="3529" spans="2:3" x14ac:dyDescent="0.3">
      <c r="B3529">
        <v>18237314</v>
      </c>
      <c r="C3529" t="s">
        <v>48</v>
      </c>
    </row>
    <row r="3530" spans="2:3" x14ac:dyDescent="0.3">
      <c r="B3530">
        <v>312270</v>
      </c>
      <c r="C3530" t="s">
        <v>48</v>
      </c>
    </row>
    <row r="3531" spans="2:3" x14ac:dyDescent="0.3">
      <c r="B3531">
        <v>7642</v>
      </c>
      <c r="C3531" t="s">
        <v>48</v>
      </c>
    </row>
    <row r="3532" spans="2:3" x14ac:dyDescent="0.3">
      <c r="B3532">
        <v>18175340</v>
      </c>
      <c r="C3532" t="s">
        <v>48</v>
      </c>
    </row>
    <row r="3533" spans="2:3" x14ac:dyDescent="0.3">
      <c r="B3533">
        <v>9602</v>
      </c>
      <c r="C3533" t="s">
        <v>48</v>
      </c>
    </row>
    <row r="3534" spans="2:3" x14ac:dyDescent="0.3">
      <c r="B3534">
        <v>18245255</v>
      </c>
      <c r="C3534" t="s">
        <v>48</v>
      </c>
    </row>
    <row r="3535" spans="2:3" x14ac:dyDescent="0.3">
      <c r="B3535">
        <v>18349733</v>
      </c>
      <c r="C3535" t="s">
        <v>48</v>
      </c>
    </row>
    <row r="3536" spans="2:3" x14ac:dyDescent="0.3">
      <c r="B3536">
        <v>5529</v>
      </c>
      <c r="C3536" t="s">
        <v>48</v>
      </c>
    </row>
    <row r="3537" spans="2:3" x14ac:dyDescent="0.3">
      <c r="B3537">
        <v>4296</v>
      </c>
      <c r="C3537" t="s">
        <v>48</v>
      </c>
    </row>
    <row r="3538" spans="2:3" x14ac:dyDescent="0.3">
      <c r="B3538">
        <v>18323446</v>
      </c>
      <c r="C3538" t="s">
        <v>48</v>
      </c>
    </row>
    <row r="3539" spans="2:3" x14ac:dyDescent="0.3">
      <c r="B3539">
        <v>18027962</v>
      </c>
      <c r="C3539" t="s">
        <v>48</v>
      </c>
    </row>
    <row r="3540" spans="2:3" x14ac:dyDescent="0.3">
      <c r="B3540">
        <v>305180</v>
      </c>
      <c r="C3540" t="s">
        <v>48</v>
      </c>
    </row>
    <row r="3541" spans="2:3" x14ac:dyDescent="0.3">
      <c r="B3541">
        <v>18261723</v>
      </c>
      <c r="C3541" t="s">
        <v>48</v>
      </c>
    </row>
    <row r="3542" spans="2:3" x14ac:dyDescent="0.3">
      <c r="B3542">
        <v>301053</v>
      </c>
      <c r="C3542" t="s">
        <v>48</v>
      </c>
    </row>
    <row r="3543" spans="2:3" x14ac:dyDescent="0.3">
      <c r="B3543">
        <v>18025093</v>
      </c>
      <c r="C3543" t="s">
        <v>48</v>
      </c>
    </row>
    <row r="3544" spans="2:3" x14ac:dyDescent="0.3">
      <c r="B3544">
        <v>18247005</v>
      </c>
      <c r="C3544" t="s">
        <v>48</v>
      </c>
    </row>
    <row r="3545" spans="2:3" x14ac:dyDescent="0.3">
      <c r="B3545">
        <v>18363051</v>
      </c>
      <c r="C3545" t="s">
        <v>48</v>
      </c>
    </row>
    <row r="3546" spans="2:3" x14ac:dyDescent="0.3">
      <c r="B3546">
        <v>2870</v>
      </c>
      <c r="C3546" t="s">
        <v>48</v>
      </c>
    </row>
    <row r="3547" spans="2:3" x14ac:dyDescent="0.3">
      <c r="B3547">
        <v>308332</v>
      </c>
      <c r="C3547" t="s">
        <v>48</v>
      </c>
    </row>
    <row r="3548" spans="2:3" x14ac:dyDescent="0.3">
      <c r="B3548">
        <v>18282040</v>
      </c>
      <c r="C3548" t="s">
        <v>48</v>
      </c>
    </row>
    <row r="3549" spans="2:3" x14ac:dyDescent="0.3">
      <c r="B3549">
        <v>5645</v>
      </c>
      <c r="C3549" t="s">
        <v>48</v>
      </c>
    </row>
    <row r="3550" spans="2:3" x14ac:dyDescent="0.3">
      <c r="B3550">
        <v>309685</v>
      </c>
      <c r="C3550" t="s">
        <v>48</v>
      </c>
    </row>
    <row r="3551" spans="2:3" x14ac:dyDescent="0.3">
      <c r="B3551">
        <v>18477957</v>
      </c>
      <c r="C3551" t="s">
        <v>48</v>
      </c>
    </row>
    <row r="3552" spans="2:3" x14ac:dyDescent="0.3">
      <c r="B3552">
        <v>312327</v>
      </c>
      <c r="C3552" t="s">
        <v>48</v>
      </c>
    </row>
    <row r="3553" spans="2:3" x14ac:dyDescent="0.3">
      <c r="B3553">
        <v>8666</v>
      </c>
      <c r="C3553" t="s">
        <v>48</v>
      </c>
    </row>
    <row r="3554" spans="2:3" x14ac:dyDescent="0.3">
      <c r="B3554">
        <v>18381646</v>
      </c>
      <c r="C3554" t="s">
        <v>48</v>
      </c>
    </row>
    <row r="3555" spans="2:3" x14ac:dyDescent="0.3">
      <c r="B3555">
        <v>312671</v>
      </c>
      <c r="C3555" t="s">
        <v>48</v>
      </c>
    </row>
    <row r="3556" spans="2:3" x14ac:dyDescent="0.3">
      <c r="B3556">
        <v>18332478</v>
      </c>
      <c r="C3556" t="s">
        <v>48</v>
      </c>
    </row>
    <row r="3557" spans="2:3" x14ac:dyDescent="0.3">
      <c r="B3557">
        <v>18423861</v>
      </c>
      <c r="C3557" t="s">
        <v>48</v>
      </c>
    </row>
    <row r="3558" spans="2:3" x14ac:dyDescent="0.3">
      <c r="B3558">
        <v>18376510</v>
      </c>
      <c r="C3558" t="s">
        <v>48</v>
      </c>
    </row>
    <row r="3559" spans="2:3" x14ac:dyDescent="0.3">
      <c r="B3559">
        <v>18350231</v>
      </c>
      <c r="C3559" t="s">
        <v>48</v>
      </c>
    </row>
    <row r="3560" spans="2:3" x14ac:dyDescent="0.3">
      <c r="B3560">
        <v>18311958</v>
      </c>
      <c r="C3560" t="s">
        <v>48</v>
      </c>
    </row>
    <row r="3561" spans="2:3" x14ac:dyDescent="0.3">
      <c r="B3561">
        <v>303849</v>
      </c>
      <c r="C3561" t="s">
        <v>48</v>
      </c>
    </row>
    <row r="3562" spans="2:3" x14ac:dyDescent="0.3">
      <c r="B3562">
        <v>2044</v>
      </c>
      <c r="C3562" t="s">
        <v>48</v>
      </c>
    </row>
    <row r="3563" spans="2:3" x14ac:dyDescent="0.3">
      <c r="B3563">
        <v>6094</v>
      </c>
      <c r="C3563" t="s">
        <v>48</v>
      </c>
    </row>
    <row r="3564" spans="2:3" x14ac:dyDescent="0.3">
      <c r="B3564">
        <v>2288</v>
      </c>
      <c r="C3564" t="s">
        <v>48</v>
      </c>
    </row>
    <row r="3565" spans="2:3" x14ac:dyDescent="0.3">
      <c r="B3565">
        <v>7256</v>
      </c>
      <c r="C3565" t="s">
        <v>48</v>
      </c>
    </row>
    <row r="3566" spans="2:3" x14ac:dyDescent="0.3">
      <c r="B3566">
        <v>18358157</v>
      </c>
      <c r="C3566" t="s">
        <v>48</v>
      </c>
    </row>
    <row r="3567" spans="2:3" x14ac:dyDescent="0.3">
      <c r="B3567">
        <v>310794</v>
      </c>
      <c r="C3567" t="s">
        <v>48</v>
      </c>
    </row>
    <row r="3568" spans="2:3" x14ac:dyDescent="0.3">
      <c r="B3568">
        <v>3979</v>
      </c>
      <c r="C3568" t="s">
        <v>48</v>
      </c>
    </row>
    <row r="3569" spans="2:3" x14ac:dyDescent="0.3">
      <c r="B3569">
        <v>18361745</v>
      </c>
      <c r="C3569" t="s">
        <v>48</v>
      </c>
    </row>
    <row r="3570" spans="2:3" x14ac:dyDescent="0.3">
      <c r="B3570">
        <v>18439029</v>
      </c>
      <c r="C3570" t="s">
        <v>48</v>
      </c>
    </row>
    <row r="3571" spans="2:3" x14ac:dyDescent="0.3">
      <c r="B3571">
        <v>8619</v>
      </c>
      <c r="C3571" t="s">
        <v>48</v>
      </c>
    </row>
    <row r="3572" spans="2:3" x14ac:dyDescent="0.3">
      <c r="B3572">
        <v>18336488</v>
      </c>
      <c r="C3572" t="s">
        <v>48</v>
      </c>
    </row>
    <row r="3573" spans="2:3" x14ac:dyDescent="0.3">
      <c r="B3573">
        <v>18463963</v>
      </c>
      <c r="C3573" t="s">
        <v>48</v>
      </c>
    </row>
    <row r="3574" spans="2:3" x14ac:dyDescent="0.3">
      <c r="B3574">
        <v>18376487</v>
      </c>
      <c r="C3574" t="s">
        <v>48</v>
      </c>
    </row>
    <row r="3575" spans="2:3" x14ac:dyDescent="0.3">
      <c r="B3575">
        <v>6271</v>
      </c>
      <c r="C3575" t="s">
        <v>48</v>
      </c>
    </row>
    <row r="3576" spans="2:3" x14ac:dyDescent="0.3">
      <c r="B3576">
        <v>18291212</v>
      </c>
      <c r="C3576" t="s">
        <v>48</v>
      </c>
    </row>
    <row r="3577" spans="2:3" x14ac:dyDescent="0.3">
      <c r="B3577">
        <v>584</v>
      </c>
      <c r="C3577" t="s">
        <v>48</v>
      </c>
    </row>
    <row r="3578" spans="2:3" x14ac:dyDescent="0.3">
      <c r="B3578">
        <v>18323144</v>
      </c>
      <c r="C3578" t="s">
        <v>48</v>
      </c>
    </row>
    <row r="3579" spans="2:3" x14ac:dyDescent="0.3">
      <c r="B3579">
        <v>18367984</v>
      </c>
      <c r="C3579" t="s">
        <v>48</v>
      </c>
    </row>
    <row r="3580" spans="2:3" x14ac:dyDescent="0.3">
      <c r="B3580">
        <v>18358841</v>
      </c>
      <c r="C3580" t="s">
        <v>48</v>
      </c>
    </row>
    <row r="3581" spans="2:3" x14ac:dyDescent="0.3">
      <c r="B3581">
        <v>18037850</v>
      </c>
      <c r="C3581" t="s">
        <v>48</v>
      </c>
    </row>
    <row r="3582" spans="2:3" x14ac:dyDescent="0.3">
      <c r="B3582">
        <v>18464054</v>
      </c>
      <c r="C3582" t="s">
        <v>48</v>
      </c>
    </row>
    <row r="3583" spans="2:3" x14ac:dyDescent="0.3">
      <c r="B3583">
        <v>18252395</v>
      </c>
      <c r="C3583" t="s">
        <v>48</v>
      </c>
    </row>
    <row r="3584" spans="2:3" x14ac:dyDescent="0.3">
      <c r="B3584">
        <v>2383</v>
      </c>
      <c r="C3584" t="s">
        <v>48</v>
      </c>
    </row>
    <row r="3585" spans="2:3" x14ac:dyDescent="0.3">
      <c r="B3585">
        <v>311364</v>
      </c>
      <c r="C3585" t="s">
        <v>48</v>
      </c>
    </row>
    <row r="3586" spans="2:3" x14ac:dyDescent="0.3">
      <c r="B3586">
        <v>309167</v>
      </c>
      <c r="C3586" t="s">
        <v>48</v>
      </c>
    </row>
    <row r="3587" spans="2:3" x14ac:dyDescent="0.3">
      <c r="B3587">
        <v>307290</v>
      </c>
      <c r="C3587" t="s">
        <v>48</v>
      </c>
    </row>
    <row r="3588" spans="2:3" x14ac:dyDescent="0.3">
      <c r="B3588">
        <v>18163893</v>
      </c>
      <c r="C3588" t="s">
        <v>48</v>
      </c>
    </row>
    <row r="3589" spans="2:3" x14ac:dyDescent="0.3">
      <c r="B3589">
        <v>18384135</v>
      </c>
      <c r="C3589" t="s">
        <v>48</v>
      </c>
    </row>
    <row r="3590" spans="2:3" x14ac:dyDescent="0.3">
      <c r="B3590">
        <v>17953940</v>
      </c>
      <c r="C3590" t="s">
        <v>48</v>
      </c>
    </row>
    <row r="3591" spans="2:3" x14ac:dyDescent="0.3">
      <c r="B3591">
        <v>18418273</v>
      </c>
      <c r="C3591" t="s">
        <v>48</v>
      </c>
    </row>
    <row r="3592" spans="2:3" x14ac:dyDescent="0.3">
      <c r="B3592">
        <v>7770</v>
      </c>
      <c r="C3592" t="s">
        <v>48</v>
      </c>
    </row>
    <row r="3593" spans="2:3" x14ac:dyDescent="0.3">
      <c r="B3593">
        <v>18261188</v>
      </c>
      <c r="C3593" t="s">
        <v>48</v>
      </c>
    </row>
    <row r="3594" spans="2:3" x14ac:dyDescent="0.3">
      <c r="B3594">
        <v>18441790</v>
      </c>
      <c r="C3594" t="s">
        <v>48</v>
      </c>
    </row>
    <row r="3595" spans="2:3" x14ac:dyDescent="0.3">
      <c r="B3595">
        <v>18361754</v>
      </c>
      <c r="C3595" t="s">
        <v>48</v>
      </c>
    </row>
    <row r="3596" spans="2:3" x14ac:dyDescent="0.3">
      <c r="B3596">
        <v>301448</v>
      </c>
      <c r="C3596" t="s">
        <v>48</v>
      </c>
    </row>
    <row r="3597" spans="2:3" x14ac:dyDescent="0.3">
      <c r="B3597">
        <v>18440187</v>
      </c>
      <c r="C3597" t="s">
        <v>48</v>
      </c>
    </row>
    <row r="3598" spans="2:3" x14ac:dyDescent="0.3">
      <c r="B3598">
        <v>18412874</v>
      </c>
      <c r="C3598" t="s">
        <v>48</v>
      </c>
    </row>
    <row r="3599" spans="2:3" x14ac:dyDescent="0.3">
      <c r="B3599">
        <v>18413811</v>
      </c>
      <c r="C3599" t="s">
        <v>48</v>
      </c>
    </row>
    <row r="3600" spans="2:3" x14ac:dyDescent="0.3">
      <c r="B3600">
        <v>308243</v>
      </c>
      <c r="C3600" t="s">
        <v>48</v>
      </c>
    </row>
    <row r="3601" spans="2:3" x14ac:dyDescent="0.3">
      <c r="B3601">
        <v>18261675</v>
      </c>
      <c r="C3601" t="s">
        <v>48</v>
      </c>
    </row>
    <row r="3602" spans="2:3" x14ac:dyDescent="0.3">
      <c r="B3602">
        <v>309489</v>
      </c>
      <c r="C3602" t="s">
        <v>48</v>
      </c>
    </row>
    <row r="3603" spans="2:3" x14ac:dyDescent="0.3">
      <c r="B3603">
        <v>18458342</v>
      </c>
      <c r="C3603" t="s">
        <v>48</v>
      </c>
    </row>
    <row r="3604" spans="2:3" x14ac:dyDescent="0.3">
      <c r="B3604">
        <v>18268367</v>
      </c>
      <c r="C3604" t="s">
        <v>48</v>
      </c>
    </row>
    <row r="3605" spans="2:3" x14ac:dyDescent="0.3">
      <c r="B3605">
        <v>9316</v>
      </c>
      <c r="C3605" t="s">
        <v>48</v>
      </c>
    </row>
    <row r="3606" spans="2:3" x14ac:dyDescent="0.3">
      <c r="B3606">
        <v>303423</v>
      </c>
      <c r="C3606" t="s">
        <v>48</v>
      </c>
    </row>
    <row r="3607" spans="2:3" x14ac:dyDescent="0.3">
      <c r="B3607">
        <v>2019</v>
      </c>
      <c r="C3607" t="s">
        <v>48</v>
      </c>
    </row>
    <row r="3608" spans="2:3" x14ac:dyDescent="0.3">
      <c r="B3608">
        <v>18292449</v>
      </c>
      <c r="C3608" t="s">
        <v>48</v>
      </c>
    </row>
    <row r="3609" spans="2:3" x14ac:dyDescent="0.3">
      <c r="B3609">
        <v>18463608</v>
      </c>
      <c r="C3609" t="s">
        <v>48</v>
      </c>
    </row>
    <row r="3610" spans="2:3" x14ac:dyDescent="0.3">
      <c r="B3610">
        <v>18241509</v>
      </c>
      <c r="C3610" t="s">
        <v>48</v>
      </c>
    </row>
    <row r="3611" spans="2:3" x14ac:dyDescent="0.3">
      <c r="B3611">
        <v>310126</v>
      </c>
      <c r="C3611" t="s">
        <v>48</v>
      </c>
    </row>
    <row r="3612" spans="2:3" x14ac:dyDescent="0.3">
      <c r="B3612">
        <v>18430914</v>
      </c>
      <c r="C3612" t="s">
        <v>48</v>
      </c>
    </row>
    <row r="3613" spans="2:3" x14ac:dyDescent="0.3">
      <c r="B3613">
        <v>18384134</v>
      </c>
      <c r="C3613" t="s">
        <v>48</v>
      </c>
    </row>
    <row r="3614" spans="2:3" x14ac:dyDescent="0.3">
      <c r="B3614">
        <v>18254676</v>
      </c>
      <c r="C3614" t="s">
        <v>48</v>
      </c>
    </row>
    <row r="3615" spans="2:3" x14ac:dyDescent="0.3">
      <c r="B3615">
        <v>18303720</v>
      </c>
      <c r="C3615" t="s">
        <v>48</v>
      </c>
    </row>
    <row r="3616" spans="2:3" x14ac:dyDescent="0.3">
      <c r="B3616">
        <v>1637</v>
      </c>
      <c r="C3616" t="s">
        <v>48</v>
      </c>
    </row>
    <row r="3617" spans="2:3" x14ac:dyDescent="0.3">
      <c r="B3617">
        <v>18249109</v>
      </c>
      <c r="C3617" t="s">
        <v>48</v>
      </c>
    </row>
    <row r="3618" spans="2:3" x14ac:dyDescent="0.3">
      <c r="B3618">
        <v>8877</v>
      </c>
      <c r="C3618" t="s">
        <v>48</v>
      </c>
    </row>
    <row r="3619" spans="2:3" x14ac:dyDescent="0.3">
      <c r="B3619">
        <v>18128876</v>
      </c>
      <c r="C3619" t="s">
        <v>48</v>
      </c>
    </row>
    <row r="3620" spans="2:3" x14ac:dyDescent="0.3">
      <c r="B3620">
        <v>18288186</v>
      </c>
      <c r="C3620" t="s">
        <v>48</v>
      </c>
    </row>
    <row r="3621" spans="2:3" x14ac:dyDescent="0.3">
      <c r="B3621">
        <v>300472</v>
      </c>
      <c r="C3621" t="s">
        <v>48</v>
      </c>
    </row>
    <row r="3622" spans="2:3" x14ac:dyDescent="0.3">
      <c r="B3622">
        <v>18216911</v>
      </c>
      <c r="C3622" t="s">
        <v>48</v>
      </c>
    </row>
    <row r="3623" spans="2:3" x14ac:dyDescent="0.3">
      <c r="B3623">
        <v>4640</v>
      </c>
      <c r="C3623" t="s">
        <v>48</v>
      </c>
    </row>
    <row r="3624" spans="2:3" x14ac:dyDescent="0.3">
      <c r="B3624">
        <v>7580</v>
      </c>
      <c r="C3624" t="s">
        <v>48</v>
      </c>
    </row>
    <row r="3625" spans="2:3" x14ac:dyDescent="0.3">
      <c r="B3625">
        <v>18432553</v>
      </c>
      <c r="C3625" t="s">
        <v>48</v>
      </c>
    </row>
    <row r="3626" spans="2:3" x14ac:dyDescent="0.3">
      <c r="B3626">
        <v>18337880</v>
      </c>
      <c r="C3626" t="s">
        <v>48</v>
      </c>
    </row>
    <row r="3627" spans="2:3" x14ac:dyDescent="0.3">
      <c r="B3627">
        <v>8727</v>
      </c>
      <c r="C3627" t="s">
        <v>48</v>
      </c>
    </row>
    <row r="3628" spans="2:3" x14ac:dyDescent="0.3">
      <c r="B3628">
        <v>309902</v>
      </c>
      <c r="C3628" t="s">
        <v>48</v>
      </c>
    </row>
    <row r="3629" spans="2:3" x14ac:dyDescent="0.3">
      <c r="B3629">
        <v>18444811</v>
      </c>
      <c r="C3629" t="s">
        <v>48</v>
      </c>
    </row>
    <row r="3630" spans="2:3" x14ac:dyDescent="0.3">
      <c r="B3630">
        <v>18203169</v>
      </c>
      <c r="C3630" t="s">
        <v>48</v>
      </c>
    </row>
    <row r="3631" spans="2:3" x14ac:dyDescent="0.3">
      <c r="B3631">
        <v>18322676</v>
      </c>
      <c r="C3631" t="s">
        <v>48</v>
      </c>
    </row>
    <row r="3632" spans="2:3" x14ac:dyDescent="0.3">
      <c r="B3632">
        <v>3610</v>
      </c>
      <c r="C3632" t="s">
        <v>48</v>
      </c>
    </row>
    <row r="3633" spans="2:3" x14ac:dyDescent="0.3">
      <c r="B3633">
        <v>306405</v>
      </c>
      <c r="C3633" t="s">
        <v>48</v>
      </c>
    </row>
    <row r="3634" spans="2:3" x14ac:dyDescent="0.3">
      <c r="B3634">
        <v>18377922</v>
      </c>
      <c r="C3634" t="s">
        <v>48</v>
      </c>
    </row>
    <row r="3635" spans="2:3" x14ac:dyDescent="0.3">
      <c r="B3635">
        <v>312798</v>
      </c>
      <c r="C3635" t="s">
        <v>48</v>
      </c>
    </row>
    <row r="3636" spans="2:3" x14ac:dyDescent="0.3">
      <c r="B3636">
        <v>18416369</v>
      </c>
      <c r="C3636" t="s">
        <v>48</v>
      </c>
    </row>
    <row r="3637" spans="2:3" x14ac:dyDescent="0.3">
      <c r="B3637">
        <v>304280</v>
      </c>
      <c r="C3637" t="s">
        <v>48</v>
      </c>
    </row>
    <row r="3638" spans="2:3" x14ac:dyDescent="0.3">
      <c r="B3638">
        <v>307850</v>
      </c>
      <c r="C3638" t="s">
        <v>48</v>
      </c>
    </row>
    <row r="3639" spans="2:3" x14ac:dyDescent="0.3">
      <c r="B3639">
        <v>311459</v>
      </c>
      <c r="C3639" t="s">
        <v>48</v>
      </c>
    </row>
    <row r="3640" spans="2:3" x14ac:dyDescent="0.3">
      <c r="B3640">
        <v>18363053</v>
      </c>
      <c r="C3640" t="s">
        <v>48</v>
      </c>
    </row>
    <row r="3641" spans="2:3" x14ac:dyDescent="0.3">
      <c r="B3641">
        <v>18376488</v>
      </c>
      <c r="C3641" t="s">
        <v>48</v>
      </c>
    </row>
    <row r="3642" spans="2:3" x14ac:dyDescent="0.3">
      <c r="B3642">
        <v>7483</v>
      </c>
      <c r="C3642" t="s">
        <v>48</v>
      </c>
    </row>
    <row r="3643" spans="2:3" x14ac:dyDescent="0.3">
      <c r="B3643">
        <v>18198449</v>
      </c>
      <c r="C3643" t="s">
        <v>48</v>
      </c>
    </row>
    <row r="3644" spans="2:3" x14ac:dyDescent="0.3">
      <c r="B3644">
        <v>312471</v>
      </c>
      <c r="C3644" t="s">
        <v>48</v>
      </c>
    </row>
    <row r="3645" spans="2:3" x14ac:dyDescent="0.3">
      <c r="B3645">
        <v>312860</v>
      </c>
      <c r="C3645" t="s">
        <v>48</v>
      </c>
    </row>
    <row r="3646" spans="2:3" x14ac:dyDescent="0.3">
      <c r="B3646">
        <v>18428880</v>
      </c>
      <c r="C3646" t="s">
        <v>48</v>
      </c>
    </row>
    <row r="3647" spans="2:3" x14ac:dyDescent="0.3">
      <c r="B3647">
        <v>18334429</v>
      </c>
      <c r="C3647" t="s">
        <v>48</v>
      </c>
    </row>
    <row r="3648" spans="2:3" x14ac:dyDescent="0.3">
      <c r="B3648">
        <v>300280</v>
      </c>
      <c r="C3648" t="s">
        <v>48</v>
      </c>
    </row>
    <row r="3649" spans="2:3" x14ac:dyDescent="0.3">
      <c r="B3649">
        <v>18393436</v>
      </c>
      <c r="C3649" t="s">
        <v>48</v>
      </c>
    </row>
    <row r="3650" spans="2:3" x14ac:dyDescent="0.3">
      <c r="B3650">
        <v>311168</v>
      </c>
      <c r="C3650" t="s">
        <v>48</v>
      </c>
    </row>
    <row r="3651" spans="2:3" x14ac:dyDescent="0.3">
      <c r="B3651">
        <v>18352209</v>
      </c>
      <c r="C3651" t="s">
        <v>48</v>
      </c>
    </row>
    <row r="3652" spans="2:3" x14ac:dyDescent="0.3">
      <c r="B3652">
        <v>305651</v>
      </c>
      <c r="C3652" t="s">
        <v>48</v>
      </c>
    </row>
    <row r="3653" spans="2:3" x14ac:dyDescent="0.3">
      <c r="B3653">
        <v>9099</v>
      </c>
      <c r="C3653" t="s">
        <v>48</v>
      </c>
    </row>
    <row r="3654" spans="2:3" x14ac:dyDescent="0.3">
      <c r="B3654">
        <v>1129</v>
      </c>
      <c r="C3654" t="s">
        <v>48</v>
      </c>
    </row>
    <row r="3655" spans="2:3" x14ac:dyDescent="0.3">
      <c r="B3655">
        <v>18384123</v>
      </c>
      <c r="C3655" t="s">
        <v>48</v>
      </c>
    </row>
    <row r="3656" spans="2:3" x14ac:dyDescent="0.3">
      <c r="B3656">
        <v>308595</v>
      </c>
      <c r="C3656" t="s">
        <v>48</v>
      </c>
    </row>
    <row r="3657" spans="2:3" x14ac:dyDescent="0.3">
      <c r="B3657">
        <v>2122</v>
      </c>
      <c r="C3657" t="s">
        <v>48</v>
      </c>
    </row>
    <row r="3658" spans="2:3" x14ac:dyDescent="0.3">
      <c r="B3658">
        <v>8695</v>
      </c>
      <c r="C3658" t="s">
        <v>48</v>
      </c>
    </row>
    <row r="3659" spans="2:3" x14ac:dyDescent="0.3">
      <c r="B3659">
        <v>18414465</v>
      </c>
      <c r="C3659" t="s">
        <v>48</v>
      </c>
    </row>
    <row r="3660" spans="2:3" x14ac:dyDescent="0.3">
      <c r="B3660">
        <v>5294</v>
      </c>
      <c r="C3660" t="s">
        <v>48</v>
      </c>
    </row>
    <row r="3661" spans="2:3" x14ac:dyDescent="0.3">
      <c r="B3661">
        <v>1914</v>
      </c>
      <c r="C3661" t="s">
        <v>48</v>
      </c>
    </row>
    <row r="3662" spans="2:3" x14ac:dyDescent="0.3">
      <c r="B3662">
        <v>18264634</v>
      </c>
      <c r="C3662" t="s">
        <v>48</v>
      </c>
    </row>
    <row r="3663" spans="2:3" x14ac:dyDescent="0.3">
      <c r="B3663">
        <v>301102</v>
      </c>
      <c r="C3663" t="s">
        <v>48</v>
      </c>
    </row>
    <row r="3664" spans="2:3" x14ac:dyDescent="0.3">
      <c r="B3664">
        <v>5453</v>
      </c>
      <c r="C3664" t="s">
        <v>48</v>
      </c>
    </row>
    <row r="3665" spans="2:3" x14ac:dyDescent="0.3">
      <c r="B3665">
        <v>2578</v>
      </c>
      <c r="C3665" t="s">
        <v>48</v>
      </c>
    </row>
    <row r="3666" spans="2:3" x14ac:dyDescent="0.3">
      <c r="B3666">
        <v>1401</v>
      </c>
      <c r="C3666" t="s">
        <v>48</v>
      </c>
    </row>
    <row r="3667" spans="2:3" x14ac:dyDescent="0.3">
      <c r="B3667">
        <v>5451</v>
      </c>
      <c r="C3667" t="s">
        <v>48</v>
      </c>
    </row>
    <row r="3668" spans="2:3" x14ac:dyDescent="0.3">
      <c r="B3668">
        <v>311216</v>
      </c>
      <c r="C3668" t="s">
        <v>48</v>
      </c>
    </row>
    <row r="3669" spans="2:3" x14ac:dyDescent="0.3">
      <c r="B3669">
        <v>18163900</v>
      </c>
      <c r="C3669" t="s">
        <v>48</v>
      </c>
    </row>
    <row r="3670" spans="2:3" x14ac:dyDescent="0.3">
      <c r="B3670">
        <v>305598</v>
      </c>
      <c r="C3670" t="s">
        <v>48</v>
      </c>
    </row>
    <row r="3671" spans="2:3" x14ac:dyDescent="0.3">
      <c r="B3671">
        <v>310305</v>
      </c>
      <c r="C3671" t="s">
        <v>48</v>
      </c>
    </row>
    <row r="3672" spans="2:3" x14ac:dyDescent="0.3">
      <c r="B3672">
        <v>18322653</v>
      </c>
      <c r="C3672" t="s">
        <v>48</v>
      </c>
    </row>
    <row r="3673" spans="2:3" x14ac:dyDescent="0.3">
      <c r="B3673">
        <v>18258507</v>
      </c>
      <c r="C3673" t="s">
        <v>48</v>
      </c>
    </row>
    <row r="3674" spans="2:3" x14ac:dyDescent="0.3">
      <c r="B3674">
        <v>18396161</v>
      </c>
      <c r="C3674" t="s">
        <v>48</v>
      </c>
    </row>
    <row r="3675" spans="2:3" x14ac:dyDescent="0.3">
      <c r="B3675">
        <v>18425151</v>
      </c>
      <c r="C3675" t="s">
        <v>48</v>
      </c>
    </row>
    <row r="3676" spans="2:3" x14ac:dyDescent="0.3">
      <c r="B3676">
        <v>309551</v>
      </c>
      <c r="C3676" t="s">
        <v>48</v>
      </c>
    </row>
    <row r="3677" spans="2:3" x14ac:dyDescent="0.3">
      <c r="B3677">
        <v>303602</v>
      </c>
      <c r="C3677" t="s">
        <v>48</v>
      </c>
    </row>
    <row r="3678" spans="2:3" x14ac:dyDescent="0.3">
      <c r="B3678">
        <v>310408</v>
      </c>
      <c r="C3678" t="s">
        <v>48</v>
      </c>
    </row>
    <row r="3679" spans="2:3" x14ac:dyDescent="0.3">
      <c r="B3679">
        <v>18332018</v>
      </c>
      <c r="C3679" t="s">
        <v>48</v>
      </c>
    </row>
    <row r="3680" spans="2:3" x14ac:dyDescent="0.3">
      <c r="B3680">
        <v>306741</v>
      </c>
      <c r="C3680" t="s">
        <v>48</v>
      </c>
    </row>
    <row r="3681" spans="2:3" x14ac:dyDescent="0.3">
      <c r="B3681">
        <v>18435290</v>
      </c>
      <c r="C3681" t="s">
        <v>48</v>
      </c>
    </row>
    <row r="3682" spans="2:3" x14ac:dyDescent="0.3">
      <c r="B3682">
        <v>18336183</v>
      </c>
      <c r="C3682" t="s">
        <v>48</v>
      </c>
    </row>
    <row r="3683" spans="2:3" x14ac:dyDescent="0.3">
      <c r="B3683">
        <v>310630</v>
      </c>
      <c r="C3683" t="s">
        <v>48</v>
      </c>
    </row>
    <row r="3684" spans="2:3" x14ac:dyDescent="0.3">
      <c r="B3684">
        <v>18057827</v>
      </c>
      <c r="C3684" t="s">
        <v>48</v>
      </c>
    </row>
    <row r="3685" spans="2:3" x14ac:dyDescent="0.3">
      <c r="B3685">
        <v>3555</v>
      </c>
      <c r="C3685" t="s">
        <v>48</v>
      </c>
    </row>
    <row r="3686" spans="2:3" x14ac:dyDescent="0.3">
      <c r="B3686">
        <v>2364</v>
      </c>
      <c r="C3686" t="s">
        <v>48</v>
      </c>
    </row>
    <row r="3687" spans="2:3" x14ac:dyDescent="0.3">
      <c r="B3687">
        <v>1158</v>
      </c>
      <c r="C3687" t="s">
        <v>48</v>
      </c>
    </row>
    <row r="3688" spans="2:3" x14ac:dyDescent="0.3">
      <c r="B3688">
        <v>9253</v>
      </c>
      <c r="C3688" t="s">
        <v>48</v>
      </c>
    </row>
    <row r="3689" spans="2:3" x14ac:dyDescent="0.3">
      <c r="B3689">
        <v>18361271</v>
      </c>
      <c r="C3689" t="s">
        <v>48</v>
      </c>
    </row>
    <row r="3690" spans="2:3" x14ac:dyDescent="0.3">
      <c r="B3690">
        <v>18424971</v>
      </c>
      <c r="C3690" t="s">
        <v>48</v>
      </c>
    </row>
    <row r="3691" spans="2:3" x14ac:dyDescent="0.3">
      <c r="B3691">
        <v>18291208</v>
      </c>
      <c r="C3691" t="s">
        <v>48</v>
      </c>
    </row>
    <row r="3692" spans="2:3" x14ac:dyDescent="0.3">
      <c r="B3692">
        <v>307409</v>
      </c>
      <c r="C3692" t="s">
        <v>48</v>
      </c>
    </row>
    <row r="3693" spans="2:3" x14ac:dyDescent="0.3">
      <c r="B3693">
        <v>18372279</v>
      </c>
      <c r="C3693" t="s">
        <v>48</v>
      </c>
    </row>
    <row r="3694" spans="2:3" x14ac:dyDescent="0.3">
      <c r="B3694">
        <v>18349937</v>
      </c>
      <c r="C3694" t="s">
        <v>48</v>
      </c>
    </row>
    <row r="3695" spans="2:3" x14ac:dyDescent="0.3">
      <c r="B3695">
        <v>310689</v>
      </c>
      <c r="C3695" t="s">
        <v>48</v>
      </c>
    </row>
    <row r="3696" spans="2:3" x14ac:dyDescent="0.3">
      <c r="B3696">
        <v>18203182</v>
      </c>
      <c r="C3696" t="s">
        <v>48</v>
      </c>
    </row>
    <row r="3697" spans="2:3" x14ac:dyDescent="0.3">
      <c r="B3697">
        <v>304243</v>
      </c>
      <c r="C3697" t="s">
        <v>48</v>
      </c>
    </row>
    <row r="3698" spans="2:3" x14ac:dyDescent="0.3">
      <c r="B3698">
        <v>3370</v>
      </c>
      <c r="C3698" t="s">
        <v>48</v>
      </c>
    </row>
    <row r="3699" spans="2:3" x14ac:dyDescent="0.3">
      <c r="B3699">
        <v>312444</v>
      </c>
      <c r="C3699" t="s">
        <v>48</v>
      </c>
    </row>
    <row r="3700" spans="2:3" x14ac:dyDescent="0.3">
      <c r="B3700">
        <v>9267</v>
      </c>
      <c r="C3700" t="s">
        <v>48</v>
      </c>
    </row>
    <row r="3701" spans="2:3" x14ac:dyDescent="0.3">
      <c r="B3701">
        <v>18144470</v>
      </c>
      <c r="C3701" t="s">
        <v>48</v>
      </c>
    </row>
    <row r="3702" spans="2:3" x14ac:dyDescent="0.3">
      <c r="B3702">
        <v>6357</v>
      </c>
      <c r="C3702" t="s">
        <v>48</v>
      </c>
    </row>
    <row r="3703" spans="2:3" x14ac:dyDescent="0.3">
      <c r="B3703">
        <v>18237315</v>
      </c>
      <c r="C3703" t="s">
        <v>48</v>
      </c>
    </row>
    <row r="3704" spans="2:3" x14ac:dyDescent="0.3">
      <c r="B3704">
        <v>18255138</v>
      </c>
      <c r="C3704" t="s">
        <v>48</v>
      </c>
    </row>
    <row r="3705" spans="2:3" x14ac:dyDescent="0.3">
      <c r="B3705">
        <v>18337927</v>
      </c>
      <c r="C3705" t="s">
        <v>48</v>
      </c>
    </row>
    <row r="3706" spans="2:3" x14ac:dyDescent="0.3">
      <c r="B3706">
        <v>2436</v>
      </c>
      <c r="C3706" t="s">
        <v>48</v>
      </c>
    </row>
    <row r="3707" spans="2:3" x14ac:dyDescent="0.3">
      <c r="B3707">
        <v>302478</v>
      </c>
      <c r="C3707" t="s">
        <v>48</v>
      </c>
    </row>
    <row r="3708" spans="2:3" x14ac:dyDescent="0.3">
      <c r="B3708">
        <v>18361758</v>
      </c>
      <c r="C3708" t="s">
        <v>48</v>
      </c>
    </row>
    <row r="3709" spans="2:3" x14ac:dyDescent="0.3">
      <c r="B3709">
        <v>18377928</v>
      </c>
      <c r="C3709" t="s">
        <v>48</v>
      </c>
    </row>
    <row r="3710" spans="2:3" x14ac:dyDescent="0.3">
      <c r="B3710">
        <v>18455615</v>
      </c>
      <c r="C3710" t="s">
        <v>48</v>
      </c>
    </row>
    <row r="3711" spans="2:3" x14ac:dyDescent="0.3">
      <c r="B3711">
        <v>18452403</v>
      </c>
      <c r="C3711" t="s">
        <v>48</v>
      </c>
    </row>
    <row r="3712" spans="2:3" x14ac:dyDescent="0.3">
      <c r="B3712">
        <v>312728</v>
      </c>
      <c r="C3712" t="s">
        <v>48</v>
      </c>
    </row>
    <row r="3713" spans="2:3" x14ac:dyDescent="0.3">
      <c r="B3713">
        <v>305293</v>
      </c>
      <c r="C3713" t="s">
        <v>48</v>
      </c>
    </row>
    <row r="3714" spans="2:3" x14ac:dyDescent="0.3">
      <c r="B3714">
        <v>18416860</v>
      </c>
      <c r="C3714" t="s">
        <v>48</v>
      </c>
    </row>
    <row r="3715" spans="2:3" x14ac:dyDescent="0.3">
      <c r="B3715">
        <v>18198463</v>
      </c>
      <c r="C3715" t="s">
        <v>48</v>
      </c>
    </row>
    <row r="3716" spans="2:3" x14ac:dyDescent="0.3">
      <c r="B3716">
        <v>3772</v>
      </c>
      <c r="C3716" t="s">
        <v>48</v>
      </c>
    </row>
    <row r="3717" spans="2:3" x14ac:dyDescent="0.3">
      <c r="B3717">
        <v>5727</v>
      </c>
      <c r="C3717" t="s">
        <v>48</v>
      </c>
    </row>
    <row r="3718" spans="2:3" x14ac:dyDescent="0.3">
      <c r="B3718">
        <v>18471299</v>
      </c>
      <c r="C3718" t="s">
        <v>48</v>
      </c>
    </row>
    <row r="3719" spans="2:3" x14ac:dyDescent="0.3">
      <c r="B3719">
        <v>18396163</v>
      </c>
      <c r="C3719" t="s">
        <v>48</v>
      </c>
    </row>
    <row r="3720" spans="2:3" x14ac:dyDescent="0.3">
      <c r="B3720">
        <v>310328</v>
      </c>
      <c r="C3720" t="s">
        <v>48</v>
      </c>
    </row>
    <row r="3721" spans="2:3" x14ac:dyDescent="0.3">
      <c r="B3721">
        <v>5368</v>
      </c>
      <c r="C3721" t="s">
        <v>48</v>
      </c>
    </row>
    <row r="3722" spans="2:3" x14ac:dyDescent="0.3">
      <c r="B3722">
        <v>18409188</v>
      </c>
      <c r="C3722" t="s">
        <v>48</v>
      </c>
    </row>
    <row r="3723" spans="2:3" x14ac:dyDescent="0.3">
      <c r="B3723">
        <v>5784</v>
      </c>
      <c r="C3723" t="s">
        <v>48</v>
      </c>
    </row>
    <row r="3724" spans="2:3" x14ac:dyDescent="0.3">
      <c r="B3724">
        <v>5392</v>
      </c>
      <c r="C3724" t="s">
        <v>48</v>
      </c>
    </row>
    <row r="3725" spans="2:3" x14ac:dyDescent="0.3">
      <c r="B3725">
        <v>18414494</v>
      </c>
      <c r="C3725" t="s">
        <v>48</v>
      </c>
    </row>
    <row r="3726" spans="2:3" x14ac:dyDescent="0.3">
      <c r="B3726">
        <v>308054</v>
      </c>
      <c r="C3726" t="s">
        <v>48</v>
      </c>
    </row>
    <row r="3727" spans="2:3" x14ac:dyDescent="0.3">
      <c r="B3727">
        <v>18485984</v>
      </c>
      <c r="C3727" t="s">
        <v>48</v>
      </c>
    </row>
    <row r="3728" spans="2:3" x14ac:dyDescent="0.3">
      <c r="B3728">
        <v>18442666</v>
      </c>
      <c r="C3728" t="s">
        <v>48</v>
      </c>
    </row>
    <row r="3729" spans="2:3" x14ac:dyDescent="0.3">
      <c r="B3729">
        <v>18325165</v>
      </c>
      <c r="C3729" t="s">
        <v>48</v>
      </c>
    </row>
    <row r="3730" spans="2:3" x14ac:dyDescent="0.3">
      <c r="B3730">
        <v>8508</v>
      </c>
      <c r="C3730" t="s">
        <v>48</v>
      </c>
    </row>
    <row r="3731" spans="2:3" x14ac:dyDescent="0.3">
      <c r="B3731">
        <v>1305</v>
      </c>
      <c r="C3731" t="s">
        <v>48</v>
      </c>
    </row>
    <row r="3732" spans="2:3" x14ac:dyDescent="0.3">
      <c r="B3732">
        <v>313093</v>
      </c>
      <c r="C3732" t="s">
        <v>48</v>
      </c>
    </row>
    <row r="3733" spans="2:3" x14ac:dyDescent="0.3">
      <c r="B3733">
        <v>311971</v>
      </c>
      <c r="C3733" t="s">
        <v>48</v>
      </c>
    </row>
    <row r="3734" spans="2:3" x14ac:dyDescent="0.3">
      <c r="B3734">
        <v>18241609</v>
      </c>
      <c r="C3734" t="s">
        <v>48</v>
      </c>
    </row>
    <row r="3735" spans="2:3" x14ac:dyDescent="0.3">
      <c r="B3735">
        <v>8743</v>
      </c>
      <c r="C3735" t="s">
        <v>48</v>
      </c>
    </row>
    <row r="3736" spans="2:3" x14ac:dyDescent="0.3">
      <c r="B3736">
        <v>18294263</v>
      </c>
      <c r="C3736" t="s">
        <v>48</v>
      </c>
    </row>
    <row r="3737" spans="2:3" x14ac:dyDescent="0.3">
      <c r="B3737">
        <v>7643</v>
      </c>
      <c r="C3737" t="s">
        <v>48</v>
      </c>
    </row>
    <row r="3738" spans="2:3" x14ac:dyDescent="0.3">
      <c r="B3738">
        <v>18312478</v>
      </c>
      <c r="C3738" t="s">
        <v>48</v>
      </c>
    </row>
    <row r="3739" spans="2:3" x14ac:dyDescent="0.3">
      <c r="B3739">
        <v>305166</v>
      </c>
      <c r="C3739" t="s">
        <v>48</v>
      </c>
    </row>
    <row r="3740" spans="2:3" x14ac:dyDescent="0.3">
      <c r="B3740">
        <v>18427209</v>
      </c>
      <c r="C3740" t="s">
        <v>48</v>
      </c>
    </row>
    <row r="3741" spans="2:3" x14ac:dyDescent="0.3">
      <c r="B3741">
        <v>3392</v>
      </c>
      <c r="C3741" t="s">
        <v>48</v>
      </c>
    </row>
    <row r="3742" spans="2:3" x14ac:dyDescent="0.3">
      <c r="B3742">
        <v>5420</v>
      </c>
      <c r="C3742" t="s">
        <v>48</v>
      </c>
    </row>
    <row r="3743" spans="2:3" x14ac:dyDescent="0.3">
      <c r="B3743">
        <v>18349910</v>
      </c>
      <c r="C3743" t="s">
        <v>48</v>
      </c>
    </row>
    <row r="3744" spans="2:3" x14ac:dyDescent="0.3">
      <c r="B3744">
        <v>302884</v>
      </c>
      <c r="C3744" t="s">
        <v>48</v>
      </c>
    </row>
    <row r="3745" spans="2:3" x14ac:dyDescent="0.3">
      <c r="B3745">
        <v>312003</v>
      </c>
      <c r="C3745" t="s">
        <v>48</v>
      </c>
    </row>
    <row r="3746" spans="2:3" x14ac:dyDescent="0.3">
      <c r="B3746">
        <v>309481</v>
      </c>
      <c r="C3746" t="s">
        <v>48</v>
      </c>
    </row>
    <row r="3747" spans="2:3" x14ac:dyDescent="0.3">
      <c r="B3747">
        <v>311949</v>
      </c>
      <c r="C3747" t="s">
        <v>48</v>
      </c>
    </row>
    <row r="3748" spans="2:3" x14ac:dyDescent="0.3">
      <c r="B3748">
        <v>2995</v>
      </c>
      <c r="C3748" t="s">
        <v>48</v>
      </c>
    </row>
    <row r="3749" spans="2:3" x14ac:dyDescent="0.3">
      <c r="B3749">
        <v>312703</v>
      </c>
      <c r="C3749" t="s">
        <v>48</v>
      </c>
    </row>
    <row r="3750" spans="2:3" x14ac:dyDescent="0.3">
      <c r="B3750">
        <v>9380</v>
      </c>
      <c r="C3750" t="s">
        <v>48</v>
      </c>
    </row>
    <row r="3751" spans="2:3" x14ac:dyDescent="0.3">
      <c r="B3751">
        <v>4084</v>
      </c>
      <c r="C3751" t="s">
        <v>48</v>
      </c>
    </row>
    <row r="3752" spans="2:3" x14ac:dyDescent="0.3">
      <c r="B3752">
        <v>310989</v>
      </c>
      <c r="C3752" t="s">
        <v>48</v>
      </c>
    </row>
    <row r="3753" spans="2:3" x14ac:dyDescent="0.3">
      <c r="B3753">
        <v>304621</v>
      </c>
      <c r="C3753" t="s">
        <v>48</v>
      </c>
    </row>
    <row r="3754" spans="2:3" x14ac:dyDescent="0.3">
      <c r="B3754">
        <v>300259</v>
      </c>
      <c r="C3754" t="s">
        <v>48</v>
      </c>
    </row>
    <row r="3755" spans="2:3" x14ac:dyDescent="0.3">
      <c r="B3755">
        <v>9635</v>
      </c>
      <c r="C3755" t="s">
        <v>48</v>
      </c>
    </row>
    <row r="3756" spans="2:3" x14ac:dyDescent="0.3">
      <c r="B3756">
        <v>7434</v>
      </c>
      <c r="C3756" t="s">
        <v>48</v>
      </c>
    </row>
    <row r="3757" spans="2:3" x14ac:dyDescent="0.3">
      <c r="B3757">
        <v>3372</v>
      </c>
      <c r="C3757" t="s">
        <v>48</v>
      </c>
    </row>
    <row r="3758" spans="2:3" x14ac:dyDescent="0.3">
      <c r="B3758">
        <v>18384879</v>
      </c>
      <c r="C3758" t="s">
        <v>48</v>
      </c>
    </row>
    <row r="3759" spans="2:3" x14ac:dyDescent="0.3">
      <c r="B3759">
        <v>18222029</v>
      </c>
      <c r="C3759" t="s">
        <v>48</v>
      </c>
    </row>
    <row r="3760" spans="2:3" x14ac:dyDescent="0.3">
      <c r="B3760">
        <v>306535</v>
      </c>
      <c r="C3760" t="s">
        <v>48</v>
      </c>
    </row>
    <row r="3761" spans="2:3" x14ac:dyDescent="0.3">
      <c r="B3761">
        <v>18292480</v>
      </c>
      <c r="C3761" t="s">
        <v>48</v>
      </c>
    </row>
    <row r="3762" spans="2:3" x14ac:dyDescent="0.3">
      <c r="B3762">
        <v>312853</v>
      </c>
      <c r="C3762" t="s">
        <v>48</v>
      </c>
    </row>
    <row r="3763" spans="2:3" x14ac:dyDescent="0.3">
      <c r="B3763">
        <v>18358667</v>
      </c>
      <c r="C3763" t="s">
        <v>48</v>
      </c>
    </row>
    <row r="3764" spans="2:3" x14ac:dyDescent="0.3">
      <c r="B3764">
        <v>18323036</v>
      </c>
      <c r="C3764" t="s">
        <v>48</v>
      </c>
    </row>
    <row r="3765" spans="2:3" x14ac:dyDescent="0.3">
      <c r="B3765">
        <v>18264996</v>
      </c>
      <c r="C3765" t="s">
        <v>48</v>
      </c>
    </row>
    <row r="3766" spans="2:3" x14ac:dyDescent="0.3">
      <c r="B3766">
        <v>308574</v>
      </c>
      <c r="C3766" t="s">
        <v>48</v>
      </c>
    </row>
    <row r="3767" spans="2:3" x14ac:dyDescent="0.3">
      <c r="B3767">
        <v>1889</v>
      </c>
      <c r="C3767" t="s">
        <v>48</v>
      </c>
    </row>
    <row r="3768" spans="2:3" x14ac:dyDescent="0.3">
      <c r="B3768">
        <v>18333489</v>
      </c>
      <c r="C3768" t="s">
        <v>48</v>
      </c>
    </row>
    <row r="3769" spans="2:3" x14ac:dyDescent="0.3">
      <c r="B3769">
        <v>3158</v>
      </c>
      <c r="C3769" t="s">
        <v>48</v>
      </c>
    </row>
    <row r="3770" spans="2:3" x14ac:dyDescent="0.3">
      <c r="B3770">
        <v>9887</v>
      </c>
      <c r="C3770" t="s">
        <v>48</v>
      </c>
    </row>
    <row r="3771" spans="2:3" x14ac:dyDescent="0.3">
      <c r="B3771">
        <v>7589</v>
      </c>
      <c r="C3771" t="s">
        <v>48</v>
      </c>
    </row>
    <row r="3772" spans="2:3" x14ac:dyDescent="0.3">
      <c r="B3772">
        <v>18359259</v>
      </c>
      <c r="C3772" t="s">
        <v>48</v>
      </c>
    </row>
    <row r="3773" spans="2:3" x14ac:dyDescent="0.3">
      <c r="B3773">
        <v>300502</v>
      </c>
      <c r="C3773" t="s">
        <v>48</v>
      </c>
    </row>
    <row r="3774" spans="2:3" x14ac:dyDescent="0.3">
      <c r="B3774">
        <v>18313115</v>
      </c>
      <c r="C3774" t="s">
        <v>48</v>
      </c>
    </row>
    <row r="3775" spans="2:3" x14ac:dyDescent="0.3">
      <c r="B3775">
        <v>7889</v>
      </c>
      <c r="C3775" t="s">
        <v>48</v>
      </c>
    </row>
    <row r="3776" spans="2:3" x14ac:dyDescent="0.3">
      <c r="B3776">
        <v>3338</v>
      </c>
      <c r="C3776" t="s">
        <v>48</v>
      </c>
    </row>
    <row r="3777" spans="2:3" x14ac:dyDescent="0.3">
      <c r="B3777">
        <v>7526</v>
      </c>
      <c r="C3777" t="s">
        <v>48</v>
      </c>
    </row>
    <row r="3778" spans="2:3" x14ac:dyDescent="0.3">
      <c r="B3778">
        <v>7861</v>
      </c>
      <c r="C3778" t="s">
        <v>48</v>
      </c>
    </row>
    <row r="3779" spans="2:3" x14ac:dyDescent="0.3">
      <c r="B3779">
        <v>305298</v>
      </c>
      <c r="C3779" t="s">
        <v>48</v>
      </c>
    </row>
    <row r="3780" spans="2:3" x14ac:dyDescent="0.3">
      <c r="B3780">
        <v>18346857</v>
      </c>
      <c r="C3780" t="s">
        <v>48</v>
      </c>
    </row>
    <row r="3781" spans="2:3" x14ac:dyDescent="0.3">
      <c r="B3781">
        <v>18376492</v>
      </c>
      <c r="C3781" t="s">
        <v>48</v>
      </c>
    </row>
    <row r="3782" spans="2:3" x14ac:dyDescent="0.3">
      <c r="B3782">
        <v>300911</v>
      </c>
      <c r="C3782" t="s">
        <v>48</v>
      </c>
    </row>
    <row r="3783" spans="2:3" x14ac:dyDescent="0.3">
      <c r="B3783">
        <v>302685</v>
      </c>
      <c r="C3783" t="s">
        <v>48</v>
      </c>
    </row>
    <row r="3784" spans="2:3" x14ac:dyDescent="0.3">
      <c r="B3784">
        <v>18391581</v>
      </c>
      <c r="C3784" t="s">
        <v>48</v>
      </c>
    </row>
    <row r="3785" spans="2:3" x14ac:dyDescent="0.3">
      <c r="B3785">
        <v>308991</v>
      </c>
      <c r="C3785" t="s">
        <v>48</v>
      </c>
    </row>
    <row r="3786" spans="2:3" x14ac:dyDescent="0.3">
      <c r="B3786">
        <v>302046</v>
      </c>
      <c r="C3786" t="s">
        <v>48</v>
      </c>
    </row>
    <row r="3787" spans="2:3" x14ac:dyDescent="0.3">
      <c r="B3787">
        <v>18468651</v>
      </c>
      <c r="C3787" t="s">
        <v>48</v>
      </c>
    </row>
    <row r="3788" spans="2:3" x14ac:dyDescent="0.3">
      <c r="B3788">
        <v>18287389</v>
      </c>
      <c r="C3788" t="s">
        <v>48</v>
      </c>
    </row>
    <row r="3789" spans="2:3" x14ac:dyDescent="0.3">
      <c r="B3789">
        <v>18037814</v>
      </c>
      <c r="C3789" t="s">
        <v>48</v>
      </c>
    </row>
    <row r="3790" spans="2:3" x14ac:dyDescent="0.3">
      <c r="B3790">
        <v>7180</v>
      </c>
      <c r="C3790" t="s">
        <v>48</v>
      </c>
    </row>
    <row r="3791" spans="2:3" x14ac:dyDescent="0.3">
      <c r="B3791">
        <v>313282</v>
      </c>
      <c r="C3791" t="s">
        <v>48</v>
      </c>
    </row>
    <row r="3792" spans="2:3" x14ac:dyDescent="0.3">
      <c r="B3792">
        <v>9108</v>
      </c>
      <c r="C3792" t="s">
        <v>48</v>
      </c>
    </row>
    <row r="3793" spans="2:3" x14ac:dyDescent="0.3">
      <c r="B3793">
        <v>18463329</v>
      </c>
      <c r="C3793" t="s">
        <v>48</v>
      </c>
    </row>
    <row r="3794" spans="2:3" x14ac:dyDescent="0.3">
      <c r="B3794">
        <v>301440</v>
      </c>
      <c r="C3794" t="s">
        <v>48</v>
      </c>
    </row>
    <row r="3795" spans="2:3" x14ac:dyDescent="0.3">
      <c r="B3795">
        <v>310874</v>
      </c>
      <c r="C3795" t="s">
        <v>48</v>
      </c>
    </row>
    <row r="3796" spans="2:3" x14ac:dyDescent="0.3">
      <c r="B3796">
        <v>9876</v>
      </c>
      <c r="C3796" t="s">
        <v>48</v>
      </c>
    </row>
    <row r="3797" spans="2:3" x14ac:dyDescent="0.3">
      <c r="B3797">
        <v>9806</v>
      </c>
      <c r="C3797" t="s">
        <v>48</v>
      </c>
    </row>
    <row r="3798" spans="2:3" x14ac:dyDescent="0.3">
      <c r="B3798">
        <v>5965</v>
      </c>
      <c r="C3798" t="s">
        <v>48</v>
      </c>
    </row>
    <row r="3799" spans="2:3" x14ac:dyDescent="0.3">
      <c r="B3799">
        <v>18138461</v>
      </c>
      <c r="C3799" t="s">
        <v>48</v>
      </c>
    </row>
    <row r="3800" spans="2:3" x14ac:dyDescent="0.3">
      <c r="B3800">
        <v>313307</v>
      </c>
      <c r="C3800" t="s">
        <v>48</v>
      </c>
    </row>
    <row r="3801" spans="2:3" x14ac:dyDescent="0.3">
      <c r="B3801">
        <v>18385727</v>
      </c>
      <c r="C3801" t="s">
        <v>48</v>
      </c>
    </row>
    <row r="3802" spans="2:3" x14ac:dyDescent="0.3">
      <c r="B3802">
        <v>300729</v>
      </c>
      <c r="C3802" t="s">
        <v>48</v>
      </c>
    </row>
    <row r="3803" spans="2:3" x14ac:dyDescent="0.3">
      <c r="B3803">
        <v>18489805</v>
      </c>
      <c r="C3803" t="s">
        <v>48</v>
      </c>
    </row>
    <row r="3804" spans="2:3" x14ac:dyDescent="0.3">
      <c r="B3804">
        <v>18489808</v>
      </c>
      <c r="C3804" t="s">
        <v>48</v>
      </c>
    </row>
    <row r="3805" spans="2:3" x14ac:dyDescent="0.3">
      <c r="B3805">
        <v>303589</v>
      </c>
      <c r="C3805" t="s">
        <v>48</v>
      </c>
    </row>
    <row r="3806" spans="2:3" x14ac:dyDescent="0.3">
      <c r="B3806">
        <v>300608</v>
      </c>
      <c r="C3806" t="s">
        <v>48</v>
      </c>
    </row>
    <row r="3807" spans="2:3" x14ac:dyDescent="0.3">
      <c r="B3807">
        <v>311162</v>
      </c>
      <c r="C3807" t="s">
        <v>48</v>
      </c>
    </row>
    <row r="3808" spans="2:3" x14ac:dyDescent="0.3">
      <c r="B3808">
        <v>307168</v>
      </c>
      <c r="C3808" t="s">
        <v>48</v>
      </c>
    </row>
    <row r="3809" spans="2:3" x14ac:dyDescent="0.3">
      <c r="B3809">
        <v>8853</v>
      </c>
      <c r="C3809" t="s">
        <v>48</v>
      </c>
    </row>
    <row r="3810" spans="2:3" x14ac:dyDescent="0.3">
      <c r="B3810">
        <v>302318</v>
      </c>
      <c r="C3810" t="s">
        <v>48</v>
      </c>
    </row>
    <row r="3811" spans="2:3" x14ac:dyDescent="0.3">
      <c r="B3811">
        <v>7849</v>
      </c>
      <c r="C3811" t="s">
        <v>48</v>
      </c>
    </row>
    <row r="3812" spans="2:3" x14ac:dyDescent="0.3">
      <c r="B3812">
        <v>18157406</v>
      </c>
      <c r="C3812" t="s">
        <v>48</v>
      </c>
    </row>
    <row r="3813" spans="2:3" x14ac:dyDescent="0.3">
      <c r="B3813">
        <v>313171</v>
      </c>
      <c r="C3813" t="s">
        <v>48</v>
      </c>
    </row>
    <row r="3814" spans="2:3" x14ac:dyDescent="0.3">
      <c r="B3814">
        <v>18358654</v>
      </c>
      <c r="C3814" t="s">
        <v>48</v>
      </c>
    </row>
    <row r="3815" spans="2:3" x14ac:dyDescent="0.3">
      <c r="B3815">
        <v>307946</v>
      </c>
      <c r="C3815" t="s">
        <v>48</v>
      </c>
    </row>
    <row r="3816" spans="2:3" x14ac:dyDescent="0.3">
      <c r="B3816">
        <v>18258762</v>
      </c>
      <c r="C3816" t="s">
        <v>48</v>
      </c>
    </row>
    <row r="3817" spans="2:3" x14ac:dyDescent="0.3">
      <c r="B3817">
        <v>18124373</v>
      </c>
      <c r="C3817" t="s">
        <v>48</v>
      </c>
    </row>
    <row r="3818" spans="2:3" x14ac:dyDescent="0.3">
      <c r="B3818">
        <v>312693</v>
      </c>
      <c r="C3818" t="s">
        <v>48</v>
      </c>
    </row>
    <row r="3819" spans="2:3" x14ac:dyDescent="0.3">
      <c r="B3819">
        <v>5462</v>
      </c>
      <c r="C3819" t="s">
        <v>48</v>
      </c>
    </row>
    <row r="3820" spans="2:3" x14ac:dyDescent="0.3">
      <c r="B3820">
        <v>18291241</v>
      </c>
      <c r="C3820" t="s">
        <v>48</v>
      </c>
    </row>
    <row r="3821" spans="2:3" x14ac:dyDescent="0.3">
      <c r="B3821">
        <v>7590</v>
      </c>
      <c r="C3821" t="s">
        <v>48</v>
      </c>
    </row>
    <row r="3822" spans="2:3" x14ac:dyDescent="0.3">
      <c r="B3822">
        <v>2920</v>
      </c>
      <c r="C3822" t="s">
        <v>48</v>
      </c>
    </row>
    <row r="3823" spans="2:3" x14ac:dyDescent="0.3">
      <c r="B3823">
        <v>18445631</v>
      </c>
      <c r="C3823" t="s">
        <v>48</v>
      </c>
    </row>
    <row r="3824" spans="2:3" x14ac:dyDescent="0.3">
      <c r="B3824">
        <v>18233577</v>
      </c>
      <c r="C3824" t="s">
        <v>48</v>
      </c>
    </row>
    <row r="3825" spans="2:3" x14ac:dyDescent="0.3">
      <c r="B3825">
        <v>18398575</v>
      </c>
      <c r="C3825" t="s">
        <v>48</v>
      </c>
    </row>
    <row r="3826" spans="2:3" x14ac:dyDescent="0.3">
      <c r="B3826">
        <v>18358182</v>
      </c>
      <c r="C3826" t="s">
        <v>48</v>
      </c>
    </row>
    <row r="3827" spans="2:3" x14ac:dyDescent="0.3">
      <c r="B3827">
        <v>18400762</v>
      </c>
      <c r="C3827" t="s">
        <v>48</v>
      </c>
    </row>
    <row r="3828" spans="2:3" x14ac:dyDescent="0.3">
      <c r="B3828">
        <v>8488</v>
      </c>
      <c r="C3828" t="s">
        <v>48</v>
      </c>
    </row>
    <row r="3829" spans="2:3" x14ac:dyDescent="0.3">
      <c r="B3829">
        <v>308969</v>
      </c>
      <c r="C3829" t="s">
        <v>48</v>
      </c>
    </row>
    <row r="3830" spans="2:3" x14ac:dyDescent="0.3">
      <c r="B3830">
        <v>5271</v>
      </c>
      <c r="C3830" t="s">
        <v>48</v>
      </c>
    </row>
    <row r="3831" spans="2:3" x14ac:dyDescent="0.3">
      <c r="B3831">
        <v>18358206</v>
      </c>
      <c r="C3831" t="s">
        <v>48</v>
      </c>
    </row>
    <row r="3832" spans="2:3" x14ac:dyDescent="0.3">
      <c r="B3832">
        <v>18424584</v>
      </c>
      <c r="C3832" t="s">
        <v>48</v>
      </c>
    </row>
    <row r="3833" spans="2:3" x14ac:dyDescent="0.3">
      <c r="B3833">
        <v>18245248</v>
      </c>
      <c r="C3833" t="s">
        <v>48</v>
      </c>
    </row>
    <row r="3834" spans="2:3" x14ac:dyDescent="0.3">
      <c r="B3834">
        <v>18455876</v>
      </c>
      <c r="C3834" t="s">
        <v>48</v>
      </c>
    </row>
    <row r="3835" spans="2:3" x14ac:dyDescent="0.3">
      <c r="B3835">
        <v>6560</v>
      </c>
      <c r="C3835" t="s">
        <v>48</v>
      </c>
    </row>
    <row r="3836" spans="2:3" x14ac:dyDescent="0.3">
      <c r="B3836">
        <v>18335816</v>
      </c>
      <c r="C3836" t="s">
        <v>48</v>
      </c>
    </row>
    <row r="3837" spans="2:3" x14ac:dyDescent="0.3">
      <c r="B3837">
        <v>18455515</v>
      </c>
      <c r="C3837" t="s">
        <v>48</v>
      </c>
    </row>
    <row r="3838" spans="2:3" x14ac:dyDescent="0.3">
      <c r="B3838">
        <v>303582</v>
      </c>
      <c r="C3838" t="s">
        <v>48</v>
      </c>
    </row>
    <row r="3839" spans="2:3" x14ac:dyDescent="0.3">
      <c r="B3839">
        <v>301822</v>
      </c>
      <c r="C3839" t="s">
        <v>48</v>
      </c>
    </row>
    <row r="3840" spans="2:3" x14ac:dyDescent="0.3">
      <c r="B3840">
        <v>302514</v>
      </c>
      <c r="C3840" t="s">
        <v>48</v>
      </c>
    </row>
    <row r="3841" spans="2:3" x14ac:dyDescent="0.3">
      <c r="B3841">
        <v>313225</v>
      </c>
      <c r="C3841" t="s">
        <v>48</v>
      </c>
    </row>
    <row r="3842" spans="2:3" x14ac:dyDescent="0.3">
      <c r="B3842">
        <v>18285199</v>
      </c>
      <c r="C3842" t="s">
        <v>48</v>
      </c>
    </row>
    <row r="3843" spans="2:3" x14ac:dyDescent="0.3">
      <c r="B3843">
        <v>300960</v>
      </c>
      <c r="C3843" t="s">
        <v>48</v>
      </c>
    </row>
    <row r="3844" spans="2:3" x14ac:dyDescent="0.3">
      <c r="B3844">
        <v>311993</v>
      </c>
      <c r="C3844" t="s">
        <v>48</v>
      </c>
    </row>
    <row r="3845" spans="2:3" x14ac:dyDescent="0.3">
      <c r="B3845">
        <v>18281993</v>
      </c>
      <c r="C3845" t="s">
        <v>48</v>
      </c>
    </row>
    <row r="3846" spans="2:3" x14ac:dyDescent="0.3">
      <c r="B3846">
        <v>313360</v>
      </c>
      <c r="C3846" t="s">
        <v>48</v>
      </c>
    </row>
    <row r="3847" spans="2:3" x14ac:dyDescent="0.3">
      <c r="B3847">
        <v>18349914</v>
      </c>
      <c r="C3847" t="s">
        <v>48</v>
      </c>
    </row>
    <row r="3848" spans="2:3" x14ac:dyDescent="0.3">
      <c r="B3848">
        <v>301932</v>
      </c>
      <c r="C3848" t="s">
        <v>48</v>
      </c>
    </row>
    <row r="3849" spans="2:3" x14ac:dyDescent="0.3">
      <c r="B3849">
        <v>300616</v>
      </c>
      <c r="C3849" t="s">
        <v>48</v>
      </c>
    </row>
    <row r="3850" spans="2:3" x14ac:dyDescent="0.3">
      <c r="B3850">
        <v>306739</v>
      </c>
      <c r="C3850" t="s">
        <v>48</v>
      </c>
    </row>
    <row r="3851" spans="2:3" x14ac:dyDescent="0.3">
      <c r="B3851">
        <v>8660</v>
      </c>
      <c r="C3851" t="s">
        <v>48</v>
      </c>
    </row>
    <row r="3852" spans="2:3" x14ac:dyDescent="0.3">
      <c r="B3852">
        <v>18428536</v>
      </c>
      <c r="C3852" t="s">
        <v>48</v>
      </c>
    </row>
    <row r="3853" spans="2:3" x14ac:dyDescent="0.3">
      <c r="B3853">
        <v>18373071</v>
      </c>
      <c r="C3853" t="s">
        <v>48</v>
      </c>
    </row>
    <row r="3854" spans="2:3" x14ac:dyDescent="0.3">
      <c r="B3854">
        <v>308906</v>
      </c>
      <c r="C3854" t="s">
        <v>48</v>
      </c>
    </row>
    <row r="3855" spans="2:3" x14ac:dyDescent="0.3">
      <c r="B3855">
        <v>18423878</v>
      </c>
      <c r="C3855" t="s">
        <v>48</v>
      </c>
    </row>
    <row r="3856" spans="2:3" x14ac:dyDescent="0.3">
      <c r="B3856">
        <v>18337762</v>
      </c>
      <c r="C3856" t="s">
        <v>48</v>
      </c>
    </row>
    <row r="3857" spans="2:3" x14ac:dyDescent="0.3">
      <c r="B3857">
        <v>308814</v>
      </c>
      <c r="C3857" t="s">
        <v>48</v>
      </c>
    </row>
    <row r="3858" spans="2:3" x14ac:dyDescent="0.3">
      <c r="B3858">
        <v>304160</v>
      </c>
      <c r="C3858" t="s">
        <v>48</v>
      </c>
    </row>
    <row r="3859" spans="2:3" x14ac:dyDescent="0.3">
      <c r="B3859">
        <v>18291215</v>
      </c>
      <c r="C3859" t="s">
        <v>48</v>
      </c>
    </row>
    <row r="3860" spans="2:3" x14ac:dyDescent="0.3">
      <c r="B3860">
        <v>18332083</v>
      </c>
      <c r="C3860" t="s">
        <v>48</v>
      </c>
    </row>
    <row r="3861" spans="2:3" x14ac:dyDescent="0.3">
      <c r="B3861">
        <v>2379</v>
      </c>
      <c r="C3861" t="s">
        <v>48</v>
      </c>
    </row>
    <row r="3862" spans="2:3" x14ac:dyDescent="0.3">
      <c r="B3862">
        <v>2236</v>
      </c>
      <c r="C3862" t="s">
        <v>48</v>
      </c>
    </row>
    <row r="3863" spans="2:3" x14ac:dyDescent="0.3">
      <c r="B3863">
        <v>303642</v>
      </c>
      <c r="C3863" t="s">
        <v>48</v>
      </c>
    </row>
    <row r="3864" spans="2:3" x14ac:dyDescent="0.3">
      <c r="B3864">
        <v>18419649</v>
      </c>
      <c r="C3864" t="s">
        <v>48</v>
      </c>
    </row>
    <row r="3865" spans="2:3" x14ac:dyDescent="0.3">
      <c r="B3865">
        <v>5909</v>
      </c>
      <c r="C3865" t="s">
        <v>48</v>
      </c>
    </row>
    <row r="3866" spans="2:3" x14ac:dyDescent="0.3">
      <c r="B3866">
        <v>18435335</v>
      </c>
      <c r="C3866" t="s">
        <v>48</v>
      </c>
    </row>
    <row r="3867" spans="2:3" x14ac:dyDescent="0.3">
      <c r="B3867">
        <v>18415357</v>
      </c>
      <c r="C3867" t="s">
        <v>48</v>
      </c>
    </row>
    <row r="3868" spans="2:3" x14ac:dyDescent="0.3">
      <c r="B3868">
        <v>8451</v>
      </c>
      <c r="C3868" t="s">
        <v>48</v>
      </c>
    </row>
    <row r="3869" spans="2:3" x14ac:dyDescent="0.3">
      <c r="B3869">
        <v>3054</v>
      </c>
      <c r="C3869" t="s">
        <v>48</v>
      </c>
    </row>
    <row r="3870" spans="2:3" x14ac:dyDescent="0.3">
      <c r="B3870">
        <v>6675</v>
      </c>
      <c r="C3870" t="s">
        <v>48</v>
      </c>
    </row>
    <row r="3871" spans="2:3" x14ac:dyDescent="0.3">
      <c r="B3871">
        <v>9549</v>
      </c>
      <c r="C3871" t="s">
        <v>48</v>
      </c>
    </row>
    <row r="3872" spans="2:3" x14ac:dyDescent="0.3">
      <c r="B3872">
        <v>9850</v>
      </c>
      <c r="C3872" t="s">
        <v>48</v>
      </c>
    </row>
    <row r="3873" spans="2:3" x14ac:dyDescent="0.3">
      <c r="B3873">
        <v>307692</v>
      </c>
      <c r="C3873" t="s">
        <v>48</v>
      </c>
    </row>
    <row r="3874" spans="2:3" x14ac:dyDescent="0.3">
      <c r="B3874">
        <v>18175299</v>
      </c>
      <c r="C3874" t="s">
        <v>48</v>
      </c>
    </row>
    <row r="3875" spans="2:3" x14ac:dyDescent="0.3">
      <c r="B3875">
        <v>18273640</v>
      </c>
      <c r="C3875" t="s">
        <v>48</v>
      </c>
    </row>
    <row r="3876" spans="2:3" x14ac:dyDescent="0.3">
      <c r="B3876">
        <v>18460320</v>
      </c>
      <c r="C3876" t="s">
        <v>48</v>
      </c>
    </row>
    <row r="3877" spans="2:3" x14ac:dyDescent="0.3">
      <c r="B3877">
        <v>18363048</v>
      </c>
      <c r="C3877" t="s">
        <v>48</v>
      </c>
    </row>
    <row r="3878" spans="2:3" x14ac:dyDescent="0.3">
      <c r="B3878">
        <v>18363067</v>
      </c>
      <c r="C3878" t="s">
        <v>48</v>
      </c>
    </row>
    <row r="3879" spans="2:3" x14ac:dyDescent="0.3">
      <c r="B3879">
        <v>305859</v>
      </c>
      <c r="C3879" t="s">
        <v>48</v>
      </c>
    </row>
    <row r="3880" spans="2:3" x14ac:dyDescent="0.3">
      <c r="B3880">
        <v>18231755</v>
      </c>
      <c r="C3880" t="s">
        <v>48</v>
      </c>
    </row>
    <row r="3881" spans="2:3" x14ac:dyDescent="0.3">
      <c r="B3881">
        <v>306749</v>
      </c>
      <c r="C3881" t="s">
        <v>48</v>
      </c>
    </row>
    <row r="3882" spans="2:3" x14ac:dyDescent="0.3">
      <c r="B3882">
        <v>300344</v>
      </c>
      <c r="C3882" t="s">
        <v>48</v>
      </c>
    </row>
    <row r="3883" spans="2:3" x14ac:dyDescent="0.3">
      <c r="B3883">
        <v>311957</v>
      </c>
      <c r="C3883" t="s">
        <v>48</v>
      </c>
    </row>
    <row r="3884" spans="2:3" x14ac:dyDescent="0.3">
      <c r="B3884">
        <v>18451573</v>
      </c>
      <c r="C3884" t="s">
        <v>48</v>
      </c>
    </row>
    <row r="3885" spans="2:3" x14ac:dyDescent="0.3">
      <c r="B3885">
        <v>8216</v>
      </c>
      <c r="C3885" t="s">
        <v>48</v>
      </c>
    </row>
    <row r="3886" spans="2:3" x14ac:dyDescent="0.3">
      <c r="B3886">
        <v>18472439</v>
      </c>
      <c r="C3886" t="s">
        <v>48</v>
      </c>
    </row>
    <row r="3887" spans="2:3" x14ac:dyDescent="0.3">
      <c r="B3887">
        <v>18438426</v>
      </c>
      <c r="C3887" t="s">
        <v>48</v>
      </c>
    </row>
    <row r="3888" spans="2:3" x14ac:dyDescent="0.3">
      <c r="B3888">
        <v>302427</v>
      </c>
      <c r="C3888" t="s">
        <v>48</v>
      </c>
    </row>
    <row r="3889" spans="2:3" x14ac:dyDescent="0.3">
      <c r="B3889">
        <v>18014115</v>
      </c>
      <c r="C3889" t="s">
        <v>48</v>
      </c>
    </row>
    <row r="3890" spans="2:3" x14ac:dyDescent="0.3">
      <c r="B3890">
        <v>18306543</v>
      </c>
      <c r="C3890" t="s">
        <v>48</v>
      </c>
    </row>
    <row r="3891" spans="2:3" x14ac:dyDescent="0.3">
      <c r="B3891">
        <v>300262</v>
      </c>
      <c r="C3891" t="s">
        <v>48</v>
      </c>
    </row>
    <row r="3892" spans="2:3" x14ac:dyDescent="0.3">
      <c r="B3892">
        <v>300178</v>
      </c>
      <c r="C3892" t="s">
        <v>48</v>
      </c>
    </row>
    <row r="3893" spans="2:3" x14ac:dyDescent="0.3">
      <c r="B3893">
        <v>9476</v>
      </c>
      <c r="C3893" t="s">
        <v>48</v>
      </c>
    </row>
    <row r="3894" spans="2:3" x14ac:dyDescent="0.3">
      <c r="B3894">
        <v>18419886</v>
      </c>
      <c r="C3894" t="s">
        <v>48</v>
      </c>
    </row>
    <row r="3895" spans="2:3" x14ac:dyDescent="0.3">
      <c r="B3895">
        <v>301498</v>
      </c>
      <c r="C3895" t="s">
        <v>48</v>
      </c>
    </row>
    <row r="3896" spans="2:3" x14ac:dyDescent="0.3">
      <c r="B3896">
        <v>7372</v>
      </c>
      <c r="C3896" t="s">
        <v>48</v>
      </c>
    </row>
    <row r="3897" spans="2:3" x14ac:dyDescent="0.3">
      <c r="B3897">
        <v>18489838</v>
      </c>
      <c r="C3897" t="s">
        <v>48</v>
      </c>
    </row>
    <row r="3898" spans="2:3" x14ac:dyDescent="0.3">
      <c r="B3898">
        <v>18282015</v>
      </c>
      <c r="C3898" t="s">
        <v>48</v>
      </c>
    </row>
    <row r="3899" spans="2:3" x14ac:dyDescent="0.3">
      <c r="B3899">
        <v>18025133</v>
      </c>
      <c r="C3899" t="s">
        <v>48</v>
      </c>
    </row>
    <row r="3900" spans="2:3" x14ac:dyDescent="0.3">
      <c r="B3900">
        <v>18382755</v>
      </c>
      <c r="C3900" t="s">
        <v>48</v>
      </c>
    </row>
    <row r="3901" spans="2:3" x14ac:dyDescent="0.3">
      <c r="B3901">
        <v>301037</v>
      </c>
      <c r="C3901" t="s">
        <v>48</v>
      </c>
    </row>
    <row r="3902" spans="2:3" x14ac:dyDescent="0.3">
      <c r="B3902">
        <v>18357566</v>
      </c>
      <c r="C3902" t="s">
        <v>48</v>
      </c>
    </row>
    <row r="3903" spans="2:3" x14ac:dyDescent="0.3">
      <c r="B3903">
        <v>9281</v>
      </c>
      <c r="C3903" t="s">
        <v>48</v>
      </c>
    </row>
    <row r="3904" spans="2:3" x14ac:dyDescent="0.3">
      <c r="B3904">
        <v>300635</v>
      </c>
      <c r="C3904" t="s">
        <v>48</v>
      </c>
    </row>
    <row r="3905" spans="2:3" x14ac:dyDescent="0.3">
      <c r="B3905">
        <v>308537</v>
      </c>
      <c r="C3905" t="s">
        <v>48</v>
      </c>
    </row>
    <row r="3906" spans="2:3" x14ac:dyDescent="0.3">
      <c r="B3906">
        <v>309307</v>
      </c>
      <c r="C3906" t="s">
        <v>48</v>
      </c>
    </row>
    <row r="3907" spans="2:3" x14ac:dyDescent="0.3">
      <c r="B3907">
        <v>8964</v>
      </c>
      <c r="C3907" t="s">
        <v>48</v>
      </c>
    </row>
    <row r="3908" spans="2:3" x14ac:dyDescent="0.3">
      <c r="B3908">
        <v>312773</v>
      </c>
      <c r="C3908" t="s">
        <v>48</v>
      </c>
    </row>
    <row r="3909" spans="2:3" x14ac:dyDescent="0.3">
      <c r="B3909">
        <v>18423869</v>
      </c>
      <c r="C3909" t="s">
        <v>48</v>
      </c>
    </row>
    <row r="3910" spans="2:3" x14ac:dyDescent="0.3">
      <c r="B3910">
        <v>18419501</v>
      </c>
      <c r="C3910" t="s">
        <v>48</v>
      </c>
    </row>
    <row r="3911" spans="2:3" x14ac:dyDescent="0.3">
      <c r="B3911">
        <v>7584</v>
      </c>
      <c r="C3911" t="s">
        <v>48</v>
      </c>
    </row>
    <row r="3912" spans="2:3" x14ac:dyDescent="0.3">
      <c r="B3912">
        <v>18291442</v>
      </c>
      <c r="C3912" t="s">
        <v>48</v>
      </c>
    </row>
    <row r="3913" spans="2:3" x14ac:dyDescent="0.3">
      <c r="B3913">
        <v>18464001</v>
      </c>
      <c r="C3913" t="s">
        <v>48</v>
      </c>
    </row>
    <row r="3914" spans="2:3" x14ac:dyDescent="0.3">
      <c r="B3914">
        <v>302710</v>
      </c>
      <c r="C3914" t="s">
        <v>48</v>
      </c>
    </row>
    <row r="3915" spans="2:3" x14ac:dyDescent="0.3">
      <c r="B3915">
        <v>300849</v>
      </c>
      <c r="C3915" t="s">
        <v>48</v>
      </c>
    </row>
    <row r="3916" spans="2:3" x14ac:dyDescent="0.3">
      <c r="B3916">
        <v>306643</v>
      </c>
      <c r="C3916" t="s">
        <v>48</v>
      </c>
    </row>
    <row r="3917" spans="2:3" x14ac:dyDescent="0.3">
      <c r="B3917">
        <v>18421027</v>
      </c>
      <c r="C3917" t="s">
        <v>48</v>
      </c>
    </row>
    <row r="3918" spans="2:3" x14ac:dyDescent="0.3">
      <c r="B3918">
        <v>9097</v>
      </c>
      <c r="C3918" t="s">
        <v>48</v>
      </c>
    </row>
    <row r="3919" spans="2:3" x14ac:dyDescent="0.3">
      <c r="B3919">
        <v>306816</v>
      </c>
      <c r="C3919" t="s">
        <v>48</v>
      </c>
    </row>
    <row r="3920" spans="2:3" x14ac:dyDescent="0.3">
      <c r="B3920">
        <v>6230</v>
      </c>
      <c r="C3920" t="s">
        <v>48</v>
      </c>
    </row>
    <row r="3921" spans="2:3" x14ac:dyDescent="0.3">
      <c r="B3921">
        <v>18337490</v>
      </c>
      <c r="C3921" t="s">
        <v>48</v>
      </c>
    </row>
    <row r="3922" spans="2:3" x14ac:dyDescent="0.3">
      <c r="B3922">
        <v>4631</v>
      </c>
      <c r="C3922" t="s">
        <v>48</v>
      </c>
    </row>
    <row r="3923" spans="2:3" x14ac:dyDescent="0.3">
      <c r="B3923">
        <v>18427205</v>
      </c>
      <c r="C3923" t="s">
        <v>48</v>
      </c>
    </row>
    <row r="3924" spans="2:3" x14ac:dyDescent="0.3">
      <c r="B3924">
        <v>303586</v>
      </c>
      <c r="C3924" t="s">
        <v>48</v>
      </c>
    </row>
    <row r="3925" spans="2:3" x14ac:dyDescent="0.3">
      <c r="B3925">
        <v>18358682</v>
      </c>
      <c r="C3925" t="s">
        <v>48</v>
      </c>
    </row>
    <row r="3926" spans="2:3" x14ac:dyDescent="0.3">
      <c r="B3926">
        <v>18354985</v>
      </c>
      <c r="C3926" t="s">
        <v>48</v>
      </c>
    </row>
    <row r="3927" spans="2:3" x14ac:dyDescent="0.3">
      <c r="B3927">
        <v>309238</v>
      </c>
      <c r="C3927" t="s">
        <v>48</v>
      </c>
    </row>
    <row r="3928" spans="2:3" x14ac:dyDescent="0.3">
      <c r="B3928">
        <v>18377630</v>
      </c>
      <c r="C3928" t="s">
        <v>48</v>
      </c>
    </row>
    <row r="3929" spans="2:3" x14ac:dyDescent="0.3">
      <c r="B3929">
        <v>302972</v>
      </c>
      <c r="C3929" t="s">
        <v>48</v>
      </c>
    </row>
    <row r="3930" spans="2:3" x14ac:dyDescent="0.3">
      <c r="B3930">
        <v>18486915</v>
      </c>
      <c r="C3930" t="s">
        <v>48</v>
      </c>
    </row>
    <row r="3931" spans="2:3" x14ac:dyDescent="0.3">
      <c r="B3931">
        <v>300934</v>
      </c>
      <c r="C3931" t="s">
        <v>48</v>
      </c>
    </row>
    <row r="3932" spans="2:3" x14ac:dyDescent="0.3">
      <c r="B3932">
        <v>300791</v>
      </c>
      <c r="C3932" t="s">
        <v>48</v>
      </c>
    </row>
    <row r="3933" spans="2:3" x14ac:dyDescent="0.3">
      <c r="B3933">
        <v>312153</v>
      </c>
      <c r="C3933" t="s">
        <v>48</v>
      </c>
    </row>
    <row r="3934" spans="2:3" x14ac:dyDescent="0.3">
      <c r="B3934">
        <v>18238757</v>
      </c>
      <c r="C3934" t="s">
        <v>48</v>
      </c>
    </row>
    <row r="3935" spans="2:3" x14ac:dyDescent="0.3">
      <c r="B3935">
        <v>18435320</v>
      </c>
      <c r="C3935" t="s">
        <v>48</v>
      </c>
    </row>
    <row r="3936" spans="2:3" x14ac:dyDescent="0.3">
      <c r="B3936">
        <v>18383610</v>
      </c>
      <c r="C3936" t="s">
        <v>48</v>
      </c>
    </row>
    <row r="3937" spans="2:3" x14ac:dyDescent="0.3">
      <c r="B3937">
        <v>301487</v>
      </c>
      <c r="C3937" t="s">
        <v>48</v>
      </c>
    </row>
    <row r="3938" spans="2:3" x14ac:dyDescent="0.3">
      <c r="B3938">
        <v>18203187</v>
      </c>
      <c r="C3938" t="s">
        <v>48</v>
      </c>
    </row>
    <row r="3939" spans="2:3" x14ac:dyDescent="0.3">
      <c r="B3939">
        <v>18378036</v>
      </c>
      <c r="C3939" t="s">
        <v>48</v>
      </c>
    </row>
    <row r="3940" spans="2:3" x14ac:dyDescent="0.3">
      <c r="B3940">
        <v>18377895</v>
      </c>
      <c r="C3940" t="s">
        <v>48</v>
      </c>
    </row>
    <row r="3941" spans="2:3" x14ac:dyDescent="0.3">
      <c r="B3941">
        <v>18337789</v>
      </c>
      <c r="C3941" t="s">
        <v>48</v>
      </c>
    </row>
    <row r="3942" spans="2:3" x14ac:dyDescent="0.3">
      <c r="B3942">
        <v>6258</v>
      </c>
      <c r="C3942" t="s">
        <v>48</v>
      </c>
    </row>
    <row r="3943" spans="2:3" x14ac:dyDescent="0.3">
      <c r="B3943">
        <v>4651</v>
      </c>
      <c r="C3943" t="s">
        <v>48</v>
      </c>
    </row>
    <row r="3944" spans="2:3" x14ac:dyDescent="0.3">
      <c r="B3944">
        <v>306015</v>
      </c>
      <c r="C3944" t="s">
        <v>48</v>
      </c>
    </row>
    <row r="3945" spans="2:3" x14ac:dyDescent="0.3">
      <c r="B3945">
        <v>303215</v>
      </c>
      <c r="C3945" t="s">
        <v>48</v>
      </c>
    </row>
    <row r="3946" spans="2:3" x14ac:dyDescent="0.3">
      <c r="B3946">
        <v>300869</v>
      </c>
      <c r="C3946" t="s">
        <v>48</v>
      </c>
    </row>
    <row r="3947" spans="2:3" x14ac:dyDescent="0.3">
      <c r="B3947">
        <v>18357958</v>
      </c>
      <c r="C3947" t="s">
        <v>48</v>
      </c>
    </row>
    <row r="3948" spans="2:3" x14ac:dyDescent="0.3">
      <c r="B3948">
        <v>18358668</v>
      </c>
      <c r="C3948" t="s">
        <v>48</v>
      </c>
    </row>
    <row r="3949" spans="2:3" x14ac:dyDescent="0.3">
      <c r="B3949">
        <v>18057802</v>
      </c>
      <c r="C3949" t="s">
        <v>48</v>
      </c>
    </row>
    <row r="3950" spans="2:3" x14ac:dyDescent="0.3">
      <c r="B3950">
        <v>18336494</v>
      </c>
      <c r="C3950" t="s">
        <v>48</v>
      </c>
    </row>
    <row r="3951" spans="2:3" x14ac:dyDescent="0.3">
      <c r="B3951">
        <v>304617</v>
      </c>
      <c r="C3951" t="s">
        <v>48</v>
      </c>
    </row>
    <row r="3952" spans="2:3" x14ac:dyDescent="0.3">
      <c r="B3952">
        <v>2874</v>
      </c>
      <c r="C3952" t="s">
        <v>48</v>
      </c>
    </row>
    <row r="3953" spans="2:3" x14ac:dyDescent="0.3">
      <c r="B3953">
        <v>18317975</v>
      </c>
      <c r="C3953" t="s">
        <v>48</v>
      </c>
    </row>
    <row r="3954" spans="2:3" x14ac:dyDescent="0.3">
      <c r="B3954">
        <v>18238307</v>
      </c>
      <c r="C3954" t="s">
        <v>48</v>
      </c>
    </row>
    <row r="3955" spans="2:3" x14ac:dyDescent="0.3">
      <c r="B3955">
        <v>7717</v>
      </c>
      <c r="C3955" t="s">
        <v>48</v>
      </c>
    </row>
    <row r="3956" spans="2:3" x14ac:dyDescent="0.3">
      <c r="B3956">
        <v>311879</v>
      </c>
      <c r="C3956" t="s">
        <v>48</v>
      </c>
    </row>
    <row r="3957" spans="2:3" x14ac:dyDescent="0.3">
      <c r="B3957">
        <v>18361223</v>
      </c>
      <c r="C3957" t="s">
        <v>48</v>
      </c>
    </row>
    <row r="3958" spans="2:3" x14ac:dyDescent="0.3">
      <c r="B3958">
        <v>18255603</v>
      </c>
      <c r="C3958" t="s">
        <v>48</v>
      </c>
    </row>
    <row r="3959" spans="2:3" x14ac:dyDescent="0.3">
      <c r="B3959">
        <v>300416</v>
      </c>
      <c r="C3959" t="s">
        <v>48</v>
      </c>
    </row>
    <row r="3960" spans="2:3" x14ac:dyDescent="0.3">
      <c r="B3960">
        <v>300221</v>
      </c>
      <c r="C3960" t="s">
        <v>48</v>
      </c>
    </row>
    <row r="3961" spans="2:3" x14ac:dyDescent="0.3">
      <c r="B3961">
        <v>305626</v>
      </c>
      <c r="C3961" t="s">
        <v>48</v>
      </c>
    </row>
    <row r="3962" spans="2:3" x14ac:dyDescent="0.3">
      <c r="B3962">
        <v>18423870</v>
      </c>
      <c r="C3962" t="s">
        <v>48</v>
      </c>
    </row>
    <row r="3963" spans="2:3" x14ac:dyDescent="0.3">
      <c r="B3963">
        <v>18350234</v>
      </c>
      <c r="C3963" t="s">
        <v>48</v>
      </c>
    </row>
    <row r="3964" spans="2:3" x14ac:dyDescent="0.3">
      <c r="B3964">
        <v>306751</v>
      </c>
      <c r="C3964" t="s">
        <v>48</v>
      </c>
    </row>
    <row r="3965" spans="2:3" x14ac:dyDescent="0.3">
      <c r="B3965">
        <v>18366006</v>
      </c>
      <c r="C3965" t="s">
        <v>48</v>
      </c>
    </row>
    <row r="3966" spans="2:3" x14ac:dyDescent="0.3">
      <c r="B3966">
        <v>18449824</v>
      </c>
      <c r="C3966" t="s">
        <v>48</v>
      </c>
    </row>
    <row r="3967" spans="2:3" x14ac:dyDescent="0.3">
      <c r="B3967">
        <v>306180</v>
      </c>
      <c r="C3967" t="s">
        <v>48</v>
      </c>
    </row>
    <row r="3968" spans="2:3" x14ac:dyDescent="0.3">
      <c r="B3968">
        <v>18157386</v>
      </c>
      <c r="C3968" t="s">
        <v>48</v>
      </c>
    </row>
    <row r="3969" spans="2:3" x14ac:dyDescent="0.3">
      <c r="B3969">
        <v>300459</v>
      </c>
      <c r="C3969" t="s">
        <v>48</v>
      </c>
    </row>
    <row r="3970" spans="2:3" x14ac:dyDescent="0.3">
      <c r="B3970">
        <v>18354968</v>
      </c>
      <c r="C3970" t="s">
        <v>48</v>
      </c>
    </row>
    <row r="3971" spans="2:3" x14ac:dyDescent="0.3">
      <c r="B3971">
        <v>18400737</v>
      </c>
      <c r="C3971" t="s">
        <v>48</v>
      </c>
    </row>
    <row r="3972" spans="2:3" x14ac:dyDescent="0.3">
      <c r="B3972">
        <v>18228864</v>
      </c>
      <c r="C3972" t="s">
        <v>48</v>
      </c>
    </row>
    <row r="3973" spans="2:3" x14ac:dyDescent="0.3">
      <c r="B3973">
        <v>7561</v>
      </c>
      <c r="C3973" t="s">
        <v>48</v>
      </c>
    </row>
    <row r="3974" spans="2:3" x14ac:dyDescent="0.3">
      <c r="B3974">
        <v>308994</v>
      </c>
      <c r="C3974" t="s">
        <v>48</v>
      </c>
    </row>
    <row r="3975" spans="2:3" x14ac:dyDescent="0.3">
      <c r="B3975">
        <v>18352256</v>
      </c>
      <c r="C3975" t="s">
        <v>48</v>
      </c>
    </row>
    <row r="3976" spans="2:3" x14ac:dyDescent="0.3">
      <c r="B3976">
        <v>311014</v>
      </c>
      <c r="C3976" t="s">
        <v>48</v>
      </c>
    </row>
    <row r="3977" spans="2:3" x14ac:dyDescent="0.3">
      <c r="B3977">
        <v>300359</v>
      </c>
      <c r="C3977" t="s">
        <v>48</v>
      </c>
    </row>
    <row r="3978" spans="2:3" x14ac:dyDescent="0.3">
      <c r="B3978">
        <v>18434966</v>
      </c>
      <c r="C3978" t="s">
        <v>48</v>
      </c>
    </row>
    <row r="3979" spans="2:3" x14ac:dyDescent="0.3">
      <c r="B3979">
        <v>18354257</v>
      </c>
      <c r="C3979" t="s">
        <v>48</v>
      </c>
    </row>
    <row r="3980" spans="2:3" x14ac:dyDescent="0.3">
      <c r="B3980">
        <v>301047</v>
      </c>
      <c r="C3980" t="s">
        <v>48</v>
      </c>
    </row>
    <row r="3981" spans="2:3" x14ac:dyDescent="0.3">
      <c r="B3981">
        <v>18354992</v>
      </c>
      <c r="C3981" t="s">
        <v>48</v>
      </c>
    </row>
    <row r="3982" spans="2:3" x14ac:dyDescent="0.3">
      <c r="B3982">
        <v>18423901</v>
      </c>
      <c r="C3982" t="s">
        <v>48</v>
      </c>
    </row>
    <row r="3983" spans="2:3" x14ac:dyDescent="0.3">
      <c r="B3983">
        <v>18396396</v>
      </c>
      <c r="C3983" t="s">
        <v>48</v>
      </c>
    </row>
    <row r="3984" spans="2:3" x14ac:dyDescent="0.3">
      <c r="B3984">
        <v>302422</v>
      </c>
      <c r="C3984" t="s">
        <v>48</v>
      </c>
    </row>
    <row r="3985" spans="2:3" x14ac:dyDescent="0.3">
      <c r="B3985">
        <v>311189</v>
      </c>
      <c r="C3985" t="s">
        <v>48</v>
      </c>
    </row>
    <row r="3986" spans="2:3" x14ac:dyDescent="0.3">
      <c r="B3986">
        <v>18251318</v>
      </c>
      <c r="C3986" t="s">
        <v>48</v>
      </c>
    </row>
    <row r="3987" spans="2:3" x14ac:dyDescent="0.3">
      <c r="B3987">
        <v>300457</v>
      </c>
      <c r="C3987" t="s">
        <v>48</v>
      </c>
    </row>
    <row r="3988" spans="2:3" x14ac:dyDescent="0.3">
      <c r="B3988">
        <v>3506</v>
      </c>
      <c r="C3988" t="s">
        <v>48</v>
      </c>
    </row>
    <row r="3989" spans="2:3" x14ac:dyDescent="0.3">
      <c r="B3989">
        <v>301237</v>
      </c>
      <c r="C3989" t="s">
        <v>48</v>
      </c>
    </row>
    <row r="3990" spans="2:3" x14ac:dyDescent="0.3">
      <c r="B3990">
        <v>18464627</v>
      </c>
      <c r="C3990" t="s">
        <v>48</v>
      </c>
    </row>
    <row r="3991" spans="2:3" x14ac:dyDescent="0.3">
      <c r="B3991">
        <v>18367979</v>
      </c>
      <c r="C3991" t="s">
        <v>48</v>
      </c>
    </row>
    <row r="3992" spans="2:3" x14ac:dyDescent="0.3">
      <c r="B3992">
        <v>9579</v>
      </c>
      <c r="C3992" t="s">
        <v>48</v>
      </c>
    </row>
    <row r="3993" spans="2:3" x14ac:dyDescent="0.3">
      <c r="B3993">
        <v>18446391</v>
      </c>
      <c r="C3993" t="s">
        <v>48</v>
      </c>
    </row>
    <row r="3994" spans="2:3" x14ac:dyDescent="0.3">
      <c r="B3994">
        <v>8715</v>
      </c>
      <c r="C3994" t="s">
        <v>48</v>
      </c>
    </row>
    <row r="3995" spans="2:3" x14ac:dyDescent="0.3">
      <c r="B3995">
        <v>300529</v>
      </c>
      <c r="C3995" t="s">
        <v>48</v>
      </c>
    </row>
    <row r="3996" spans="2:3" x14ac:dyDescent="0.3">
      <c r="B3996">
        <v>313287</v>
      </c>
      <c r="C3996" t="s">
        <v>48</v>
      </c>
    </row>
    <row r="3997" spans="2:3" x14ac:dyDescent="0.3">
      <c r="B3997">
        <v>308837</v>
      </c>
      <c r="C3997" t="s">
        <v>48</v>
      </c>
    </row>
    <row r="3998" spans="2:3" x14ac:dyDescent="0.3">
      <c r="B3998">
        <v>7401</v>
      </c>
      <c r="C3998" t="s">
        <v>48</v>
      </c>
    </row>
    <row r="3999" spans="2:3" x14ac:dyDescent="0.3">
      <c r="B3999">
        <v>18461723</v>
      </c>
      <c r="C3999" t="s">
        <v>48</v>
      </c>
    </row>
    <row r="4000" spans="2:3" x14ac:dyDescent="0.3">
      <c r="B4000">
        <v>8771</v>
      </c>
      <c r="C4000" t="s">
        <v>48</v>
      </c>
    </row>
    <row r="4001" spans="2:3" x14ac:dyDescent="0.3">
      <c r="B4001">
        <v>18424619</v>
      </c>
      <c r="C4001" t="s">
        <v>48</v>
      </c>
    </row>
    <row r="4002" spans="2:3" x14ac:dyDescent="0.3">
      <c r="B4002">
        <v>18279458</v>
      </c>
      <c r="C4002" t="s">
        <v>48</v>
      </c>
    </row>
    <row r="4003" spans="2:3" x14ac:dyDescent="0.3">
      <c r="B4003">
        <v>18481404</v>
      </c>
      <c r="C4003" t="s">
        <v>48</v>
      </c>
    </row>
    <row r="4004" spans="2:3" x14ac:dyDescent="0.3">
      <c r="B4004">
        <v>313494</v>
      </c>
      <c r="C4004" t="s">
        <v>48</v>
      </c>
    </row>
    <row r="4005" spans="2:3" x14ac:dyDescent="0.3">
      <c r="B4005">
        <v>8670</v>
      </c>
      <c r="C4005" t="s">
        <v>48</v>
      </c>
    </row>
    <row r="4006" spans="2:3" x14ac:dyDescent="0.3">
      <c r="B4006">
        <v>18386266</v>
      </c>
      <c r="C4006" t="s">
        <v>48</v>
      </c>
    </row>
    <row r="4007" spans="2:3" x14ac:dyDescent="0.3">
      <c r="B4007">
        <v>18198440</v>
      </c>
      <c r="C4007" t="s">
        <v>48</v>
      </c>
    </row>
    <row r="4008" spans="2:3" x14ac:dyDescent="0.3">
      <c r="B4008">
        <v>3329</v>
      </c>
      <c r="C4008" t="s">
        <v>48</v>
      </c>
    </row>
    <row r="4009" spans="2:3" x14ac:dyDescent="0.3">
      <c r="B4009">
        <v>18375420</v>
      </c>
      <c r="C4009" t="s">
        <v>48</v>
      </c>
    </row>
    <row r="4010" spans="2:3" x14ac:dyDescent="0.3">
      <c r="B4010">
        <v>309037</v>
      </c>
      <c r="C4010" t="s">
        <v>48</v>
      </c>
    </row>
    <row r="4011" spans="2:3" x14ac:dyDescent="0.3">
      <c r="B4011">
        <v>18261486</v>
      </c>
      <c r="C4011" t="s">
        <v>48</v>
      </c>
    </row>
    <row r="4012" spans="2:3" x14ac:dyDescent="0.3">
      <c r="B4012">
        <v>18471243</v>
      </c>
      <c r="C4012" t="s">
        <v>48</v>
      </c>
    </row>
    <row r="4013" spans="2:3" x14ac:dyDescent="0.3">
      <c r="B4013">
        <v>312231</v>
      </c>
      <c r="C4013" t="s">
        <v>48</v>
      </c>
    </row>
    <row r="4014" spans="2:3" x14ac:dyDescent="0.3">
      <c r="B4014">
        <v>18456774</v>
      </c>
      <c r="C4014" t="s">
        <v>48</v>
      </c>
    </row>
    <row r="4015" spans="2:3" x14ac:dyDescent="0.3">
      <c r="B4015">
        <v>18376493</v>
      </c>
      <c r="C4015" t="s">
        <v>48</v>
      </c>
    </row>
    <row r="4016" spans="2:3" x14ac:dyDescent="0.3">
      <c r="B4016">
        <v>5560</v>
      </c>
      <c r="C4016" t="s">
        <v>48</v>
      </c>
    </row>
    <row r="4017" spans="2:3" x14ac:dyDescent="0.3">
      <c r="B4017">
        <v>311378</v>
      </c>
      <c r="C4017" t="s">
        <v>48</v>
      </c>
    </row>
    <row r="4018" spans="2:3" x14ac:dyDescent="0.3">
      <c r="B4018">
        <v>308237</v>
      </c>
      <c r="C4018" t="s">
        <v>48</v>
      </c>
    </row>
    <row r="4019" spans="2:3" x14ac:dyDescent="0.3">
      <c r="B4019">
        <v>311485</v>
      </c>
      <c r="C4019" t="s">
        <v>48</v>
      </c>
    </row>
    <row r="4020" spans="2:3" x14ac:dyDescent="0.3">
      <c r="B4020">
        <v>309510</v>
      </c>
      <c r="C4020" t="s">
        <v>48</v>
      </c>
    </row>
    <row r="4021" spans="2:3" x14ac:dyDescent="0.3">
      <c r="B4021">
        <v>18425182</v>
      </c>
      <c r="C4021" t="s">
        <v>48</v>
      </c>
    </row>
    <row r="4022" spans="2:3" x14ac:dyDescent="0.3">
      <c r="B4022">
        <v>18175309</v>
      </c>
      <c r="C4022" t="s">
        <v>48</v>
      </c>
    </row>
    <row r="4023" spans="2:3" x14ac:dyDescent="0.3">
      <c r="B4023">
        <v>313146</v>
      </c>
      <c r="C4023" t="s">
        <v>48</v>
      </c>
    </row>
    <row r="4024" spans="2:3" x14ac:dyDescent="0.3">
      <c r="B4024">
        <v>311760</v>
      </c>
      <c r="C4024" t="s">
        <v>48</v>
      </c>
    </row>
    <row r="4025" spans="2:3" x14ac:dyDescent="0.3">
      <c r="B4025">
        <v>18365385</v>
      </c>
      <c r="C4025" t="s">
        <v>48</v>
      </c>
    </row>
    <row r="4026" spans="2:3" x14ac:dyDescent="0.3">
      <c r="B4026">
        <v>305785</v>
      </c>
      <c r="C4026" t="s">
        <v>48</v>
      </c>
    </row>
    <row r="4027" spans="2:3" x14ac:dyDescent="0.3">
      <c r="B4027">
        <v>5413</v>
      </c>
      <c r="C4027" t="s">
        <v>48</v>
      </c>
    </row>
    <row r="4028" spans="2:3" x14ac:dyDescent="0.3">
      <c r="B4028">
        <v>312535</v>
      </c>
      <c r="C4028" t="s">
        <v>48</v>
      </c>
    </row>
    <row r="4029" spans="2:3" x14ac:dyDescent="0.3">
      <c r="B4029">
        <v>18430246</v>
      </c>
      <c r="C4029" t="s">
        <v>48</v>
      </c>
    </row>
    <row r="4030" spans="2:3" x14ac:dyDescent="0.3">
      <c r="B4030">
        <v>4164</v>
      </c>
      <c r="C4030" t="s">
        <v>48</v>
      </c>
    </row>
    <row r="4031" spans="2:3" x14ac:dyDescent="0.3">
      <c r="B4031">
        <v>1613</v>
      </c>
      <c r="C4031" t="s">
        <v>48</v>
      </c>
    </row>
    <row r="4032" spans="2:3" x14ac:dyDescent="0.3">
      <c r="B4032">
        <v>18350112</v>
      </c>
      <c r="C4032" t="s">
        <v>48</v>
      </c>
    </row>
    <row r="4033" spans="2:3" x14ac:dyDescent="0.3">
      <c r="B4033">
        <v>301305</v>
      </c>
      <c r="C4033" t="s">
        <v>48</v>
      </c>
    </row>
    <row r="4034" spans="2:3" x14ac:dyDescent="0.3">
      <c r="B4034">
        <v>18371426</v>
      </c>
      <c r="C4034" t="s">
        <v>48</v>
      </c>
    </row>
    <row r="4035" spans="2:3" x14ac:dyDescent="0.3">
      <c r="B4035">
        <v>307506</v>
      </c>
      <c r="C4035" t="s">
        <v>48</v>
      </c>
    </row>
    <row r="4036" spans="2:3" x14ac:dyDescent="0.3">
      <c r="B4036">
        <v>18383432</v>
      </c>
      <c r="C4036" t="s">
        <v>48</v>
      </c>
    </row>
    <row r="4037" spans="2:3" x14ac:dyDescent="0.3">
      <c r="B4037">
        <v>18261052</v>
      </c>
      <c r="C4037" t="s">
        <v>48</v>
      </c>
    </row>
    <row r="4038" spans="2:3" x14ac:dyDescent="0.3">
      <c r="B4038">
        <v>18458301</v>
      </c>
      <c r="C4038" t="s">
        <v>48</v>
      </c>
    </row>
    <row r="4039" spans="2:3" x14ac:dyDescent="0.3">
      <c r="B4039">
        <v>4010</v>
      </c>
      <c r="C4039" t="s">
        <v>48</v>
      </c>
    </row>
    <row r="4040" spans="2:3" x14ac:dyDescent="0.3">
      <c r="B4040">
        <v>306662</v>
      </c>
      <c r="C4040" t="s">
        <v>48</v>
      </c>
    </row>
    <row r="4041" spans="2:3" x14ac:dyDescent="0.3">
      <c r="B4041">
        <v>6222</v>
      </c>
      <c r="C4041" t="s">
        <v>48</v>
      </c>
    </row>
    <row r="4042" spans="2:3" x14ac:dyDescent="0.3">
      <c r="B4042">
        <v>2380</v>
      </c>
      <c r="C4042" t="s">
        <v>48</v>
      </c>
    </row>
    <row r="4043" spans="2:3" x14ac:dyDescent="0.3">
      <c r="B4043">
        <v>308065</v>
      </c>
      <c r="C4043" t="s">
        <v>48</v>
      </c>
    </row>
    <row r="4044" spans="2:3" x14ac:dyDescent="0.3">
      <c r="B4044">
        <v>18303817</v>
      </c>
      <c r="C4044" t="s">
        <v>48</v>
      </c>
    </row>
    <row r="4045" spans="2:3" x14ac:dyDescent="0.3">
      <c r="B4045">
        <v>18017253</v>
      </c>
      <c r="C4045" t="s">
        <v>48</v>
      </c>
    </row>
    <row r="4046" spans="2:3" x14ac:dyDescent="0.3">
      <c r="B4046">
        <v>18322667</v>
      </c>
      <c r="C4046" t="s">
        <v>48</v>
      </c>
    </row>
    <row r="4047" spans="2:3" x14ac:dyDescent="0.3">
      <c r="B4047">
        <v>307865</v>
      </c>
      <c r="C4047" t="s">
        <v>48</v>
      </c>
    </row>
    <row r="4048" spans="2:3" x14ac:dyDescent="0.3">
      <c r="B4048">
        <v>307702</v>
      </c>
      <c r="C4048" t="s">
        <v>48</v>
      </c>
    </row>
    <row r="4049" spans="2:3" x14ac:dyDescent="0.3">
      <c r="B4049">
        <v>301507</v>
      </c>
      <c r="C4049" t="s">
        <v>48</v>
      </c>
    </row>
    <row r="4050" spans="2:3" x14ac:dyDescent="0.3">
      <c r="B4050">
        <v>311396</v>
      </c>
      <c r="C4050" t="s">
        <v>48</v>
      </c>
    </row>
    <row r="4051" spans="2:3" x14ac:dyDescent="0.3">
      <c r="B4051">
        <v>4792</v>
      </c>
      <c r="C4051" t="s">
        <v>48</v>
      </c>
    </row>
    <row r="4052" spans="2:3" x14ac:dyDescent="0.3">
      <c r="B4052">
        <v>18216944</v>
      </c>
      <c r="C4052" t="s">
        <v>48</v>
      </c>
    </row>
    <row r="4053" spans="2:3" x14ac:dyDescent="0.3">
      <c r="B4053">
        <v>302264</v>
      </c>
      <c r="C4053" t="s">
        <v>48</v>
      </c>
    </row>
    <row r="4054" spans="2:3" x14ac:dyDescent="0.3">
      <c r="B4054">
        <v>2300</v>
      </c>
      <c r="C4054" t="s">
        <v>48</v>
      </c>
    </row>
    <row r="4055" spans="2:3" x14ac:dyDescent="0.3">
      <c r="B4055">
        <v>18268708</v>
      </c>
      <c r="C4055" t="s">
        <v>48</v>
      </c>
    </row>
    <row r="4056" spans="2:3" x14ac:dyDescent="0.3">
      <c r="B4056">
        <v>9980</v>
      </c>
      <c r="C4056" t="s">
        <v>48</v>
      </c>
    </row>
    <row r="4057" spans="2:3" x14ac:dyDescent="0.3">
      <c r="B4057">
        <v>673</v>
      </c>
      <c r="C4057" t="s">
        <v>48</v>
      </c>
    </row>
    <row r="4058" spans="2:3" x14ac:dyDescent="0.3">
      <c r="B4058">
        <v>307332</v>
      </c>
      <c r="C4058" t="s">
        <v>48</v>
      </c>
    </row>
    <row r="4059" spans="2:3" x14ac:dyDescent="0.3">
      <c r="B4059">
        <v>18353692</v>
      </c>
      <c r="C4059" t="s">
        <v>48</v>
      </c>
    </row>
    <row r="4060" spans="2:3" x14ac:dyDescent="0.3">
      <c r="B4060">
        <v>306492</v>
      </c>
      <c r="C4060" t="s">
        <v>48</v>
      </c>
    </row>
    <row r="4061" spans="2:3" x14ac:dyDescent="0.3">
      <c r="B4061">
        <v>18289261</v>
      </c>
      <c r="C4061" t="s">
        <v>48</v>
      </c>
    </row>
    <row r="4062" spans="2:3" x14ac:dyDescent="0.3">
      <c r="B4062">
        <v>312027</v>
      </c>
      <c r="C4062" t="s">
        <v>48</v>
      </c>
    </row>
    <row r="4063" spans="2:3" x14ac:dyDescent="0.3">
      <c r="B4063">
        <v>310254</v>
      </c>
      <c r="C4063" t="s">
        <v>48</v>
      </c>
    </row>
    <row r="4064" spans="2:3" x14ac:dyDescent="0.3">
      <c r="B4064">
        <v>18285699</v>
      </c>
      <c r="C4064" t="s">
        <v>48</v>
      </c>
    </row>
    <row r="4065" spans="2:3" x14ac:dyDescent="0.3">
      <c r="B4065">
        <v>1509</v>
      </c>
      <c r="C4065" t="s">
        <v>48</v>
      </c>
    </row>
    <row r="4066" spans="2:3" x14ac:dyDescent="0.3">
      <c r="B4066">
        <v>18419896</v>
      </c>
      <c r="C4066" t="s">
        <v>48</v>
      </c>
    </row>
    <row r="4067" spans="2:3" x14ac:dyDescent="0.3">
      <c r="B4067">
        <v>303093</v>
      </c>
      <c r="C4067" t="s">
        <v>48</v>
      </c>
    </row>
    <row r="4068" spans="2:3" x14ac:dyDescent="0.3">
      <c r="B4068">
        <v>5436</v>
      </c>
      <c r="C4068" t="s">
        <v>48</v>
      </c>
    </row>
    <row r="4069" spans="2:3" x14ac:dyDescent="0.3">
      <c r="B4069">
        <v>7789</v>
      </c>
      <c r="C4069" t="s">
        <v>48</v>
      </c>
    </row>
    <row r="4070" spans="2:3" x14ac:dyDescent="0.3">
      <c r="B4070">
        <v>310887</v>
      </c>
      <c r="C4070" t="s">
        <v>48</v>
      </c>
    </row>
    <row r="4071" spans="2:3" x14ac:dyDescent="0.3">
      <c r="B4071">
        <v>18034042</v>
      </c>
      <c r="C4071" t="s">
        <v>48</v>
      </c>
    </row>
    <row r="4072" spans="2:3" x14ac:dyDescent="0.3">
      <c r="B4072">
        <v>300022</v>
      </c>
      <c r="C4072" t="s">
        <v>48</v>
      </c>
    </row>
    <row r="4073" spans="2:3" x14ac:dyDescent="0.3">
      <c r="B4073">
        <v>309593</v>
      </c>
      <c r="C4073" t="s">
        <v>48</v>
      </c>
    </row>
    <row r="4074" spans="2:3" x14ac:dyDescent="0.3">
      <c r="B4074">
        <v>7658</v>
      </c>
      <c r="C4074" t="s">
        <v>48</v>
      </c>
    </row>
    <row r="4075" spans="2:3" x14ac:dyDescent="0.3">
      <c r="B4075">
        <v>308359</v>
      </c>
      <c r="C4075" t="s">
        <v>48</v>
      </c>
    </row>
    <row r="4076" spans="2:3" x14ac:dyDescent="0.3">
      <c r="B4076">
        <v>1508</v>
      </c>
      <c r="C4076" t="s">
        <v>48</v>
      </c>
    </row>
    <row r="4077" spans="2:3" x14ac:dyDescent="0.3">
      <c r="B4077">
        <v>309675</v>
      </c>
      <c r="C4077" t="s">
        <v>48</v>
      </c>
    </row>
    <row r="4078" spans="2:3" x14ac:dyDescent="0.3">
      <c r="B4078">
        <v>311371</v>
      </c>
      <c r="C4078" t="s">
        <v>48</v>
      </c>
    </row>
    <row r="4079" spans="2:3" x14ac:dyDescent="0.3">
      <c r="B4079">
        <v>8676</v>
      </c>
      <c r="C4079" t="s">
        <v>48</v>
      </c>
    </row>
    <row r="4080" spans="2:3" x14ac:dyDescent="0.3">
      <c r="B4080">
        <v>18429417</v>
      </c>
      <c r="C4080" t="s">
        <v>48</v>
      </c>
    </row>
    <row r="4081" spans="2:3" x14ac:dyDescent="0.3">
      <c r="B4081">
        <v>8564</v>
      </c>
      <c r="C4081" t="s">
        <v>48</v>
      </c>
    </row>
    <row r="4082" spans="2:3" x14ac:dyDescent="0.3">
      <c r="B4082">
        <v>313137</v>
      </c>
      <c r="C4082" t="s">
        <v>48</v>
      </c>
    </row>
    <row r="4083" spans="2:3" x14ac:dyDescent="0.3">
      <c r="B4083">
        <v>18352678</v>
      </c>
      <c r="C4083" t="s">
        <v>48</v>
      </c>
    </row>
    <row r="4084" spans="2:3" x14ac:dyDescent="0.3">
      <c r="B4084">
        <v>312352</v>
      </c>
      <c r="C4084" t="s">
        <v>48</v>
      </c>
    </row>
    <row r="4085" spans="2:3" x14ac:dyDescent="0.3">
      <c r="B4085">
        <v>8520</v>
      </c>
      <c r="C4085" t="s">
        <v>48</v>
      </c>
    </row>
    <row r="4086" spans="2:3" x14ac:dyDescent="0.3">
      <c r="B4086">
        <v>7610</v>
      </c>
      <c r="C4086" t="s">
        <v>48</v>
      </c>
    </row>
    <row r="4087" spans="2:3" x14ac:dyDescent="0.3">
      <c r="B4087">
        <v>307894</v>
      </c>
      <c r="C4087" t="s">
        <v>48</v>
      </c>
    </row>
    <row r="4088" spans="2:3" x14ac:dyDescent="0.3">
      <c r="B4088">
        <v>18124356</v>
      </c>
      <c r="C4088" t="s">
        <v>48</v>
      </c>
    </row>
    <row r="4089" spans="2:3" x14ac:dyDescent="0.3">
      <c r="B4089">
        <v>18445798</v>
      </c>
      <c r="C4089" t="s">
        <v>48</v>
      </c>
    </row>
    <row r="4090" spans="2:3" x14ac:dyDescent="0.3">
      <c r="B4090">
        <v>18244236</v>
      </c>
      <c r="C4090" t="s">
        <v>48</v>
      </c>
    </row>
    <row r="4091" spans="2:3" x14ac:dyDescent="0.3">
      <c r="B4091">
        <v>308277</v>
      </c>
      <c r="C4091" t="s">
        <v>48</v>
      </c>
    </row>
    <row r="4092" spans="2:3" x14ac:dyDescent="0.3">
      <c r="B4092">
        <v>18436439</v>
      </c>
      <c r="C4092" t="s">
        <v>48</v>
      </c>
    </row>
    <row r="4093" spans="2:3" x14ac:dyDescent="0.3">
      <c r="B4093">
        <v>18082196</v>
      </c>
      <c r="C4093" t="s">
        <v>48</v>
      </c>
    </row>
    <row r="4094" spans="2:3" x14ac:dyDescent="0.3">
      <c r="B4094">
        <v>306891</v>
      </c>
      <c r="C4094" t="s">
        <v>48</v>
      </c>
    </row>
    <row r="4095" spans="2:3" x14ac:dyDescent="0.3">
      <c r="B4095">
        <v>18366025</v>
      </c>
      <c r="C4095" t="s">
        <v>48</v>
      </c>
    </row>
    <row r="4096" spans="2:3" x14ac:dyDescent="0.3">
      <c r="B4096">
        <v>7424</v>
      </c>
      <c r="C4096" t="s">
        <v>48</v>
      </c>
    </row>
    <row r="4097" spans="2:3" x14ac:dyDescent="0.3">
      <c r="B4097">
        <v>18312652</v>
      </c>
      <c r="C4097" t="s">
        <v>48</v>
      </c>
    </row>
    <row r="4098" spans="2:3" x14ac:dyDescent="0.3">
      <c r="B4098">
        <v>18241874</v>
      </c>
      <c r="C4098" t="s">
        <v>48</v>
      </c>
    </row>
    <row r="4099" spans="2:3" x14ac:dyDescent="0.3">
      <c r="B4099">
        <v>306526</v>
      </c>
      <c r="C4099" t="s">
        <v>48</v>
      </c>
    </row>
    <row r="4100" spans="2:3" x14ac:dyDescent="0.3">
      <c r="B4100">
        <v>18476960</v>
      </c>
      <c r="C4100" t="s">
        <v>48</v>
      </c>
    </row>
    <row r="4101" spans="2:3" x14ac:dyDescent="0.3">
      <c r="B4101">
        <v>300925</v>
      </c>
      <c r="C4101" t="s">
        <v>48</v>
      </c>
    </row>
    <row r="4102" spans="2:3" x14ac:dyDescent="0.3">
      <c r="B4102">
        <v>303051</v>
      </c>
      <c r="C4102" t="s">
        <v>48</v>
      </c>
    </row>
    <row r="4103" spans="2:3" x14ac:dyDescent="0.3">
      <c r="B4103">
        <v>309445</v>
      </c>
      <c r="C4103" t="s">
        <v>48</v>
      </c>
    </row>
    <row r="4104" spans="2:3" x14ac:dyDescent="0.3">
      <c r="B4104">
        <v>310459</v>
      </c>
      <c r="C4104" t="s">
        <v>48</v>
      </c>
    </row>
    <row r="4105" spans="2:3" x14ac:dyDescent="0.3">
      <c r="B4105">
        <v>309806</v>
      </c>
      <c r="C4105" t="s">
        <v>48</v>
      </c>
    </row>
    <row r="4106" spans="2:3" x14ac:dyDescent="0.3">
      <c r="B4106">
        <v>308536</v>
      </c>
      <c r="C4106" t="s">
        <v>48</v>
      </c>
    </row>
    <row r="4107" spans="2:3" x14ac:dyDescent="0.3">
      <c r="B4107">
        <v>18175323</v>
      </c>
      <c r="C4107" t="s">
        <v>48</v>
      </c>
    </row>
    <row r="4108" spans="2:3" x14ac:dyDescent="0.3">
      <c r="B4108">
        <v>2055</v>
      </c>
      <c r="C4108" t="s">
        <v>48</v>
      </c>
    </row>
    <row r="4109" spans="2:3" x14ac:dyDescent="0.3">
      <c r="B4109">
        <v>18447292</v>
      </c>
      <c r="C4109" t="s">
        <v>48</v>
      </c>
    </row>
    <row r="4110" spans="2:3" x14ac:dyDescent="0.3">
      <c r="B4110">
        <v>3467</v>
      </c>
      <c r="C4110" t="s">
        <v>48</v>
      </c>
    </row>
    <row r="4111" spans="2:3" x14ac:dyDescent="0.3">
      <c r="B4111">
        <v>7621</v>
      </c>
      <c r="C4111" t="s">
        <v>48</v>
      </c>
    </row>
    <row r="4112" spans="2:3" x14ac:dyDescent="0.3">
      <c r="B4112">
        <v>9803</v>
      </c>
      <c r="C4112" t="s">
        <v>48</v>
      </c>
    </row>
    <row r="4113" spans="2:3" x14ac:dyDescent="0.3">
      <c r="B4113">
        <v>18429401</v>
      </c>
      <c r="C4113" t="s">
        <v>48</v>
      </c>
    </row>
    <row r="4114" spans="2:3" x14ac:dyDescent="0.3">
      <c r="B4114">
        <v>303604</v>
      </c>
      <c r="C4114" t="s">
        <v>48</v>
      </c>
    </row>
    <row r="4115" spans="2:3" x14ac:dyDescent="0.3">
      <c r="B4115">
        <v>18128895</v>
      </c>
      <c r="C4115" t="s">
        <v>48</v>
      </c>
    </row>
    <row r="4116" spans="2:3" x14ac:dyDescent="0.3">
      <c r="B4116">
        <v>313508</v>
      </c>
      <c r="C4116" t="s">
        <v>48</v>
      </c>
    </row>
    <row r="4117" spans="2:3" x14ac:dyDescent="0.3">
      <c r="B4117">
        <v>18208895</v>
      </c>
      <c r="C4117" t="s">
        <v>48</v>
      </c>
    </row>
    <row r="4118" spans="2:3" x14ac:dyDescent="0.3">
      <c r="B4118">
        <v>18472702</v>
      </c>
      <c r="C4118" t="s">
        <v>48</v>
      </c>
    </row>
    <row r="4119" spans="2:3" x14ac:dyDescent="0.3">
      <c r="B4119">
        <v>301830</v>
      </c>
      <c r="C4119" t="s">
        <v>48</v>
      </c>
    </row>
    <row r="4120" spans="2:3" x14ac:dyDescent="0.3">
      <c r="B4120">
        <v>6173</v>
      </c>
      <c r="C4120" t="s">
        <v>48</v>
      </c>
    </row>
    <row r="4121" spans="2:3" x14ac:dyDescent="0.3">
      <c r="B4121">
        <v>307333</v>
      </c>
      <c r="C4121" t="s">
        <v>48</v>
      </c>
    </row>
    <row r="4122" spans="2:3" x14ac:dyDescent="0.3">
      <c r="B4122">
        <v>2524</v>
      </c>
      <c r="C4122" t="s">
        <v>48</v>
      </c>
    </row>
    <row r="4123" spans="2:3" x14ac:dyDescent="0.3">
      <c r="B4123">
        <v>3685</v>
      </c>
      <c r="C4123" t="s">
        <v>48</v>
      </c>
    </row>
    <row r="4124" spans="2:3" x14ac:dyDescent="0.3">
      <c r="B4124">
        <v>18369767</v>
      </c>
      <c r="C4124" t="s">
        <v>48</v>
      </c>
    </row>
    <row r="4125" spans="2:3" x14ac:dyDescent="0.3">
      <c r="B4125">
        <v>308212</v>
      </c>
      <c r="C4125" t="s">
        <v>48</v>
      </c>
    </row>
    <row r="4126" spans="2:3" x14ac:dyDescent="0.3">
      <c r="B4126">
        <v>307466</v>
      </c>
      <c r="C4126" t="s">
        <v>48</v>
      </c>
    </row>
    <row r="4127" spans="2:3" x14ac:dyDescent="0.3">
      <c r="B4127">
        <v>2053</v>
      </c>
      <c r="C4127" t="s">
        <v>48</v>
      </c>
    </row>
    <row r="4128" spans="2:3" x14ac:dyDescent="0.3">
      <c r="B4128">
        <v>18372314</v>
      </c>
      <c r="C4128" t="s">
        <v>48</v>
      </c>
    </row>
    <row r="4129" spans="2:3" x14ac:dyDescent="0.3">
      <c r="B4129">
        <v>18133491</v>
      </c>
      <c r="C4129" t="s">
        <v>48</v>
      </c>
    </row>
    <row r="4130" spans="2:3" x14ac:dyDescent="0.3">
      <c r="B4130">
        <v>309473</v>
      </c>
      <c r="C4130" t="s">
        <v>48</v>
      </c>
    </row>
    <row r="4131" spans="2:3" x14ac:dyDescent="0.3">
      <c r="B4131">
        <v>18258778</v>
      </c>
      <c r="C4131" t="s">
        <v>48</v>
      </c>
    </row>
    <row r="4132" spans="2:3" x14ac:dyDescent="0.3">
      <c r="B4132">
        <v>18128868</v>
      </c>
      <c r="C4132" t="s">
        <v>48</v>
      </c>
    </row>
    <row r="4133" spans="2:3" x14ac:dyDescent="0.3">
      <c r="B4133">
        <v>311033</v>
      </c>
      <c r="C4133" t="s">
        <v>48</v>
      </c>
    </row>
    <row r="4134" spans="2:3" x14ac:dyDescent="0.3">
      <c r="B4134">
        <v>308488</v>
      </c>
      <c r="C4134" t="s">
        <v>48</v>
      </c>
    </row>
    <row r="4135" spans="2:3" x14ac:dyDescent="0.3">
      <c r="B4135">
        <v>307371</v>
      </c>
      <c r="C4135" t="s">
        <v>48</v>
      </c>
    </row>
    <row r="4136" spans="2:3" x14ac:dyDescent="0.3">
      <c r="B4136">
        <v>18366018</v>
      </c>
      <c r="C4136" t="s">
        <v>48</v>
      </c>
    </row>
    <row r="4137" spans="2:3" x14ac:dyDescent="0.3">
      <c r="B4137">
        <v>313185</v>
      </c>
      <c r="C4137" t="s">
        <v>48</v>
      </c>
    </row>
    <row r="4138" spans="2:3" x14ac:dyDescent="0.3">
      <c r="B4138">
        <v>304259</v>
      </c>
      <c r="C4138" t="s">
        <v>48</v>
      </c>
    </row>
    <row r="4139" spans="2:3" x14ac:dyDescent="0.3">
      <c r="B4139">
        <v>309979</v>
      </c>
      <c r="C4139" t="s">
        <v>48</v>
      </c>
    </row>
    <row r="4140" spans="2:3" x14ac:dyDescent="0.3">
      <c r="B4140">
        <v>308037</v>
      </c>
      <c r="C4140" t="s">
        <v>48</v>
      </c>
    </row>
    <row r="4141" spans="2:3" x14ac:dyDescent="0.3">
      <c r="B4141">
        <v>304183</v>
      </c>
      <c r="C4141" t="s">
        <v>48</v>
      </c>
    </row>
    <row r="4142" spans="2:3" x14ac:dyDescent="0.3">
      <c r="B4142">
        <v>18372294</v>
      </c>
      <c r="C4142" t="s">
        <v>48</v>
      </c>
    </row>
    <row r="4143" spans="2:3" x14ac:dyDescent="0.3">
      <c r="B4143">
        <v>7407</v>
      </c>
      <c r="C4143" t="s">
        <v>48</v>
      </c>
    </row>
    <row r="4144" spans="2:3" x14ac:dyDescent="0.3">
      <c r="B4144">
        <v>307278</v>
      </c>
      <c r="C4144" t="s">
        <v>48</v>
      </c>
    </row>
    <row r="4145" spans="2:3" x14ac:dyDescent="0.3">
      <c r="B4145">
        <v>300862</v>
      </c>
      <c r="C4145" t="s">
        <v>48</v>
      </c>
    </row>
    <row r="4146" spans="2:3" x14ac:dyDescent="0.3">
      <c r="B4146">
        <v>309728</v>
      </c>
      <c r="C4146" t="s">
        <v>48</v>
      </c>
    </row>
    <row r="4147" spans="2:3" x14ac:dyDescent="0.3">
      <c r="B4147">
        <v>18144466</v>
      </c>
      <c r="C4147" t="s">
        <v>48</v>
      </c>
    </row>
    <row r="4148" spans="2:3" x14ac:dyDescent="0.3">
      <c r="B4148">
        <v>4682</v>
      </c>
      <c r="C4148" t="s">
        <v>48</v>
      </c>
    </row>
    <row r="4149" spans="2:3" x14ac:dyDescent="0.3">
      <c r="B4149">
        <v>304987</v>
      </c>
      <c r="C4149" t="s">
        <v>48</v>
      </c>
    </row>
    <row r="4150" spans="2:3" x14ac:dyDescent="0.3">
      <c r="B4150">
        <v>7360</v>
      </c>
      <c r="C4150" t="s">
        <v>48</v>
      </c>
    </row>
    <row r="4151" spans="2:3" x14ac:dyDescent="0.3">
      <c r="B4151">
        <v>18175274</v>
      </c>
      <c r="C4151" t="s">
        <v>48</v>
      </c>
    </row>
    <row r="4152" spans="2:3" x14ac:dyDescent="0.3">
      <c r="B4152">
        <v>18207831</v>
      </c>
      <c r="C4152" t="s">
        <v>48</v>
      </c>
    </row>
    <row r="4153" spans="2:3" x14ac:dyDescent="0.3">
      <c r="B4153">
        <v>1507</v>
      </c>
      <c r="C4153" t="s">
        <v>48</v>
      </c>
    </row>
    <row r="4154" spans="2:3" x14ac:dyDescent="0.3">
      <c r="B4154">
        <v>302555</v>
      </c>
      <c r="C4154" t="s">
        <v>48</v>
      </c>
    </row>
    <row r="4155" spans="2:3" x14ac:dyDescent="0.3">
      <c r="B4155">
        <v>4299</v>
      </c>
      <c r="C4155" t="s">
        <v>48</v>
      </c>
    </row>
    <row r="4156" spans="2:3" x14ac:dyDescent="0.3">
      <c r="B4156">
        <v>18279090</v>
      </c>
      <c r="C4156" t="s">
        <v>48</v>
      </c>
    </row>
    <row r="4157" spans="2:3" x14ac:dyDescent="0.3">
      <c r="B4157">
        <v>304783</v>
      </c>
      <c r="C4157" t="s">
        <v>48</v>
      </c>
    </row>
    <row r="4158" spans="2:3" x14ac:dyDescent="0.3">
      <c r="B4158">
        <v>310899</v>
      </c>
      <c r="C4158" t="s">
        <v>48</v>
      </c>
    </row>
    <row r="4159" spans="2:3" x14ac:dyDescent="0.3">
      <c r="B4159">
        <v>312479</v>
      </c>
      <c r="C4159" t="s">
        <v>48</v>
      </c>
    </row>
    <row r="4160" spans="2:3" x14ac:dyDescent="0.3">
      <c r="B4160">
        <v>2965</v>
      </c>
      <c r="C4160" t="s">
        <v>48</v>
      </c>
    </row>
    <row r="4161" spans="2:3" x14ac:dyDescent="0.3">
      <c r="B4161">
        <v>5901</v>
      </c>
      <c r="C4161" t="s">
        <v>48</v>
      </c>
    </row>
    <row r="4162" spans="2:3" x14ac:dyDescent="0.3">
      <c r="B4162">
        <v>18441549</v>
      </c>
      <c r="C4162" t="s">
        <v>48</v>
      </c>
    </row>
    <row r="4163" spans="2:3" x14ac:dyDescent="0.3">
      <c r="B4163">
        <v>300323</v>
      </c>
      <c r="C4163" t="s">
        <v>48</v>
      </c>
    </row>
    <row r="4164" spans="2:3" x14ac:dyDescent="0.3">
      <c r="B4164">
        <v>307541</v>
      </c>
      <c r="C4164" t="s">
        <v>48</v>
      </c>
    </row>
    <row r="4165" spans="2:3" x14ac:dyDescent="0.3">
      <c r="B4165">
        <v>18331664</v>
      </c>
      <c r="C4165" t="s">
        <v>48</v>
      </c>
    </row>
    <row r="4166" spans="2:3" x14ac:dyDescent="0.3">
      <c r="B4166">
        <v>300236</v>
      </c>
      <c r="C4166" t="s">
        <v>48</v>
      </c>
    </row>
    <row r="4167" spans="2:3" x14ac:dyDescent="0.3">
      <c r="B4167">
        <v>18423129</v>
      </c>
      <c r="C4167" t="s">
        <v>48</v>
      </c>
    </row>
    <row r="4168" spans="2:3" x14ac:dyDescent="0.3">
      <c r="B4168">
        <v>351</v>
      </c>
      <c r="C4168" t="s">
        <v>48</v>
      </c>
    </row>
    <row r="4169" spans="2:3" x14ac:dyDescent="0.3">
      <c r="B4169">
        <v>18474418</v>
      </c>
      <c r="C4169" t="s">
        <v>48</v>
      </c>
    </row>
    <row r="4170" spans="2:3" x14ac:dyDescent="0.3">
      <c r="B4170">
        <v>18446401</v>
      </c>
      <c r="C4170" t="s">
        <v>48</v>
      </c>
    </row>
    <row r="4171" spans="2:3" x14ac:dyDescent="0.3">
      <c r="B4171">
        <v>18472448</v>
      </c>
      <c r="C4171" t="s">
        <v>48</v>
      </c>
    </row>
    <row r="4172" spans="2:3" x14ac:dyDescent="0.3">
      <c r="B4172">
        <v>312364</v>
      </c>
      <c r="C4172" t="s">
        <v>48</v>
      </c>
    </row>
    <row r="4173" spans="2:3" x14ac:dyDescent="0.3">
      <c r="B4173">
        <v>311187</v>
      </c>
      <c r="C4173" t="s">
        <v>48</v>
      </c>
    </row>
    <row r="4174" spans="2:3" x14ac:dyDescent="0.3">
      <c r="B4174">
        <v>303625</v>
      </c>
      <c r="C4174" t="s">
        <v>48</v>
      </c>
    </row>
    <row r="4175" spans="2:3" x14ac:dyDescent="0.3">
      <c r="B4175">
        <v>311539</v>
      </c>
      <c r="C4175" t="s">
        <v>48</v>
      </c>
    </row>
    <row r="4176" spans="2:3" x14ac:dyDescent="0.3">
      <c r="B4176">
        <v>18278203</v>
      </c>
      <c r="C4176" t="s">
        <v>48</v>
      </c>
    </row>
    <row r="4177" spans="2:3" x14ac:dyDescent="0.3">
      <c r="B4177">
        <v>7329</v>
      </c>
      <c r="C4177" t="s">
        <v>48</v>
      </c>
    </row>
    <row r="4178" spans="2:3" x14ac:dyDescent="0.3">
      <c r="B4178">
        <v>18289258</v>
      </c>
      <c r="C4178" t="s">
        <v>48</v>
      </c>
    </row>
    <row r="4179" spans="2:3" x14ac:dyDescent="0.3">
      <c r="B4179">
        <v>313091</v>
      </c>
      <c r="C4179" t="s">
        <v>48</v>
      </c>
    </row>
    <row r="4180" spans="2:3" x14ac:dyDescent="0.3">
      <c r="B4180">
        <v>18217428</v>
      </c>
      <c r="C4180" t="s">
        <v>48</v>
      </c>
    </row>
    <row r="4181" spans="2:3" x14ac:dyDescent="0.3">
      <c r="B4181">
        <v>18378017</v>
      </c>
      <c r="C4181" t="s">
        <v>48</v>
      </c>
    </row>
    <row r="4182" spans="2:3" x14ac:dyDescent="0.3">
      <c r="B4182">
        <v>18481310</v>
      </c>
      <c r="C4182" t="s">
        <v>48</v>
      </c>
    </row>
    <row r="4183" spans="2:3" x14ac:dyDescent="0.3">
      <c r="B4183">
        <v>18265707</v>
      </c>
      <c r="C4183" t="s">
        <v>48</v>
      </c>
    </row>
    <row r="4184" spans="2:3" x14ac:dyDescent="0.3">
      <c r="B4184">
        <v>308796</v>
      </c>
      <c r="C4184" t="s">
        <v>48</v>
      </c>
    </row>
    <row r="4185" spans="2:3" x14ac:dyDescent="0.3">
      <c r="B4185">
        <v>300335</v>
      </c>
      <c r="C4185" t="s">
        <v>48</v>
      </c>
    </row>
    <row r="4186" spans="2:3" x14ac:dyDescent="0.3">
      <c r="B4186">
        <v>17977763</v>
      </c>
      <c r="C4186" t="s">
        <v>48</v>
      </c>
    </row>
    <row r="4187" spans="2:3" x14ac:dyDescent="0.3">
      <c r="B4187">
        <v>6454</v>
      </c>
      <c r="C4187" t="s">
        <v>48</v>
      </c>
    </row>
    <row r="4188" spans="2:3" x14ac:dyDescent="0.3">
      <c r="B4188">
        <v>18216918</v>
      </c>
      <c r="C4188" t="s">
        <v>48</v>
      </c>
    </row>
    <row r="4189" spans="2:3" x14ac:dyDescent="0.3">
      <c r="B4189">
        <v>305684</v>
      </c>
      <c r="C4189" t="s">
        <v>48</v>
      </c>
    </row>
    <row r="4190" spans="2:3" x14ac:dyDescent="0.3">
      <c r="B4190">
        <v>18312449</v>
      </c>
      <c r="C4190" t="s">
        <v>48</v>
      </c>
    </row>
    <row r="4191" spans="2:3" x14ac:dyDescent="0.3">
      <c r="B4191">
        <v>18455949</v>
      </c>
      <c r="C4191" t="s">
        <v>48</v>
      </c>
    </row>
    <row r="4192" spans="2:3" x14ac:dyDescent="0.3">
      <c r="B4192">
        <v>349</v>
      </c>
      <c r="C4192" t="s">
        <v>48</v>
      </c>
    </row>
    <row r="4193" spans="2:3" x14ac:dyDescent="0.3">
      <c r="B4193">
        <v>18034049</v>
      </c>
      <c r="C4193" t="s">
        <v>48</v>
      </c>
    </row>
    <row r="4194" spans="2:3" x14ac:dyDescent="0.3">
      <c r="B4194">
        <v>681</v>
      </c>
      <c r="C4194" t="s">
        <v>48</v>
      </c>
    </row>
    <row r="4195" spans="2:3" x14ac:dyDescent="0.3">
      <c r="B4195">
        <v>18378039</v>
      </c>
      <c r="C4195" t="s">
        <v>48</v>
      </c>
    </row>
    <row r="4196" spans="2:3" x14ac:dyDescent="0.3">
      <c r="B4196">
        <v>5267</v>
      </c>
      <c r="C4196" t="s">
        <v>48</v>
      </c>
    </row>
    <row r="4197" spans="2:3" x14ac:dyDescent="0.3">
      <c r="B4197">
        <v>304091</v>
      </c>
      <c r="C4197" t="s">
        <v>48</v>
      </c>
    </row>
    <row r="4198" spans="2:3" x14ac:dyDescent="0.3">
      <c r="B4198">
        <v>18360284</v>
      </c>
      <c r="C4198" t="s">
        <v>48</v>
      </c>
    </row>
    <row r="4199" spans="2:3" x14ac:dyDescent="0.3">
      <c r="B4199">
        <v>18324529</v>
      </c>
      <c r="C4199" t="s">
        <v>48</v>
      </c>
    </row>
    <row r="4200" spans="2:3" x14ac:dyDescent="0.3">
      <c r="B4200">
        <v>308101</v>
      </c>
      <c r="C4200" t="s">
        <v>48</v>
      </c>
    </row>
    <row r="4201" spans="2:3" x14ac:dyDescent="0.3">
      <c r="B4201">
        <v>18228870</v>
      </c>
      <c r="C4201" t="s">
        <v>48</v>
      </c>
    </row>
    <row r="4202" spans="2:3" x14ac:dyDescent="0.3">
      <c r="B4202">
        <v>18241893</v>
      </c>
      <c r="C4202" t="s">
        <v>48</v>
      </c>
    </row>
    <row r="4203" spans="2:3" x14ac:dyDescent="0.3">
      <c r="B4203">
        <v>18218076</v>
      </c>
      <c r="C4203" t="s">
        <v>48</v>
      </c>
    </row>
    <row r="4204" spans="2:3" x14ac:dyDescent="0.3">
      <c r="B4204">
        <v>306826</v>
      </c>
      <c r="C4204" t="s">
        <v>48</v>
      </c>
    </row>
    <row r="4205" spans="2:3" x14ac:dyDescent="0.3">
      <c r="B4205">
        <v>7488</v>
      </c>
      <c r="C4205" t="s">
        <v>48</v>
      </c>
    </row>
    <row r="4206" spans="2:3" x14ac:dyDescent="0.3">
      <c r="B4206">
        <v>7318</v>
      </c>
      <c r="C4206" t="s">
        <v>48</v>
      </c>
    </row>
    <row r="4207" spans="2:3" x14ac:dyDescent="0.3">
      <c r="B4207">
        <v>18146398</v>
      </c>
      <c r="C4207" t="s">
        <v>48</v>
      </c>
    </row>
    <row r="4208" spans="2:3" x14ac:dyDescent="0.3">
      <c r="B4208">
        <v>305486</v>
      </c>
      <c r="C4208" t="s">
        <v>48</v>
      </c>
    </row>
    <row r="4209" spans="2:3" x14ac:dyDescent="0.3">
      <c r="B4209">
        <v>18377902</v>
      </c>
      <c r="C4209" t="s">
        <v>48</v>
      </c>
    </row>
    <row r="4210" spans="2:3" x14ac:dyDescent="0.3">
      <c r="B4210">
        <v>18421050</v>
      </c>
      <c r="C4210" t="s">
        <v>48</v>
      </c>
    </row>
    <row r="4211" spans="2:3" x14ac:dyDescent="0.3">
      <c r="B4211">
        <v>18037812</v>
      </c>
      <c r="C4211" t="s">
        <v>48</v>
      </c>
    </row>
    <row r="4212" spans="2:3" x14ac:dyDescent="0.3">
      <c r="B4212">
        <v>1104</v>
      </c>
      <c r="C4212" t="s">
        <v>48</v>
      </c>
    </row>
    <row r="4213" spans="2:3" x14ac:dyDescent="0.3">
      <c r="B4213">
        <v>1926</v>
      </c>
      <c r="C4213" t="s">
        <v>48</v>
      </c>
    </row>
    <row r="4214" spans="2:3" x14ac:dyDescent="0.3">
      <c r="B4214">
        <v>18432218</v>
      </c>
      <c r="C4214" t="s">
        <v>48</v>
      </c>
    </row>
    <row r="4215" spans="2:3" x14ac:dyDescent="0.3">
      <c r="B4215">
        <v>311609</v>
      </c>
      <c r="C4215" t="s">
        <v>48</v>
      </c>
    </row>
    <row r="4216" spans="2:3" x14ac:dyDescent="0.3">
      <c r="B4216">
        <v>301826</v>
      </c>
      <c r="C4216" t="s">
        <v>48</v>
      </c>
    </row>
    <row r="4217" spans="2:3" x14ac:dyDescent="0.3">
      <c r="B4217">
        <v>310419</v>
      </c>
      <c r="C4217" t="s">
        <v>48</v>
      </c>
    </row>
    <row r="4218" spans="2:3" x14ac:dyDescent="0.3">
      <c r="B4218">
        <v>680</v>
      </c>
      <c r="C4218" t="s">
        <v>48</v>
      </c>
    </row>
    <row r="4219" spans="2:3" x14ac:dyDescent="0.3">
      <c r="B4219">
        <v>18287392</v>
      </c>
      <c r="C4219" t="s">
        <v>48</v>
      </c>
    </row>
    <row r="4220" spans="2:3" x14ac:dyDescent="0.3">
      <c r="B4220">
        <v>305833</v>
      </c>
      <c r="C4220" t="s">
        <v>48</v>
      </c>
    </row>
    <row r="4221" spans="2:3" x14ac:dyDescent="0.3">
      <c r="B4221">
        <v>310272</v>
      </c>
      <c r="C4221" t="s">
        <v>48</v>
      </c>
    </row>
    <row r="4222" spans="2:3" x14ac:dyDescent="0.3">
      <c r="B4222">
        <v>312783</v>
      </c>
      <c r="C4222" t="s">
        <v>48</v>
      </c>
    </row>
    <row r="4223" spans="2:3" x14ac:dyDescent="0.3">
      <c r="B4223">
        <v>18336491</v>
      </c>
      <c r="C4223" t="s">
        <v>48</v>
      </c>
    </row>
    <row r="4224" spans="2:3" x14ac:dyDescent="0.3">
      <c r="B4224">
        <v>305040</v>
      </c>
      <c r="C4224" t="s">
        <v>48</v>
      </c>
    </row>
    <row r="4225" spans="2:3" x14ac:dyDescent="0.3">
      <c r="B4225">
        <v>304542</v>
      </c>
      <c r="C4225" t="s">
        <v>48</v>
      </c>
    </row>
    <row r="4226" spans="2:3" x14ac:dyDescent="0.3">
      <c r="B4226">
        <v>312372</v>
      </c>
      <c r="C4226" t="s">
        <v>48</v>
      </c>
    </row>
    <row r="4227" spans="2:3" x14ac:dyDescent="0.3">
      <c r="B4227">
        <v>311755</v>
      </c>
      <c r="C4227" t="s">
        <v>48</v>
      </c>
    </row>
    <row r="4228" spans="2:3" x14ac:dyDescent="0.3">
      <c r="B4228">
        <v>18431416</v>
      </c>
      <c r="C4228" t="s">
        <v>48</v>
      </c>
    </row>
    <row r="4229" spans="2:3" x14ac:dyDescent="0.3">
      <c r="B4229">
        <v>3497</v>
      </c>
      <c r="C4229" t="s">
        <v>48</v>
      </c>
    </row>
    <row r="4230" spans="2:3" x14ac:dyDescent="0.3">
      <c r="B4230">
        <v>18440185</v>
      </c>
      <c r="C4230" t="s">
        <v>48</v>
      </c>
    </row>
    <row r="4231" spans="2:3" x14ac:dyDescent="0.3">
      <c r="B4231">
        <v>18175282</v>
      </c>
      <c r="C4231" t="s">
        <v>48</v>
      </c>
    </row>
    <row r="4232" spans="2:3" x14ac:dyDescent="0.3">
      <c r="B4232">
        <v>18431151</v>
      </c>
      <c r="C4232" t="s">
        <v>48</v>
      </c>
    </row>
    <row r="4233" spans="2:3" x14ac:dyDescent="0.3">
      <c r="B4233">
        <v>4163</v>
      </c>
      <c r="C4233" t="s">
        <v>48</v>
      </c>
    </row>
    <row r="4234" spans="2:3" x14ac:dyDescent="0.3">
      <c r="B4234">
        <v>312827</v>
      </c>
      <c r="C4234" t="s">
        <v>48</v>
      </c>
    </row>
    <row r="4235" spans="2:3" x14ac:dyDescent="0.3">
      <c r="B4235">
        <v>18217023</v>
      </c>
      <c r="C4235" t="s">
        <v>48</v>
      </c>
    </row>
    <row r="4236" spans="2:3" x14ac:dyDescent="0.3">
      <c r="B4236">
        <v>18128853</v>
      </c>
      <c r="C4236" t="s">
        <v>48</v>
      </c>
    </row>
    <row r="4237" spans="2:3" x14ac:dyDescent="0.3">
      <c r="B4237">
        <v>18128872</v>
      </c>
      <c r="C4237" t="s">
        <v>48</v>
      </c>
    </row>
    <row r="4238" spans="2:3" x14ac:dyDescent="0.3">
      <c r="B4238">
        <v>18222580</v>
      </c>
      <c r="C4238" t="s">
        <v>48</v>
      </c>
    </row>
    <row r="4239" spans="2:3" x14ac:dyDescent="0.3">
      <c r="B4239">
        <v>7834</v>
      </c>
      <c r="C4239" t="s">
        <v>48</v>
      </c>
    </row>
    <row r="4240" spans="2:3" x14ac:dyDescent="0.3">
      <c r="B4240">
        <v>306658</v>
      </c>
      <c r="C4240" t="s">
        <v>48</v>
      </c>
    </row>
    <row r="4241" spans="2:3" x14ac:dyDescent="0.3">
      <c r="B4241">
        <v>9654</v>
      </c>
      <c r="C4241" t="s">
        <v>48</v>
      </c>
    </row>
    <row r="4242" spans="2:3" x14ac:dyDescent="0.3">
      <c r="B4242">
        <v>18268715</v>
      </c>
      <c r="C4242" t="s">
        <v>48</v>
      </c>
    </row>
    <row r="4243" spans="2:3" x14ac:dyDescent="0.3">
      <c r="B4243">
        <v>18432000</v>
      </c>
      <c r="C4243" t="s">
        <v>48</v>
      </c>
    </row>
    <row r="4244" spans="2:3" x14ac:dyDescent="0.3">
      <c r="B4244">
        <v>311331</v>
      </c>
      <c r="C4244" t="s">
        <v>48</v>
      </c>
    </row>
    <row r="4245" spans="2:3" x14ac:dyDescent="0.3">
      <c r="B4245">
        <v>309452</v>
      </c>
      <c r="C4245" t="s">
        <v>48</v>
      </c>
    </row>
    <row r="4246" spans="2:3" x14ac:dyDescent="0.3">
      <c r="B4246">
        <v>312991</v>
      </c>
      <c r="C4246" t="s">
        <v>48</v>
      </c>
    </row>
    <row r="4247" spans="2:3" x14ac:dyDescent="0.3">
      <c r="B4247">
        <v>18375372</v>
      </c>
      <c r="C4247" t="s">
        <v>48</v>
      </c>
    </row>
    <row r="4248" spans="2:3" x14ac:dyDescent="0.3">
      <c r="B4248">
        <v>18277176</v>
      </c>
      <c r="C4248" t="s">
        <v>48</v>
      </c>
    </row>
    <row r="4249" spans="2:3" x14ac:dyDescent="0.3">
      <c r="B4249">
        <v>5347</v>
      </c>
      <c r="C4249" t="s">
        <v>48</v>
      </c>
    </row>
    <row r="4250" spans="2:3" x14ac:dyDescent="0.3">
      <c r="B4250">
        <v>301236</v>
      </c>
      <c r="C4250" t="s">
        <v>48</v>
      </c>
    </row>
    <row r="4251" spans="2:3" x14ac:dyDescent="0.3">
      <c r="B4251">
        <v>310954</v>
      </c>
      <c r="C4251" t="s">
        <v>48</v>
      </c>
    </row>
    <row r="4252" spans="2:3" x14ac:dyDescent="0.3">
      <c r="B4252">
        <v>300264</v>
      </c>
      <c r="C4252" t="s">
        <v>48</v>
      </c>
    </row>
    <row r="4253" spans="2:3" x14ac:dyDescent="0.3">
      <c r="B4253">
        <v>5799</v>
      </c>
      <c r="C4253" t="s">
        <v>48</v>
      </c>
    </row>
    <row r="4254" spans="2:3" x14ac:dyDescent="0.3">
      <c r="B4254">
        <v>9842</v>
      </c>
      <c r="C4254" t="s">
        <v>48</v>
      </c>
    </row>
    <row r="4255" spans="2:3" x14ac:dyDescent="0.3">
      <c r="B4255">
        <v>7187</v>
      </c>
      <c r="C4255" t="s">
        <v>48</v>
      </c>
    </row>
    <row r="4256" spans="2:3" x14ac:dyDescent="0.3">
      <c r="B4256">
        <v>18285208</v>
      </c>
      <c r="C4256" t="s">
        <v>48</v>
      </c>
    </row>
    <row r="4257" spans="2:3" x14ac:dyDescent="0.3">
      <c r="B4257">
        <v>18372672</v>
      </c>
      <c r="C4257" t="s">
        <v>48</v>
      </c>
    </row>
    <row r="4258" spans="2:3" x14ac:dyDescent="0.3">
      <c r="B4258">
        <v>8979</v>
      </c>
      <c r="C4258" t="s">
        <v>48</v>
      </c>
    </row>
    <row r="4259" spans="2:3" x14ac:dyDescent="0.3">
      <c r="B4259">
        <v>307106</v>
      </c>
      <c r="C4259" t="s">
        <v>48</v>
      </c>
    </row>
    <row r="4260" spans="2:3" x14ac:dyDescent="0.3">
      <c r="B4260">
        <v>313267</v>
      </c>
      <c r="C4260" t="s">
        <v>48</v>
      </c>
    </row>
    <row r="4261" spans="2:3" x14ac:dyDescent="0.3">
      <c r="B4261">
        <v>6646</v>
      </c>
      <c r="C4261" t="s">
        <v>48</v>
      </c>
    </row>
    <row r="4262" spans="2:3" x14ac:dyDescent="0.3">
      <c r="B4262">
        <v>17977786</v>
      </c>
      <c r="C4262" t="s">
        <v>48</v>
      </c>
    </row>
    <row r="4263" spans="2:3" x14ac:dyDescent="0.3">
      <c r="B4263">
        <v>1934</v>
      </c>
      <c r="C4263" t="s">
        <v>48</v>
      </c>
    </row>
    <row r="4264" spans="2:3" x14ac:dyDescent="0.3">
      <c r="B4264">
        <v>9841</v>
      </c>
      <c r="C4264" t="s">
        <v>48</v>
      </c>
    </row>
    <row r="4265" spans="2:3" x14ac:dyDescent="0.3">
      <c r="B4265">
        <v>18289278</v>
      </c>
      <c r="C4265" t="s">
        <v>48</v>
      </c>
    </row>
    <row r="4266" spans="2:3" x14ac:dyDescent="0.3">
      <c r="B4266">
        <v>309604</v>
      </c>
      <c r="C4266" t="s">
        <v>48</v>
      </c>
    </row>
    <row r="4267" spans="2:3" x14ac:dyDescent="0.3">
      <c r="B4267">
        <v>18332062</v>
      </c>
      <c r="C4267" t="s">
        <v>48</v>
      </c>
    </row>
    <row r="4268" spans="2:3" x14ac:dyDescent="0.3">
      <c r="B4268">
        <v>9571</v>
      </c>
      <c r="C4268" t="s">
        <v>48</v>
      </c>
    </row>
    <row r="4269" spans="2:3" x14ac:dyDescent="0.3">
      <c r="B4269">
        <v>310358</v>
      </c>
      <c r="C4269" t="s">
        <v>48</v>
      </c>
    </row>
    <row r="4270" spans="2:3" x14ac:dyDescent="0.3">
      <c r="B4270">
        <v>18272370</v>
      </c>
      <c r="C4270" t="s">
        <v>48</v>
      </c>
    </row>
    <row r="4271" spans="2:3" x14ac:dyDescent="0.3">
      <c r="B4271">
        <v>5186</v>
      </c>
      <c r="C4271" t="s">
        <v>48</v>
      </c>
    </row>
    <row r="4272" spans="2:3" x14ac:dyDescent="0.3">
      <c r="B4272">
        <v>310995</v>
      </c>
      <c r="C4272" t="s">
        <v>48</v>
      </c>
    </row>
    <row r="4273" spans="2:3" x14ac:dyDescent="0.3">
      <c r="B4273">
        <v>18487016</v>
      </c>
      <c r="C4273" t="s">
        <v>48</v>
      </c>
    </row>
    <row r="4274" spans="2:3" x14ac:dyDescent="0.3">
      <c r="B4274">
        <v>302344</v>
      </c>
      <c r="C4274" t="s">
        <v>48</v>
      </c>
    </row>
    <row r="4275" spans="2:3" x14ac:dyDescent="0.3">
      <c r="B4275">
        <v>18424883</v>
      </c>
      <c r="C4275" t="s">
        <v>48</v>
      </c>
    </row>
    <row r="4276" spans="2:3" x14ac:dyDescent="0.3">
      <c r="B4276">
        <v>18425158</v>
      </c>
      <c r="C4276" t="s">
        <v>48</v>
      </c>
    </row>
    <row r="4277" spans="2:3" x14ac:dyDescent="0.3">
      <c r="B4277">
        <v>18435811</v>
      </c>
      <c r="C4277" t="s">
        <v>48</v>
      </c>
    </row>
    <row r="4278" spans="2:3" x14ac:dyDescent="0.3">
      <c r="B4278">
        <v>302004</v>
      </c>
      <c r="C4278" t="s">
        <v>48</v>
      </c>
    </row>
    <row r="4279" spans="2:3" x14ac:dyDescent="0.3">
      <c r="B4279">
        <v>18354634</v>
      </c>
      <c r="C4279" t="s">
        <v>48</v>
      </c>
    </row>
    <row r="4280" spans="2:3" x14ac:dyDescent="0.3">
      <c r="B4280">
        <v>18354639</v>
      </c>
      <c r="C4280" t="s">
        <v>48</v>
      </c>
    </row>
    <row r="4281" spans="2:3" x14ac:dyDescent="0.3">
      <c r="B4281">
        <v>5797</v>
      </c>
      <c r="C4281" t="s">
        <v>48</v>
      </c>
    </row>
    <row r="4282" spans="2:3" x14ac:dyDescent="0.3">
      <c r="B4282">
        <v>5944</v>
      </c>
      <c r="C4282" t="s">
        <v>48</v>
      </c>
    </row>
    <row r="4283" spans="2:3" x14ac:dyDescent="0.3">
      <c r="B4283">
        <v>18281946</v>
      </c>
      <c r="C4283" t="s">
        <v>48</v>
      </c>
    </row>
    <row r="4284" spans="2:3" x14ac:dyDescent="0.3">
      <c r="B4284">
        <v>7018</v>
      </c>
      <c r="C4284" t="s">
        <v>48</v>
      </c>
    </row>
    <row r="4285" spans="2:3" x14ac:dyDescent="0.3">
      <c r="B4285">
        <v>302868</v>
      </c>
      <c r="C4285" t="s">
        <v>48</v>
      </c>
    </row>
    <row r="4286" spans="2:3" x14ac:dyDescent="0.3">
      <c r="B4286">
        <v>302896</v>
      </c>
      <c r="C4286" t="s">
        <v>48</v>
      </c>
    </row>
    <row r="4287" spans="2:3" x14ac:dyDescent="0.3">
      <c r="B4287">
        <v>300910</v>
      </c>
      <c r="C4287" t="s">
        <v>48</v>
      </c>
    </row>
    <row r="4288" spans="2:3" x14ac:dyDescent="0.3">
      <c r="B4288">
        <v>18377903</v>
      </c>
      <c r="C4288" t="s">
        <v>48</v>
      </c>
    </row>
    <row r="4289" spans="2:3" x14ac:dyDescent="0.3">
      <c r="B4289">
        <v>18168164</v>
      </c>
      <c r="C4289" t="s">
        <v>48</v>
      </c>
    </row>
    <row r="4290" spans="2:3" x14ac:dyDescent="0.3">
      <c r="B4290">
        <v>8110</v>
      </c>
      <c r="C4290" t="s">
        <v>48</v>
      </c>
    </row>
    <row r="4291" spans="2:3" x14ac:dyDescent="0.3">
      <c r="B4291">
        <v>308526</v>
      </c>
      <c r="C4291" t="s">
        <v>48</v>
      </c>
    </row>
    <row r="4292" spans="2:3" x14ac:dyDescent="0.3">
      <c r="B4292">
        <v>7393</v>
      </c>
      <c r="C4292" t="s">
        <v>48</v>
      </c>
    </row>
    <row r="4293" spans="2:3" x14ac:dyDescent="0.3">
      <c r="B4293">
        <v>311787</v>
      </c>
      <c r="C4293" t="s">
        <v>48</v>
      </c>
    </row>
    <row r="4294" spans="2:3" x14ac:dyDescent="0.3">
      <c r="B4294">
        <v>18222576</v>
      </c>
      <c r="C4294" t="s">
        <v>48</v>
      </c>
    </row>
    <row r="4295" spans="2:3" x14ac:dyDescent="0.3">
      <c r="B4295">
        <v>7793</v>
      </c>
      <c r="C4295" t="s">
        <v>48</v>
      </c>
    </row>
    <row r="4296" spans="2:3" x14ac:dyDescent="0.3">
      <c r="B4296">
        <v>17989093</v>
      </c>
      <c r="C4296" t="s">
        <v>48</v>
      </c>
    </row>
    <row r="4297" spans="2:3" x14ac:dyDescent="0.3">
      <c r="B4297">
        <v>18292469</v>
      </c>
      <c r="C4297" t="s">
        <v>48</v>
      </c>
    </row>
    <row r="4298" spans="2:3" x14ac:dyDescent="0.3">
      <c r="B4298">
        <v>1023</v>
      </c>
      <c r="C4298" t="s">
        <v>48</v>
      </c>
    </row>
    <row r="4299" spans="2:3" x14ac:dyDescent="0.3">
      <c r="B4299">
        <v>1867</v>
      </c>
      <c r="C4299" t="s">
        <v>48</v>
      </c>
    </row>
    <row r="4300" spans="2:3" x14ac:dyDescent="0.3">
      <c r="B4300">
        <v>300984</v>
      </c>
      <c r="C4300" t="s">
        <v>48</v>
      </c>
    </row>
    <row r="4301" spans="2:3" x14ac:dyDescent="0.3">
      <c r="B4301">
        <v>18368621</v>
      </c>
      <c r="C4301" t="s">
        <v>48</v>
      </c>
    </row>
    <row r="4302" spans="2:3" x14ac:dyDescent="0.3">
      <c r="B4302">
        <v>18354624</v>
      </c>
      <c r="C4302" t="s">
        <v>48</v>
      </c>
    </row>
    <row r="4303" spans="2:3" x14ac:dyDescent="0.3">
      <c r="B4303">
        <v>18349974</v>
      </c>
      <c r="C4303" t="s">
        <v>48</v>
      </c>
    </row>
    <row r="4304" spans="2:3" x14ac:dyDescent="0.3">
      <c r="B4304">
        <v>18289256</v>
      </c>
      <c r="C4304" t="s">
        <v>48</v>
      </c>
    </row>
    <row r="4305" spans="2:3" x14ac:dyDescent="0.3">
      <c r="B4305">
        <v>310344</v>
      </c>
      <c r="C4305" t="s">
        <v>48</v>
      </c>
    </row>
    <row r="4306" spans="2:3" x14ac:dyDescent="0.3">
      <c r="B4306">
        <v>18244534</v>
      </c>
      <c r="C4306" t="s">
        <v>48</v>
      </c>
    </row>
    <row r="4307" spans="2:3" x14ac:dyDescent="0.3">
      <c r="B4307">
        <v>2012</v>
      </c>
      <c r="C4307" t="s">
        <v>48</v>
      </c>
    </row>
    <row r="4308" spans="2:3" x14ac:dyDescent="0.3">
      <c r="B4308">
        <v>305987</v>
      </c>
      <c r="C4308" t="s">
        <v>48</v>
      </c>
    </row>
    <row r="4309" spans="2:3" x14ac:dyDescent="0.3">
      <c r="B4309">
        <v>18418242</v>
      </c>
      <c r="C4309" t="s">
        <v>48</v>
      </c>
    </row>
    <row r="4310" spans="2:3" x14ac:dyDescent="0.3">
      <c r="B4310">
        <v>310357</v>
      </c>
      <c r="C4310" t="s">
        <v>48</v>
      </c>
    </row>
    <row r="4311" spans="2:3" x14ac:dyDescent="0.3">
      <c r="B4311">
        <v>5537</v>
      </c>
      <c r="C4311" t="s">
        <v>48</v>
      </c>
    </row>
    <row r="4312" spans="2:3" x14ac:dyDescent="0.3">
      <c r="B4312">
        <v>7274</v>
      </c>
      <c r="C4312" t="s">
        <v>48</v>
      </c>
    </row>
    <row r="4313" spans="2:3" x14ac:dyDescent="0.3">
      <c r="B4313">
        <v>7797</v>
      </c>
      <c r="C4313" t="s">
        <v>48</v>
      </c>
    </row>
    <row r="4314" spans="2:3" x14ac:dyDescent="0.3">
      <c r="B4314">
        <v>18395392</v>
      </c>
      <c r="C4314" t="s">
        <v>48</v>
      </c>
    </row>
    <row r="4315" spans="2:3" x14ac:dyDescent="0.3">
      <c r="B4315">
        <v>300841</v>
      </c>
      <c r="C4315" t="s">
        <v>48</v>
      </c>
    </row>
    <row r="4316" spans="2:3" x14ac:dyDescent="0.3">
      <c r="B4316">
        <v>18437128</v>
      </c>
      <c r="C4316" t="s">
        <v>48</v>
      </c>
    </row>
    <row r="4317" spans="2:3" x14ac:dyDescent="0.3">
      <c r="B4317">
        <v>312420</v>
      </c>
      <c r="C4317" t="s">
        <v>48</v>
      </c>
    </row>
    <row r="4318" spans="2:3" x14ac:dyDescent="0.3">
      <c r="B4318">
        <v>6088</v>
      </c>
      <c r="C4318" t="s">
        <v>48</v>
      </c>
    </row>
    <row r="4319" spans="2:3" x14ac:dyDescent="0.3">
      <c r="B4319">
        <v>18365861</v>
      </c>
      <c r="C4319" t="s">
        <v>48</v>
      </c>
    </row>
    <row r="4320" spans="2:3" x14ac:dyDescent="0.3">
      <c r="B4320">
        <v>18375391</v>
      </c>
      <c r="C4320" t="s">
        <v>48</v>
      </c>
    </row>
    <row r="4321" spans="2:3" x14ac:dyDescent="0.3">
      <c r="B4321">
        <v>18228856</v>
      </c>
      <c r="C4321" t="s">
        <v>48</v>
      </c>
    </row>
    <row r="4322" spans="2:3" x14ac:dyDescent="0.3">
      <c r="B4322">
        <v>300582</v>
      </c>
      <c r="C4322" t="s">
        <v>48</v>
      </c>
    </row>
    <row r="4323" spans="2:3" x14ac:dyDescent="0.3">
      <c r="B4323">
        <v>18224572</v>
      </c>
      <c r="C4323" t="s">
        <v>48</v>
      </c>
    </row>
    <row r="4324" spans="2:3" x14ac:dyDescent="0.3">
      <c r="B4324">
        <v>2601</v>
      </c>
      <c r="C4324" t="s">
        <v>48</v>
      </c>
    </row>
    <row r="4325" spans="2:3" x14ac:dyDescent="0.3">
      <c r="B4325">
        <v>311394</v>
      </c>
      <c r="C4325" t="s">
        <v>48</v>
      </c>
    </row>
    <row r="4326" spans="2:3" x14ac:dyDescent="0.3">
      <c r="B4326">
        <v>18412898</v>
      </c>
      <c r="C4326" t="s">
        <v>48</v>
      </c>
    </row>
    <row r="4327" spans="2:3" x14ac:dyDescent="0.3">
      <c r="B4327">
        <v>18488864</v>
      </c>
      <c r="C4327" t="s">
        <v>48</v>
      </c>
    </row>
    <row r="4328" spans="2:3" x14ac:dyDescent="0.3">
      <c r="B4328">
        <v>309152</v>
      </c>
      <c r="C4328" t="s">
        <v>48</v>
      </c>
    </row>
    <row r="4329" spans="2:3" x14ac:dyDescent="0.3">
      <c r="B4329">
        <v>18279172</v>
      </c>
      <c r="C4329" t="s">
        <v>48</v>
      </c>
    </row>
    <row r="4330" spans="2:3" x14ac:dyDescent="0.3">
      <c r="B4330">
        <v>18445781</v>
      </c>
      <c r="C4330" t="s">
        <v>48</v>
      </c>
    </row>
    <row r="4331" spans="2:3" x14ac:dyDescent="0.3">
      <c r="B4331">
        <v>2910</v>
      </c>
      <c r="C4331" t="s">
        <v>48</v>
      </c>
    </row>
    <row r="4332" spans="2:3" x14ac:dyDescent="0.3">
      <c r="B4332">
        <v>7194</v>
      </c>
      <c r="C4332" t="s">
        <v>48</v>
      </c>
    </row>
    <row r="4333" spans="2:3" x14ac:dyDescent="0.3">
      <c r="B4333">
        <v>312040</v>
      </c>
      <c r="C4333" t="s">
        <v>48</v>
      </c>
    </row>
    <row r="4334" spans="2:3" x14ac:dyDescent="0.3">
      <c r="B4334">
        <v>310625</v>
      </c>
      <c r="C4334" t="s">
        <v>48</v>
      </c>
    </row>
    <row r="4335" spans="2:3" x14ac:dyDescent="0.3">
      <c r="B4335">
        <v>309789</v>
      </c>
      <c r="C4335" t="s">
        <v>48</v>
      </c>
    </row>
    <row r="4336" spans="2:3" x14ac:dyDescent="0.3">
      <c r="B4336">
        <v>18355107</v>
      </c>
      <c r="C4336" t="s">
        <v>48</v>
      </c>
    </row>
    <row r="4337" spans="2:3" x14ac:dyDescent="0.3">
      <c r="B4337">
        <v>18245263</v>
      </c>
      <c r="C4337" t="s">
        <v>48</v>
      </c>
    </row>
    <row r="4338" spans="2:3" x14ac:dyDescent="0.3">
      <c r="B4338">
        <v>18421488</v>
      </c>
      <c r="C4338" t="s">
        <v>48</v>
      </c>
    </row>
    <row r="4339" spans="2:3" x14ac:dyDescent="0.3">
      <c r="B4339">
        <v>9929</v>
      </c>
      <c r="C4339" t="s">
        <v>48</v>
      </c>
    </row>
    <row r="4340" spans="2:3" x14ac:dyDescent="0.3">
      <c r="B4340">
        <v>18208900</v>
      </c>
      <c r="C4340" t="s">
        <v>48</v>
      </c>
    </row>
    <row r="4341" spans="2:3" x14ac:dyDescent="0.3">
      <c r="B4341">
        <v>18168124</v>
      </c>
      <c r="C4341" t="s">
        <v>48</v>
      </c>
    </row>
    <row r="4342" spans="2:3" x14ac:dyDescent="0.3">
      <c r="B4342">
        <v>5765</v>
      </c>
      <c r="C4342" t="s">
        <v>48</v>
      </c>
    </row>
    <row r="4343" spans="2:3" x14ac:dyDescent="0.3">
      <c r="B4343">
        <v>18258473</v>
      </c>
      <c r="C4343" t="s">
        <v>48</v>
      </c>
    </row>
    <row r="4344" spans="2:3" x14ac:dyDescent="0.3">
      <c r="B4344">
        <v>7388</v>
      </c>
      <c r="C4344" t="s">
        <v>48</v>
      </c>
    </row>
    <row r="4345" spans="2:3" x14ac:dyDescent="0.3">
      <c r="B4345">
        <v>308845</v>
      </c>
      <c r="C4345" t="s">
        <v>48</v>
      </c>
    </row>
    <row r="4346" spans="2:3" x14ac:dyDescent="0.3">
      <c r="B4346">
        <v>303468</v>
      </c>
      <c r="C4346" t="s">
        <v>48</v>
      </c>
    </row>
    <row r="4347" spans="2:3" x14ac:dyDescent="0.3">
      <c r="B4347">
        <v>3333</v>
      </c>
      <c r="C4347" t="s">
        <v>48</v>
      </c>
    </row>
    <row r="4348" spans="2:3" x14ac:dyDescent="0.3">
      <c r="B4348">
        <v>18312571</v>
      </c>
      <c r="C4348" t="s">
        <v>48</v>
      </c>
    </row>
    <row r="4349" spans="2:3" x14ac:dyDescent="0.3">
      <c r="B4349">
        <v>8667</v>
      </c>
      <c r="C4349" t="s">
        <v>48</v>
      </c>
    </row>
    <row r="4350" spans="2:3" x14ac:dyDescent="0.3">
      <c r="B4350">
        <v>302466</v>
      </c>
      <c r="C4350" t="s">
        <v>48</v>
      </c>
    </row>
    <row r="4351" spans="2:3" x14ac:dyDescent="0.3">
      <c r="B4351">
        <v>3464</v>
      </c>
      <c r="C4351" t="s">
        <v>48</v>
      </c>
    </row>
    <row r="4352" spans="2:3" x14ac:dyDescent="0.3">
      <c r="B4352">
        <v>18246984</v>
      </c>
      <c r="C4352" t="s">
        <v>48</v>
      </c>
    </row>
    <row r="4353" spans="2:3" x14ac:dyDescent="0.3">
      <c r="B4353">
        <v>6042</v>
      </c>
      <c r="C4353" t="s">
        <v>48</v>
      </c>
    </row>
    <row r="4354" spans="2:3" x14ac:dyDescent="0.3">
      <c r="B4354">
        <v>300961</v>
      </c>
      <c r="C4354" t="s">
        <v>48</v>
      </c>
    </row>
    <row r="4355" spans="2:3" x14ac:dyDescent="0.3">
      <c r="B4355">
        <v>18355037</v>
      </c>
      <c r="C4355" t="s">
        <v>48</v>
      </c>
    </row>
    <row r="4356" spans="2:3" x14ac:dyDescent="0.3">
      <c r="B4356">
        <v>18245289</v>
      </c>
      <c r="C4356" t="s">
        <v>48</v>
      </c>
    </row>
    <row r="4357" spans="2:3" x14ac:dyDescent="0.3">
      <c r="B4357">
        <v>306064</v>
      </c>
      <c r="C4357" t="s">
        <v>48</v>
      </c>
    </row>
    <row r="4358" spans="2:3" x14ac:dyDescent="0.3">
      <c r="B4358">
        <v>3332</v>
      </c>
      <c r="C4358" t="s">
        <v>48</v>
      </c>
    </row>
    <row r="4359" spans="2:3" x14ac:dyDescent="0.3">
      <c r="B4359">
        <v>18350160</v>
      </c>
      <c r="C4359" t="s">
        <v>48</v>
      </c>
    </row>
    <row r="4360" spans="2:3" x14ac:dyDescent="0.3">
      <c r="B4360">
        <v>18337744</v>
      </c>
      <c r="C4360" t="s">
        <v>48</v>
      </c>
    </row>
    <row r="4361" spans="2:3" x14ac:dyDescent="0.3">
      <c r="B4361">
        <v>310949</v>
      </c>
      <c r="C4361" t="s">
        <v>48</v>
      </c>
    </row>
    <row r="4362" spans="2:3" x14ac:dyDescent="0.3">
      <c r="B4362">
        <v>5897</v>
      </c>
      <c r="C4362" t="s">
        <v>48</v>
      </c>
    </row>
    <row r="4363" spans="2:3" x14ac:dyDescent="0.3">
      <c r="B4363">
        <v>18396545</v>
      </c>
      <c r="C4363" t="s">
        <v>48</v>
      </c>
    </row>
    <row r="4364" spans="2:3" x14ac:dyDescent="0.3">
      <c r="B4364">
        <v>308928</v>
      </c>
      <c r="C4364" t="s">
        <v>48</v>
      </c>
    </row>
    <row r="4365" spans="2:3" x14ac:dyDescent="0.3">
      <c r="B4365">
        <v>18455557</v>
      </c>
      <c r="C4365" t="s">
        <v>48</v>
      </c>
    </row>
    <row r="4366" spans="2:3" x14ac:dyDescent="0.3">
      <c r="B4366">
        <v>18233572</v>
      </c>
      <c r="C4366" t="s">
        <v>48</v>
      </c>
    </row>
    <row r="4367" spans="2:3" x14ac:dyDescent="0.3">
      <c r="B4367">
        <v>18359289</v>
      </c>
      <c r="C4367" t="s">
        <v>48</v>
      </c>
    </row>
    <row r="4368" spans="2:3" x14ac:dyDescent="0.3">
      <c r="B4368">
        <v>18441678</v>
      </c>
      <c r="C4368" t="s">
        <v>48</v>
      </c>
    </row>
    <row r="4369" spans="2:3" x14ac:dyDescent="0.3">
      <c r="B4369">
        <v>18369301</v>
      </c>
      <c r="C4369" t="s">
        <v>48</v>
      </c>
    </row>
    <row r="4370" spans="2:3" x14ac:dyDescent="0.3">
      <c r="B4370">
        <v>18287876</v>
      </c>
      <c r="C4370" t="s">
        <v>48</v>
      </c>
    </row>
    <row r="4371" spans="2:3" x14ac:dyDescent="0.3">
      <c r="B4371">
        <v>306410</v>
      </c>
      <c r="C4371" t="s">
        <v>48</v>
      </c>
    </row>
    <row r="4372" spans="2:3" x14ac:dyDescent="0.3">
      <c r="B4372">
        <v>18438452</v>
      </c>
      <c r="C4372" t="s">
        <v>48</v>
      </c>
    </row>
    <row r="4373" spans="2:3" x14ac:dyDescent="0.3">
      <c r="B4373">
        <v>302311</v>
      </c>
      <c r="C4373" t="s">
        <v>48</v>
      </c>
    </row>
    <row r="4374" spans="2:3" x14ac:dyDescent="0.3">
      <c r="B4374">
        <v>301914</v>
      </c>
      <c r="C4374" t="s">
        <v>48</v>
      </c>
    </row>
    <row r="4375" spans="2:3" x14ac:dyDescent="0.3">
      <c r="B4375">
        <v>309756</v>
      </c>
      <c r="C4375" t="s">
        <v>48</v>
      </c>
    </row>
    <row r="4376" spans="2:3" x14ac:dyDescent="0.3">
      <c r="B4376">
        <v>18459885</v>
      </c>
      <c r="C4376" t="s">
        <v>48</v>
      </c>
    </row>
    <row r="4377" spans="2:3" x14ac:dyDescent="0.3">
      <c r="B4377">
        <v>18382697</v>
      </c>
      <c r="C4377" t="s">
        <v>48</v>
      </c>
    </row>
    <row r="4378" spans="2:3" x14ac:dyDescent="0.3">
      <c r="B4378">
        <v>308638</v>
      </c>
      <c r="C4378" t="s">
        <v>48</v>
      </c>
    </row>
    <row r="4379" spans="2:3" x14ac:dyDescent="0.3">
      <c r="B4379">
        <v>18429157</v>
      </c>
      <c r="C4379" t="s">
        <v>48</v>
      </c>
    </row>
    <row r="4380" spans="2:3" x14ac:dyDescent="0.3">
      <c r="B4380">
        <v>18357529</v>
      </c>
      <c r="C4380" t="s">
        <v>48</v>
      </c>
    </row>
    <row r="4381" spans="2:3" x14ac:dyDescent="0.3">
      <c r="B4381">
        <v>18138441</v>
      </c>
      <c r="C4381" t="s">
        <v>48</v>
      </c>
    </row>
    <row r="4382" spans="2:3" x14ac:dyDescent="0.3">
      <c r="B4382">
        <v>301062</v>
      </c>
      <c r="C4382" t="s">
        <v>48</v>
      </c>
    </row>
    <row r="4383" spans="2:3" x14ac:dyDescent="0.3">
      <c r="B4383">
        <v>2602</v>
      </c>
      <c r="C4383" t="s">
        <v>48</v>
      </c>
    </row>
    <row r="4384" spans="2:3" x14ac:dyDescent="0.3">
      <c r="B4384">
        <v>7071</v>
      </c>
      <c r="C4384" t="s">
        <v>48</v>
      </c>
    </row>
    <row r="4385" spans="2:3" x14ac:dyDescent="0.3">
      <c r="B4385">
        <v>300571</v>
      </c>
      <c r="C4385" t="s">
        <v>48</v>
      </c>
    </row>
    <row r="4386" spans="2:3" x14ac:dyDescent="0.3">
      <c r="B4386">
        <v>5652</v>
      </c>
      <c r="C4386" t="s">
        <v>48</v>
      </c>
    </row>
    <row r="4387" spans="2:3" x14ac:dyDescent="0.3">
      <c r="B4387">
        <v>18306511</v>
      </c>
      <c r="C4387" t="s">
        <v>48</v>
      </c>
    </row>
    <row r="4388" spans="2:3" x14ac:dyDescent="0.3">
      <c r="B4388">
        <v>18244250</v>
      </c>
      <c r="C4388" t="s">
        <v>48</v>
      </c>
    </row>
    <row r="4389" spans="2:3" x14ac:dyDescent="0.3">
      <c r="B4389">
        <v>18391320</v>
      </c>
      <c r="C4389" t="s">
        <v>48</v>
      </c>
    </row>
    <row r="4390" spans="2:3" x14ac:dyDescent="0.3">
      <c r="B4390">
        <v>18377910</v>
      </c>
      <c r="C4390" t="s">
        <v>48</v>
      </c>
    </row>
    <row r="4391" spans="2:3" x14ac:dyDescent="0.3">
      <c r="B4391">
        <v>312858</v>
      </c>
      <c r="C4391" t="s">
        <v>48</v>
      </c>
    </row>
    <row r="4392" spans="2:3" x14ac:dyDescent="0.3">
      <c r="B4392">
        <v>1918</v>
      </c>
      <c r="C4392" t="s">
        <v>48</v>
      </c>
    </row>
    <row r="4393" spans="2:3" x14ac:dyDescent="0.3">
      <c r="B4393">
        <v>18374418</v>
      </c>
      <c r="C4393" t="s">
        <v>48</v>
      </c>
    </row>
    <row r="4394" spans="2:3" x14ac:dyDescent="0.3">
      <c r="B4394">
        <v>304176</v>
      </c>
      <c r="C4394" t="s">
        <v>48</v>
      </c>
    </row>
    <row r="4395" spans="2:3" x14ac:dyDescent="0.3">
      <c r="B4395">
        <v>1021</v>
      </c>
      <c r="C4395" t="s">
        <v>48</v>
      </c>
    </row>
    <row r="4396" spans="2:3" x14ac:dyDescent="0.3">
      <c r="B4396">
        <v>7422</v>
      </c>
      <c r="C4396" t="s">
        <v>48</v>
      </c>
    </row>
    <row r="4397" spans="2:3" x14ac:dyDescent="0.3">
      <c r="B4397">
        <v>9875</v>
      </c>
      <c r="C4397" t="s">
        <v>48</v>
      </c>
    </row>
    <row r="4398" spans="2:3" x14ac:dyDescent="0.3">
      <c r="B4398">
        <v>4935</v>
      </c>
      <c r="C4398" t="s">
        <v>48</v>
      </c>
    </row>
    <row r="4399" spans="2:3" x14ac:dyDescent="0.3">
      <c r="B4399">
        <v>1917</v>
      </c>
      <c r="C4399" t="s">
        <v>48</v>
      </c>
    </row>
    <row r="4400" spans="2:3" x14ac:dyDescent="0.3">
      <c r="B4400">
        <v>18025127</v>
      </c>
      <c r="C4400" t="s">
        <v>48</v>
      </c>
    </row>
    <row r="4401" spans="2:3" x14ac:dyDescent="0.3">
      <c r="B4401">
        <v>1915</v>
      </c>
      <c r="C4401" t="s">
        <v>48</v>
      </c>
    </row>
    <row r="4402" spans="2:3" x14ac:dyDescent="0.3">
      <c r="B4402">
        <v>18383434</v>
      </c>
      <c r="C4402" t="s">
        <v>48</v>
      </c>
    </row>
    <row r="4403" spans="2:3" x14ac:dyDescent="0.3">
      <c r="B4403">
        <v>308972</v>
      </c>
      <c r="C4403" t="s">
        <v>48</v>
      </c>
    </row>
    <row r="4404" spans="2:3" x14ac:dyDescent="0.3">
      <c r="B4404">
        <v>18435803</v>
      </c>
      <c r="C4404" t="s">
        <v>48</v>
      </c>
    </row>
    <row r="4405" spans="2:3" x14ac:dyDescent="0.3">
      <c r="B4405">
        <v>18446398</v>
      </c>
      <c r="C4405" t="s">
        <v>48</v>
      </c>
    </row>
    <row r="4406" spans="2:3" x14ac:dyDescent="0.3">
      <c r="B4406">
        <v>18424209</v>
      </c>
      <c r="C4406" t="s">
        <v>48</v>
      </c>
    </row>
    <row r="4407" spans="2:3" x14ac:dyDescent="0.3">
      <c r="B4407">
        <v>301917</v>
      </c>
      <c r="C4407" t="s">
        <v>48</v>
      </c>
    </row>
    <row r="4408" spans="2:3" x14ac:dyDescent="0.3">
      <c r="B4408">
        <v>309769</v>
      </c>
      <c r="C4408" t="s">
        <v>48</v>
      </c>
    </row>
    <row r="4409" spans="2:3" x14ac:dyDescent="0.3">
      <c r="B4409">
        <v>9623</v>
      </c>
      <c r="C4409" t="s">
        <v>48</v>
      </c>
    </row>
    <row r="4410" spans="2:3" x14ac:dyDescent="0.3">
      <c r="B4410">
        <v>300594</v>
      </c>
      <c r="C4410" t="s">
        <v>48</v>
      </c>
    </row>
    <row r="4411" spans="2:3" x14ac:dyDescent="0.3">
      <c r="B4411">
        <v>18365996</v>
      </c>
      <c r="C4411" t="s">
        <v>48</v>
      </c>
    </row>
    <row r="4412" spans="2:3" x14ac:dyDescent="0.3">
      <c r="B4412">
        <v>8537</v>
      </c>
      <c r="C4412" t="s">
        <v>48</v>
      </c>
    </row>
    <row r="4413" spans="2:3" x14ac:dyDescent="0.3">
      <c r="B4413">
        <v>5899</v>
      </c>
      <c r="C4413" t="s">
        <v>48</v>
      </c>
    </row>
    <row r="4414" spans="2:3" x14ac:dyDescent="0.3">
      <c r="B4414">
        <v>312972</v>
      </c>
      <c r="C4414" t="s">
        <v>48</v>
      </c>
    </row>
    <row r="4415" spans="2:3" x14ac:dyDescent="0.3">
      <c r="B4415">
        <v>302922</v>
      </c>
      <c r="C4415" t="s">
        <v>48</v>
      </c>
    </row>
    <row r="4416" spans="2:3" x14ac:dyDescent="0.3">
      <c r="B4416">
        <v>308831</v>
      </c>
      <c r="C4416" t="s">
        <v>48</v>
      </c>
    </row>
    <row r="4417" spans="2:3" x14ac:dyDescent="0.3">
      <c r="B4417">
        <v>18241860</v>
      </c>
      <c r="C4417" t="s">
        <v>48</v>
      </c>
    </row>
    <row r="4418" spans="2:3" x14ac:dyDescent="0.3">
      <c r="B4418">
        <v>3638</v>
      </c>
      <c r="C4418" t="s">
        <v>48</v>
      </c>
    </row>
    <row r="4419" spans="2:3" x14ac:dyDescent="0.3">
      <c r="B4419">
        <v>303547</v>
      </c>
      <c r="C4419" t="s">
        <v>48</v>
      </c>
    </row>
    <row r="4420" spans="2:3" x14ac:dyDescent="0.3">
      <c r="B4420">
        <v>18361220</v>
      </c>
      <c r="C4420" t="s">
        <v>48</v>
      </c>
    </row>
    <row r="4421" spans="2:3" x14ac:dyDescent="0.3">
      <c r="B4421">
        <v>301154</v>
      </c>
      <c r="C4421" t="s">
        <v>48</v>
      </c>
    </row>
    <row r="4422" spans="2:3" x14ac:dyDescent="0.3">
      <c r="B4422">
        <v>18453448</v>
      </c>
      <c r="C4422" t="s">
        <v>48</v>
      </c>
    </row>
    <row r="4423" spans="2:3" x14ac:dyDescent="0.3">
      <c r="B4423">
        <v>308791</v>
      </c>
      <c r="C4423" t="s">
        <v>48</v>
      </c>
    </row>
    <row r="4424" spans="2:3" x14ac:dyDescent="0.3">
      <c r="B4424">
        <v>7759</v>
      </c>
      <c r="C4424" t="s">
        <v>48</v>
      </c>
    </row>
    <row r="4425" spans="2:3" x14ac:dyDescent="0.3">
      <c r="B4425">
        <v>301767</v>
      </c>
      <c r="C4425" t="s">
        <v>48</v>
      </c>
    </row>
    <row r="4426" spans="2:3" x14ac:dyDescent="0.3">
      <c r="B4426">
        <v>18431191</v>
      </c>
      <c r="C4426" t="s">
        <v>48</v>
      </c>
    </row>
    <row r="4427" spans="2:3" x14ac:dyDescent="0.3">
      <c r="B4427">
        <v>304687</v>
      </c>
      <c r="C4427" t="s">
        <v>48</v>
      </c>
    </row>
    <row r="4428" spans="2:3" x14ac:dyDescent="0.3">
      <c r="B4428">
        <v>313059</v>
      </c>
      <c r="C4428" t="s">
        <v>48</v>
      </c>
    </row>
    <row r="4429" spans="2:3" x14ac:dyDescent="0.3">
      <c r="B4429">
        <v>18361202</v>
      </c>
      <c r="C4429" t="s">
        <v>48</v>
      </c>
    </row>
    <row r="4430" spans="2:3" x14ac:dyDescent="0.3">
      <c r="B4430">
        <v>18486847</v>
      </c>
      <c r="C4430" t="s">
        <v>48</v>
      </c>
    </row>
    <row r="4431" spans="2:3" x14ac:dyDescent="0.3">
      <c r="B4431">
        <v>309533</v>
      </c>
      <c r="C4431" t="s">
        <v>48</v>
      </c>
    </row>
    <row r="4432" spans="2:3" x14ac:dyDescent="0.3">
      <c r="B4432">
        <v>18392883</v>
      </c>
      <c r="C4432" t="s">
        <v>48</v>
      </c>
    </row>
    <row r="4433" spans="2:3" x14ac:dyDescent="0.3">
      <c r="B4433">
        <v>306491</v>
      </c>
      <c r="C4433" t="s">
        <v>48</v>
      </c>
    </row>
    <row r="4434" spans="2:3" x14ac:dyDescent="0.3">
      <c r="B4434">
        <v>6269</v>
      </c>
      <c r="C4434" t="s">
        <v>48</v>
      </c>
    </row>
    <row r="4435" spans="2:3" x14ac:dyDescent="0.3">
      <c r="B4435">
        <v>307998</v>
      </c>
      <c r="C4435" t="s">
        <v>48</v>
      </c>
    </row>
    <row r="4436" spans="2:3" x14ac:dyDescent="0.3">
      <c r="B4436">
        <v>300273</v>
      </c>
      <c r="C4436" t="s">
        <v>48</v>
      </c>
    </row>
    <row r="4437" spans="2:3" x14ac:dyDescent="0.3">
      <c r="B4437">
        <v>18361244</v>
      </c>
      <c r="C4437" t="s">
        <v>48</v>
      </c>
    </row>
    <row r="4438" spans="2:3" x14ac:dyDescent="0.3">
      <c r="B4438">
        <v>18481280</v>
      </c>
      <c r="C4438" t="s">
        <v>48</v>
      </c>
    </row>
    <row r="4439" spans="2:3" x14ac:dyDescent="0.3">
      <c r="B4439">
        <v>18446480</v>
      </c>
      <c r="C4439" t="s">
        <v>48</v>
      </c>
    </row>
    <row r="4440" spans="2:3" x14ac:dyDescent="0.3">
      <c r="B4440">
        <v>303289</v>
      </c>
      <c r="C4440" t="s">
        <v>48</v>
      </c>
    </row>
    <row r="4441" spans="2:3" x14ac:dyDescent="0.3">
      <c r="B4441">
        <v>18438433</v>
      </c>
      <c r="C4441" t="s">
        <v>48</v>
      </c>
    </row>
    <row r="4442" spans="2:3" x14ac:dyDescent="0.3">
      <c r="B4442">
        <v>18378042</v>
      </c>
      <c r="C4442" t="s">
        <v>48</v>
      </c>
    </row>
    <row r="4443" spans="2:3" x14ac:dyDescent="0.3">
      <c r="B4443">
        <v>18418252</v>
      </c>
      <c r="C4443" t="s">
        <v>48</v>
      </c>
    </row>
    <row r="4444" spans="2:3" x14ac:dyDescent="0.3">
      <c r="B4444">
        <v>18303675</v>
      </c>
      <c r="C4444" t="s">
        <v>48</v>
      </c>
    </row>
    <row r="4445" spans="2:3" x14ac:dyDescent="0.3">
      <c r="B4445">
        <v>18292457</v>
      </c>
      <c r="C4445" t="s">
        <v>48</v>
      </c>
    </row>
    <row r="4446" spans="2:3" x14ac:dyDescent="0.3">
      <c r="B4446">
        <v>18430872</v>
      </c>
      <c r="C4446" t="s">
        <v>48</v>
      </c>
    </row>
    <row r="4447" spans="2:3" x14ac:dyDescent="0.3">
      <c r="B4447">
        <v>18425771</v>
      </c>
      <c r="C4447" t="s">
        <v>48</v>
      </c>
    </row>
    <row r="4448" spans="2:3" x14ac:dyDescent="0.3">
      <c r="B4448">
        <v>305913</v>
      </c>
      <c r="C4448" t="s">
        <v>48</v>
      </c>
    </row>
    <row r="4449" spans="2:3" x14ac:dyDescent="0.3">
      <c r="B4449">
        <v>6647</v>
      </c>
      <c r="C4449" t="s">
        <v>48</v>
      </c>
    </row>
    <row r="4450" spans="2:3" x14ac:dyDescent="0.3">
      <c r="B4450">
        <v>18463995</v>
      </c>
      <c r="C4450" t="s">
        <v>48</v>
      </c>
    </row>
    <row r="4451" spans="2:3" x14ac:dyDescent="0.3">
      <c r="B4451">
        <v>308766</v>
      </c>
      <c r="C4451" t="s">
        <v>48</v>
      </c>
    </row>
    <row r="4452" spans="2:3" x14ac:dyDescent="0.3">
      <c r="B4452">
        <v>1916</v>
      </c>
      <c r="C4452" t="s">
        <v>48</v>
      </c>
    </row>
    <row r="4453" spans="2:3" x14ac:dyDescent="0.3">
      <c r="B4453">
        <v>18408034</v>
      </c>
      <c r="C4453" t="s">
        <v>48</v>
      </c>
    </row>
    <row r="4454" spans="2:3" x14ac:dyDescent="0.3">
      <c r="B4454">
        <v>18419911</v>
      </c>
      <c r="C4454" t="s">
        <v>48</v>
      </c>
    </row>
    <row r="4455" spans="2:3" x14ac:dyDescent="0.3">
      <c r="B4455">
        <v>3634</v>
      </c>
      <c r="C4455" t="s">
        <v>48</v>
      </c>
    </row>
    <row r="4456" spans="2:3" x14ac:dyDescent="0.3">
      <c r="B4456">
        <v>18312656</v>
      </c>
      <c r="C4456" t="s">
        <v>48</v>
      </c>
    </row>
    <row r="4457" spans="2:3" x14ac:dyDescent="0.3">
      <c r="B4457">
        <v>312387</v>
      </c>
      <c r="C4457" t="s">
        <v>48</v>
      </c>
    </row>
    <row r="4458" spans="2:3" x14ac:dyDescent="0.3">
      <c r="B4458">
        <v>5655</v>
      </c>
      <c r="C4458" t="s">
        <v>48</v>
      </c>
    </row>
    <row r="4459" spans="2:3" x14ac:dyDescent="0.3">
      <c r="B4459">
        <v>302359</v>
      </c>
      <c r="C4459" t="s">
        <v>48</v>
      </c>
    </row>
    <row r="4460" spans="2:3" x14ac:dyDescent="0.3">
      <c r="B4460">
        <v>310538</v>
      </c>
      <c r="C4460" t="s">
        <v>48</v>
      </c>
    </row>
    <row r="4461" spans="2:3" x14ac:dyDescent="0.3">
      <c r="B4461">
        <v>18245286</v>
      </c>
      <c r="C4461" t="s">
        <v>48</v>
      </c>
    </row>
    <row r="4462" spans="2:3" x14ac:dyDescent="0.3">
      <c r="B4462">
        <v>310286</v>
      </c>
      <c r="C4462" t="s">
        <v>48</v>
      </c>
    </row>
    <row r="4463" spans="2:3" x14ac:dyDescent="0.3">
      <c r="B4463">
        <v>18401212</v>
      </c>
      <c r="C4463" t="s">
        <v>48</v>
      </c>
    </row>
    <row r="4464" spans="2:3" x14ac:dyDescent="0.3">
      <c r="B4464">
        <v>312517</v>
      </c>
      <c r="C4464" t="s">
        <v>48</v>
      </c>
    </row>
    <row r="4465" spans="2:3" x14ac:dyDescent="0.3">
      <c r="B4465">
        <v>2362</v>
      </c>
      <c r="C4465" t="s">
        <v>48</v>
      </c>
    </row>
    <row r="4466" spans="2:3" x14ac:dyDescent="0.3">
      <c r="B4466">
        <v>6577</v>
      </c>
      <c r="C4466" t="s">
        <v>48</v>
      </c>
    </row>
    <row r="4467" spans="2:3" x14ac:dyDescent="0.3">
      <c r="B4467">
        <v>18238246</v>
      </c>
      <c r="C4467" t="s">
        <v>48</v>
      </c>
    </row>
    <row r="4468" spans="2:3" x14ac:dyDescent="0.3">
      <c r="B4468">
        <v>7790</v>
      </c>
      <c r="C4468" t="s">
        <v>48</v>
      </c>
    </row>
    <row r="4469" spans="2:3" x14ac:dyDescent="0.3">
      <c r="B4469">
        <v>305736</v>
      </c>
      <c r="C4469" t="s">
        <v>48</v>
      </c>
    </row>
    <row r="4470" spans="2:3" x14ac:dyDescent="0.3">
      <c r="B4470">
        <v>300994</v>
      </c>
      <c r="C4470" t="s">
        <v>48</v>
      </c>
    </row>
    <row r="4471" spans="2:3" x14ac:dyDescent="0.3">
      <c r="B4471">
        <v>300887</v>
      </c>
      <c r="C4471" t="s">
        <v>48</v>
      </c>
    </row>
    <row r="4472" spans="2:3" x14ac:dyDescent="0.3">
      <c r="B4472">
        <v>309648</v>
      </c>
      <c r="C4472" t="s">
        <v>48</v>
      </c>
    </row>
    <row r="4473" spans="2:3" x14ac:dyDescent="0.3">
      <c r="B4473">
        <v>303963</v>
      </c>
      <c r="C4473" t="s">
        <v>48</v>
      </c>
    </row>
    <row r="4474" spans="2:3" x14ac:dyDescent="0.3">
      <c r="B4474">
        <v>5507</v>
      </c>
      <c r="C4474" t="s">
        <v>48</v>
      </c>
    </row>
    <row r="4475" spans="2:3" x14ac:dyDescent="0.3">
      <c r="B4475">
        <v>18410770</v>
      </c>
      <c r="C4475" t="s">
        <v>48</v>
      </c>
    </row>
    <row r="4476" spans="2:3" x14ac:dyDescent="0.3">
      <c r="B4476">
        <v>18292451</v>
      </c>
      <c r="C4476" t="s">
        <v>48</v>
      </c>
    </row>
    <row r="4477" spans="2:3" x14ac:dyDescent="0.3">
      <c r="B4477">
        <v>311824</v>
      </c>
      <c r="C4477" t="s">
        <v>48</v>
      </c>
    </row>
    <row r="4478" spans="2:3" x14ac:dyDescent="0.3">
      <c r="B4478">
        <v>18313141</v>
      </c>
      <c r="C4478" t="s">
        <v>48</v>
      </c>
    </row>
    <row r="4479" spans="2:3" x14ac:dyDescent="0.3">
      <c r="B4479">
        <v>304152</v>
      </c>
      <c r="C4479" t="s">
        <v>48</v>
      </c>
    </row>
    <row r="4480" spans="2:3" x14ac:dyDescent="0.3">
      <c r="B4480">
        <v>5595</v>
      </c>
      <c r="C4480" t="s">
        <v>48</v>
      </c>
    </row>
    <row r="4481" spans="2:3" x14ac:dyDescent="0.3">
      <c r="B4481">
        <v>5527</v>
      </c>
      <c r="C4481" t="s">
        <v>48</v>
      </c>
    </row>
    <row r="4482" spans="2:3" x14ac:dyDescent="0.3">
      <c r="B4482">
        <v>6481</v>
      </c>
      <c r="C4482" t="s">
        <v>48</v>
      </c>
    </row>
    <row r="4483" spans="2:3" x14ac:dyDescent="0.3">
      <c r="B4483">
        <v>5283</v>
      </c>
      <c r="C4483" t="s">
        <v>48</v>
      </c>
    </row>
    <row r="4484" spans="2:3" x14ac:dyDescent="0.3">
      <c r="B4484">
        <v>309783</v>
      </c>
      <c r="C4484" t="s">
        <v>48</v>
      </c>
    </row>
    <row r="4485" spans="2:3" x14ac:dyDescent="0.3">
      <c r="B4485">
        <v>4726</v>
      </c>
      <c r="C4485" t="s">
        <v>48</v>
      </c>
    </row>
    <row r="4486" spans="2:3" x14ac:dyDescent="0.3">
      <c r="B4486">
        <v>609</v>
      </c>
      <c r="C4486" t="s">
        <v>48</v>
      </c>
    </row>
    <row r="4487" spans="2:3" x14ac:dyDescent="0.3">
      <c r="B4487">
        <v>310876</v>
      </c>
      <c r="C4487" t="s">
        <v>48</v>
      </c>
    </row>
    <row r="4488" spans="2:3" x14ac:dyDescent="0.3">
      <c r="B4488">
        <v>18258759</v>
      </c>
      <c r="C4488" t="s">
        <v>48</v>
      </c>
    </row>
    <row r="4489" spans="2:3" x14ac:dyDescent="0.3">
      <c r="B4489">
        <v>18312487</v>
      </c>
      <c r="C4489" t="s">
        <v>48</v>
      </c>
    </row>
    <row r="4490" spans="2:3" x14ac:dyDescent="0.3">
      <c r="B4490">
        <v>308261</v>
      </c>
      <c r="C4490" t="s">
        <v>48</v>
      </c>
    </row>
    <row r="4491" spans="2:3" x14ac:dyDescent="0.3">
      <c r="B4491">
        <v>472</v>
      </c>
      <c r="C4491" t="s">
        <v>48</v>
      </c>
    </row>
    <row r="4492" spans="2:3" x14ac:dyDescent="0.3">
      <c r="B4492">
        <v>6628</v>
      </c>
      <c r="C4492" t="s">
        <v>48</v>
      </c>
    </row>
    <row r="4493" spans="2:3" x14ac:dyDescent="0.3">
      <c r="B4493">
        <v>4079</v>
      </c>
      <c r="C4493" t="s">
        <v>48</v>
      </c>
    </row>
    <row r="4494" spans="2:3" x14ac:dyDescent="0.3">
      <c r="B4494">
        <v>18454474</v>
      </c>
      <c r="C4494" t="s">
        <v>48</v>
      </c>
    </row>
    <row r="4495" spans="2:3" x14ac:dyDescent="0.3">
      <c r="B4495">
        <v>5590</v>
      </c>
      <c r="C4495" t="s">
        <v>48</v>
      </c>
    </row>
    <row r="4496" spans="2:3" x14ac:dyDescent="0.3">
      <c r="B4496">
        <v>9572</v>
      </c>
      <c r="C4496" t="s">
        <v>48</v>
      </c>
    </row>
    <row r="4497" spans="2:3" x14ac:dyDescent="0.3">
      <c r="B4497">
        <v>9829</v>
      </c>
      <c r="C4497" t="s">
        <v>48</v>
      </c>
    </row>
    <row r="4498" spans="2:3" x14ac:dyDescent="0.3">
      <c r="B4498">
        <v>18333396</v>
      </c>
      <c r="C4498" t="s">
        <v>48</v>
      </c>
    </row>
    <row r="4499" spans="2:3" x14ac:dyDescent="0.3">
      <c r="B4499">
        <v>6180</v>
      </c>
      <c r="C4499" t="s">
        <v>48</v>
      </c>
    </row>
    <row r="4500" spans="2:3" x14ac:dyDescent="0.3">
      <c r="B4500">
        <v>6190</v>
      </c>
      <c r="C4500" t="s">
        <v>48</v>
      </c>
    </row>
    <row r="4501" spans="2:3" x14ac:dyDescent="0.3">
      <c r="B4501">
        <v>310997</v>
      </c>
      <c r="C4501" t="s">
        <v>48</v>
      </c>
    </row>
    <row r="4502" spans="2:3" x14ac:dyDescent="0.3">
      <c r="B4502">
        <v>641</v>
      </c>
      <c r="C4502" t="s">
        <v>48</v>
      </c>
    </row>
    <row r="4503" spans="2:3" x14ac:dyDescent="0.3">
      <c r="B4503">
        <v>304107</v>
      </c>
      <c r="C4503" t="s">
        <v>48</v>
      </c>
    </row>
    <row r="4504" spans="2:3" x14ac:dyDescent="0.3">
      <c r="B4504">
        <v>18204486</v>
      </c>
      <c r="C4504" t="s">
        <v>48</v>
      </c>
    </row>
    <row r="4505" spans="2:3" x14ac:dyDescent="0.3">
      <c r="B4505">
        <v>18358165</v>
      </c>
      <c r="C4505" t="s">
        <v>48</v>
      </c>
    </row>
    <row r="4506" spans="2:3" x14ac:dyDescent="0.3">
      <c r="B4506">
        <v>8257</v>
      </c>
      <c r="C4506" t="s">
        <v>48</v>
      </c>
    </row>
    <row r="4507" spans="2:3" x14ac:dyDescent="0.3">
      <c r="B4507">
        <v>18312585</v>
      </c>
      <c r="C4507" t="s">
        <v>48</v>
      </c>
    </row>
    <row r="4508" spans="2:3" x14ac:dyDescent="0.3">
      <c r="B4508">
        <v>7814</v>
      </c>
      <c r="C4508" t="s">
        <v>48</v>
      </c>
    </row>
    <row r="4509" spans="2:3" x14ac:dyDescent="0.3">
      <c r="B4509">
        <v>18312607</v>
      </c>
      <c r="C4509" t="s">
        <v>48</v>
      </c>
    </row>
    <row r="4510" spans="2:3" x14ac:dyDescent="0.3">
      <c r="B4510">
        <v>7012</v>
      </c>
      <c r="C4510" t="s">
        <v>48</v>
      </c>
    </row>
    <row r="4511" spans="2:3" x14ac:dyDescent="0.3">
      <c r="B4511">
        <v>308938</v>
      </c>
      <c r="C4511" t="s">
        <v>48</v>
      </c>
    </row>
    <row r="4512" spans="2:3" x14ac:dyDescent="0.3">
      <c r="B4512">
        <v>5840</v>
      </c>
      <c r="C4512" t="s">
        <v>48</v>
      </c>
    </row>
    <row r="4513" spans="2:3" x14ac:dyDescent="0.3">
      <c r="B4513">
        <v>302742</v>
      </c>
      <c r="C4513" t="s">
        <v>48</v>
      </c>
    </row>
    <row r="4514" spans="2:3" x14ac:dyDescent="0.3">
      <c r="B4514">
        <v>6453</v>
      </c>
      <c r="C4514" t="s">
        <v>48</v>
      </c>
    </row>
    <row r="4515" spans="2:3" x14ac:dyDescent="0.3">
      <c r="B4515">
        <v>308067</v>
      </c>
      <c r="C4515" t="s">
        <v>48</v>
      </c>
    </row>
    <row r="4516" spans="2:3" x14ac:dyDescent="0.3">
      <c r="B4516">
        <v>301229</v>
      </c>
      <c r="C4516" t="s">
        <v>48</v>
      </c>
    </row>
    <row r="4517" spans="2:3" x14ac:dyDescent="0.3">
      <c r="B4517">
        <v>18312595</v>
      </c>
      <c r="C4517" t="s">
        <v>48</v>
      </c>
    </row>
    <row r="4518" spans="2:3" x14ac:dyDescent="0.3">
      <c r="B4518">
        <v>18225627</v>
      </c>
      <c r="C4518" t="s">
        <v>48</v>
      </c>
    </row>
    <row r="4519" spans="2:3" x14ac:dyDescent="0.3">
      <c r="B4519">
        <v>7593</v>
      </c>
      <c r="C4519" t="s">
        <v>48</v>
      </c>
    </row>
    <row r="4520" spans="2:3" x14ac:dyDescent="0.3">
      <c r="B4520">
        <v>5630</v>
      </c>
      <c r="C4520" t="s">
        <v>48</v>
      </c>
    </row>
    <row r="4521" spans="2:3" x14ac:dyDescent="0.3">
      <c r="B4521">
        <v>18025100</v>
      </c>
      <c r="C4521" t="s">
        <v>48</v>
      </c>
    </row>
    <row r="4522" spans="2:3" x14ac:dyDescent="0.3">
      <c r="B4522">
        <v>9620</v>
      </c>
      <c r="C4522" t="s">
        <v>48</v>
      </c>
    </row>
    <row r="4523" spans="2:3" x14ac:dyDescent="0.3">
      <c r="B4523">
        <v>305360</v>
      </c>
      <c r="C4523" t="s">
        <v>48</v>
      </c>
    </row>
    <row r="4524" spans="2:3" x14ac:dyDescent="0.3">
      <c r="B4524">
        <v>312855</v>
      </c>
      <c r="C4524" t="s">
        <v>48</v>
      </c>
    </row>
    <row r="4525" spans="2:3" x14ac:dyDescent="0.3">
      <c r="B4525">
        <v>7242</v>
      </c>
      <c r="C4525" t="s">
        <v>48</v>
      </c>
    </row>
    <row r="4526" spans="2:3" x14ac:dyDescent="0.3">
      <c r="B4526">
        <v>2000</v>
      </c>
      <c r="C4526" t="s">
        <v>48</v>
      </c>
    </row>
    <row r="4527" spans="2:3" x14ac:dyDescent="0.3">
      <c r="B4527">
        <v>928</v>
      </c>
      <c r="C4527" t="s">
        <v>48</v>
      </c>
    </row>
    <row r="4528" spans="2:3" x14ac:dyDescent="0.3">
      <c r="B4528">
        <v>5565</v>
      </c>
      <c r="C4528" t="s">
        <v>48</v>
      </c>
    </row>
    <row r="4529" spans="2:3" x14ac:dyDescent="0.3">
      <c r="B4529">
        <v>18371396</v>
      </c>
      <c r="C4529" t="s">
        <v>48</v>
      </c>
    </row>
    <row r="4530" spans="2:3" x14ac:dyDescent="0.3">
      <c r="B4530">
        <v>18175255</v>
      </c>
      <c r="C4530" t="s">
        <v>48</v>
      </c>
    </row>
    <row r="4531" spans="2:3" x14ac:dyDescent="0.3">
      <c r="B4531">
        <v>5260</v>
      </c>
      <c r="C4531" t="s">
        <v>48</v>
      </c>
    </row>
    <row r="4532" spans="2:3" x14ac:dyDescent="0.3">
      <c r="B4532">
        <v>18396409</v>
      </c>
      <c r="C4532" t="s">
        <v>48</v>
      </c>
    </row>
    <row r="4533" spans="2:3" x14ac:dyDescent="0.3">
      <c r="B4533">
        <v>18282017</v>
      </c>
      <c r="C4533" t="s">
        <v>48</v>
      </c>
    </row>
    <row r="4534" spans="2:3" x14ac:dyDescent="0.3">
      <c r="B4534">
        <v>300581</v>
      </c>
      <c r="C4534" t="s">
        <v>48</v>
      </c>
    </row>
    <row r="4535" spans="2:3" x14ac:dyDescent="0.3">
      <c r="B4535">
        <v>640</v>
      </c>
      <c r="C4535" t="s">
        <v>48</v>
      </c>
    </row>
    <row r="4536" spans="2:3" x14ac:dyDescent="0.3">
      <c r="B4536">
        <v>3493</v>
      </c>
      <c r="C4536" t="s">
        <v>48</v>
      </c>
    </row>
    <row r="4537" spans="2:3" x14ac:dyDescent="0.3">
      <c r="B4537">
        <v>18272385</v>
      </c>
      <c r="C4537" t="s">
        <v>48</v>
      </c>
    </row>
    <row r="4538" spans="2:3" x14ac:dyDescent="0.3">
      <c r="B4538">
        <v>5940</v>
      </c>
      <c r="C4538" t="s">
        <v>48</v>
      </c>
    </row>
    <row r="4539" spans="2:3" x14ac:dyDescent="0.3">
      <c r="B4539">
        <v>18368012</v>
      </c>
      <c r="C4539" t="s">
        <v>48</v>
      </c>
    </row>
    <row r="4540" spans="2:3" x14ac:dyDescent="0.3">
      <c r="B4540">
        <v>3607</v>
      </c>
      <c r="C4540" t="s">
        <v>48</v>
      </c>
    </row>
    <row r="4541" spans="2:3" x14ac:dyDescent="0.3">
      <c r="B4541">
        <v>18431159</v>
      </c>
      <c r="C4541" t="s">
        <v>48</v>
      </c>
    </row>
    <row r="4542" spans="2:3" x14ac:dyDescent="0.3">
      <c r="B4542">
        <v>18372287</v>
      </c>
      <c r="C4542" t="s">
        <v>48</v>
      </c>
    </row>
    <row r="4543" spans="2:3" x14ac:dyDescent="0.3">
      <c r="B4543">
        <v>302418</v>
      </c>
      <c r="C4543" t="s">
        <v>48</v>
      </c>
    </row>
    <row r="4544" spans="2:3" x14ac:dyDescent="0.3">
      <c r="B4544">
        <v>302103</v>
      </c>
      <c r="C4544" t="s">
        <v>48</v>
      </c>
    </row>
    <row r="4545" spans="2:3" x14ac:dyDescent="0.3">
      <c r="B4545">
        <v>18398580</v>
      </c>
      <c r="C4545" t="s">
        <v>48</v>
      </c>
    </row>
    <row r="4546" spans="2:3" x14ac:dyDescent="0.3">
      <c r="B4546">
        <v>18289231</v>
      </c>
      <c r="C4546" t="s">
        <v>48</v>
      </c>
    </row>
    <row r="4547" spans="2:3" x14ac:dyDescent="0.3">
      <c r="B4547">
        <v>18322665</v>
      </c>
      <c r="C4547" t="s">
        <v>57</v>
      </c>
    </row>
    <row r="4548" spans="2:3" x14ac:dyDescent="0.3">
      <c r="B4548">
        <v>7874</v>
      </c>
      <c r="C4548" t="s">
        <v>48</v>
      </c>
    </row>
    <row r="4549" spans="2:3" x14ac:dyDescent="0.3">
      <c r="B4549">
        <v>7901</v>
      </c>
      <c r="C4549" t="s">
        <v>48</v>
      </c>
    </row>
    <row r="4550" spans="2:3" x14ac:dyDescent="0.3">
      <c r="B4550">
        <v>18124379</v>
      </c>
      <c r="C4550" t="s">
        <v>48</v>
      </c>
    </row>
    <row r="4551" spans="2:3" x14ac:dyDescent="0.3">
      <c r="B4551">
        <v>300874</v>
      </c>
      <c r="C4551" t="s">
        <v>48</v>
      </c>
    </row>
    <row r="4552" spans="2:3" x14ac:dyDescent="0.3">
      <c r="B4552">
        <v>6265</v>
      </c>
      <c r="C4552" t="s">
        <v>48</v>
      </c>
    </row>
    <row r="4553" spans="2:3" x14ac:dyDescent="0.3">
      <c r="B4553">
        <v>650</v>
      </c>
      <c r="C4553" t="s">
        <v>48</v>
      </c>
    </row>
    <row r="4554" spans="2:3" x14ac:dyDescent="0.3">
      <c r="B4554">
        <v>311336</v>
      </c>
      <c r="C4554" t="s">
        <v>48</v>
      </c>
    </row>
    <row r="4555" spans="2:3" x14ac:dyDescent="0.3">
      <c r="B4555">
        <v>18393213</v>
      </c>
      <c r="C4555" t="s">
        <v>48</v>
      </c>
    </row>
    <row r="4556" spans="2:3" x14ac:dyDescent="0.3">
      <c r="B4556">
        <v>18375392</v>
      </c>
      <c r="C4556" t="s">
        <v>48</v>
      </c>
    </row>
    <row r="4557" spans="2:3" x14ac:dyDescent="0.3">
      <c r="B4557">
        <v>311570</v>
      </c>
      <c r="C4557" t="s">
        <v>48</v>
      </c>
    </row>
    <row r="4558" spans="2:3" x14ac:dyDescent="0.3">
      <c r="B4558">
        <v>309192</v>
      </c>
      <c r="C4558" t="s">
        <v>48</v>
      </c>
    </row>
    <row r="4559" spans="2:3" x14ac:dyDescent="0.3">
      <c r="B4559">
        <v>18128862</v>
      </c>
      <c r="C4559" t="s">
        <v>48</v>
      </c>
    </row>
    <row r="4560" spans="2:3" x14ac:dyDescent="0.3">
      <c r="B4560">
        <v>307520</v>
      </c>
      <c r="C4560" t="s">
        <v>48</v>
      </c>
    </row>
    <row r="4561" spans="2:3" x14ac:dyDescent="0.3">
      <c r="B4561">
        <v>304965</v>
      </c>
      <c r="C4561" t="s">
        <v>48</v>
      </c>
    </row>
    <row r="4562" spans="2:3" x14ac:dyDescent="0.3">
      <c r="B4562">
        <v>6191</v>
      </c>
      <c r="C4562" t="s">
        <v>48</v>
      </c>
    </row>
    <row r="4563" spans="2:3" x14ac:dyDescent="0.3">
      <c r="B4563">
        <v>304583</v>
      </c>
      <c r="C4563" t="s">
        <v>48</v>
      </c>
    </row>
    <row r="4564" spans="2:3" x14ac:dyDescent="0.3">
      <c r="B4564">
        <v>18198434</v>
      </c>
      <c r="C4564" t="s">
        <v>48</v>
      </c>
    </row>
    <row r="4565" spans="2:3" x14ac:dyDescent="0.3">
      <c r="B4565">
        <v>596</v>
      </c>
      <c r="C4565" t="s">
        <v>48</v>
      </c>
    </row>
    <row r="4566" spans="2:3" x14ac:dyDescent="0.3">
      <c r="B4566">
        <v>3589</v>
      </c>
      <c r="C4566" t="s">
        <v>48</v>
      </c>
    </row>
    <row r="4567" spans="2:3" x14ac:dyDescent="0.3">
      <c r="B4567">
        <v>310732</v>
      </c>
      <c r="C4567" t="s">
        <v>48</v>
      </c>
    </row>
    <row r="4568" spans="2:3" x14ac:dyDescent="0.3">
      <c r="B4568">
        <v>18430600</v>
      </c>
      <c r="C4568" t="s">
        <v>48</v>
      </c>
    </row>
    <row r="4569" spans="2:3" x14ac:dyDescent="0.3">
      <c r="B4569">
        <v>18469935</v>
      </c>
      <c r="C4569" t="s">
        <v>48</v>
      </c>
    </row>
    <row r="4570" spans="2:3" x14ac:dyDescent="0.3">
      <c r="B4570">
        <v>2291</v>
      </c>
      <c r="C4570" t="s">
        <v>48</v>
      </c>
    </row>
    <row r="4571" spans="2:3" x14ac:dyDescent="0.3">
      <c r="B4571">
        <v>18254540</v>
      </c>
      <c r="C4571" t="s">
        <v>48</v>
      </c>
    </row>
    <row r="4572" spans="2:3" x14ac:dyDescent="0.3">
      <c r="B4572">
        <v>308513</v>
      </c>
      <c r="C4572" t="s">
        <v>48</v>
      </c>
    </row>
    <row r="4573" spans="2:3" x14ac:dyDescent="0.3">
      <c r="B4573">
        <v>6925</v>
      </c>
      <c r="C4573" t="s">
        <v>48</v>
      </c>
    </row>
    <row r="4574" spans="2:3" x14ac:dyDescent="0.3">
      <c r="B4574">
        <v>6264</v>
      </c>
      <c r="C4574" t="s">
        <v>48</v>
      </c>
    </row>
    <row r="4575" spans="2:3" x14ac:dyDescent="0.3">
      <c r="B4575">
        <v>4055</v>
      </c>
      <c r="C4575" t="s">
        <v>48</v>
      </c>
    </row>
    <row r="4576" spans="2:3" x14ac:dyDescent="0.3">
      <c r="B4576">
        <v>5464</v>
      </c>
      <c r="C4576" t="s">
        <v>48</v>
      </c>
    </row>
    <row r="4577" spans="2:3" x14ac:dyDescent="0.3">
      <c r="B4577">
        <v>9014</v>
      </c>
      <c r="C4577" t="s">
        <v>48</v>
      </c>
    </row>
    <row r="4578" spans="2:3" x14ac:dyDescent="0.3">
      <c r="B4578">
        <v>18350499</v>
      </c>
      <c r="C4578" t="s">
        <v>48</v>
      </c>
    </row>
    <row r="4579" spans="2:3" x14ac:dyDescent="0.3">
      <c r="B4579">
        <v>300975</v>
      </c>
      <c r="C4579" t="s">
        <v>48</v>
      </c>
    </row>
    <row r="4580" spans="2:3" x14ac:dyDescent="0.3">
      <c r="B4580">
        <v>18429381</v>
      </c>
      <c r="C4580" t="s">
        <v>48</v>
      </c>
    </row>
    <row r="4581" spans="2:3" x14ac:dyDescent="0.3">
      <c r="B4581">
        <v>301898</v>
      </c>
      <c r="C4581" t="s">
        <v>48</v>
      </c>
    </row>
    <row r="4582" spans="2:3" x14ac:dyDescent="0.3">
      <c r="B4582">
        <v>307989</v>
      </c>
      <c r="C4582" t="s">
        <v>48</v>
      </c>
    </row>
    <row r="4583" spans="2:3" x14ac:dyDescent="0.3">
      <c r="B4583">
        <v>18486842</v>
      </c>
      <c r="C4583" t="s">
        <v>48</v>
      </c>
    </row>
    <row r="4584" spans="2:3" x14ac:dyDescent="0.3">
      <c r="B4584">
        <v>18428394</v>
      </c>
      <c r="C4584" t="s">
        <v>48</v>
      </c>
    </row>
    <row r="4585" spans="2:3" x14ac:dyDescent="0.3">
      <c r="B4585">
        <v>308336</v>
      </c>
      <c r="C4585" t="s">
        <v>48</v>
      </c>
    </row>
    <row r="4586" spans="2:3" x14ac:dyDescent="0.3">
      <c r="B4586">
        <v>8828</v>
      </c>
      <c r="C4586" t="s">
        <v>48</v>
      </c>
    </row>
    <row r="4587" spans="2:3" x14ac:dyDescent="0.3">
      <c r="B4587">
        <v>18455548</v>
      </c>
      <c r="C4587" t="s">
        <v>48</v>
      </c>
    </row>
    <row r="4588" spans="2:3" x14ac:dyDescent="0.3">
      <c r="B4588">
        <v>18168171</v>
      </c>
      <c r="C4588" t="s">
        <v>48</v>
      </c>
    </row>
    <row r="4589" spans="2:3" x14ac:dyDescent="0.3">
      <c r="B4589">
        <v>18416831</v>
      </c>
      <c r="C4589" t="s">
        <v>48</v>
      </c>
    </row>
    <row r="4590" spans="2:3" x14ac:dyDescent="0.3">
      <c r="B4590">
        <v>18352278</v>
      </c>
      <c r="C4590" t="s">
        <v>48</v>
      </c>
    </row>
    <row r="4591" spans="2:3" x14ac:dyDescent="0.3">
      <c r="B4591">
        <v>311068</v>
      </c>
      <c r="C4591" t="s">
        <v>48</v>
      </c>
    </row>
    <row r="4592" spans="2:3" x14ac:dyDescent="0.3">
      <c r="B4592">
        <v>7582</v>
      </c>
      <c r="C4592" t="s">
        <v>48</v>
      </c>
    </row>
    <row r="4593" spans="2:3" x14ac:dyDescent="0.3">
      <c r="B4593">
        <v>7354</v>
      </c>
      <c r="C4593" t="s">
        <v>48</v>
      </c>
    </row>
    <row r="4594" spans="2:3" x14ac:dyDescent="0.3">
      <c r="B4594">
        <v>6706</v>
      </c>
      <c r="C4594" t="s">
        <v>48</v>
      </c>
    </row>
    <row r="4595" spans="2:3" x14ac:dyDescent="0.3">
      <c r="B4595">
        <v>9453</v>
      </c>
      <c r="C4595" t="s">
        <v>48</v>
      </c>
    </row>
    <row r="4596" spans="2:3" x14ac:dyDescent="0.3">
      <c r="B4596">
        <v>2279</v>
      </c>
      <c r="C4596" t="s">
        <v>48</v>
      </c>
    </row>
    <row r="4597" spans="2:3" x14ac:dyDescent="0.3">
      <c r="B4597">
        <v>8593</v>
      </c>
      <c r="C4597" t="s">
        <v>48</v>
      </c>
    </row>
    <row r="4598" spans="2:3" x14ac:dyDescent="0.3">
      <c r="B4598">
        <v>601</v>
      </c>
      <c r="C4598" t="s">
        <v>48</v>
      </c>
    </row>
    <row r="4599" spans="2:3" x14ac:dyDescent="0.3">
      <c r="B4599">
        <v>305159</v>
      </c>
      <c r="C4599" t="s">
        <v>48</v>
      </c>
    </row>
    <row r="4600" spans="2:3" x14ac:dyDescent="0.3">
      <c r="B4600">
        <v>313498</v>
      </c>
      <c r="C4600" t="s">
        <v>48</v>
      </c>
    </row>
    <row r="4601" spans="2:3" x14ac:dyDescent="0.3">
      <c r="B4601">
        <v>18198467</v>
      </c>
      <c r="C4601" t="s">
        <v>48</v>
      </c>
    </row>
    <row r="4602" spans="2:3" x14ac:dyDescent="0.3">
      <c r="B4602">
        <v>18416830</v>
      </c>
      <c r="C4602" t="s">
        <v>48</v>
      </c>
    </row>
    <row r="4603" spans="2:3" x14ac:dyDescent="0.3">
      <c r="B4603">
        <v>310359</v>
      </c>
      <c r="C4603" t="s">
        <v>48</v>
      </c>
    </row>
    <row r="4604" spans="2:3" x14ac:dyDescent="0.3">
      <c r="B4604">
        <v>628</v>
      </c>
      <c r="C4604" t="s">
        <v>48</v>
      </c>
    </row>
    <row r="4605" spans="2:3" x14ac:dyDescent="0.3">
      <c r="B4605">
        <v>301015</v>
      </c>
      <c r="C4605" t="s">
        <v>48</v>
      </c>
    </row>
    <row r="4606" spans="2:3" x14ac:dyDescent="0.3">
      <c r="B4606">
        <v>8215</v>
      </c>
      <c r="C4606" t="s">
        <v>48</v>
      </c>
    </row>
    <row r="4607" spans="2:3" x14ac:dyDescent="0.3">
      <c r="B4607">
        <v>4790</v>
      </c>
      <c r="C4607" t="s">
        <v>48</v>
      </c>
    </row>
    <row r="4608" spans="2:3" x14ac:dyDescent="0.3">
      <c r="B4608">
        <v>758</v>
      </c>
      <c r="C4608" t="s">
        <v>48</v>
      </c>
    </row>
    <row r="4609" spans="2:3" x14ac:dyDescent="0.3">
      <c r="B4609">
        <v>18398577</v>
      </c>
      <c r="C4609" t="s">
        <v>48</v>
      </c>
    </row>
    <row r="4610" spans="2:3" x14ac:dyDescent="0.3">
      <c r="B4610">
        <v>18354969</v>
      </c>
      <c r="C4610" t="s">
        <v>48</v>
      </c>
    </row>
    <row r="4611" spans="2:3" x14ac:dyDescent="0.3">
      <c r="B4611">
        <v>5262</v>
      </c>
      <c r="C4611" t="s">
        <v>48</v>
      </c>
    </row>
    <row r="4612" spans="2:3" x14ac:dyDescent="0.3">
      <c r="B4612">
        <v>18037806</v>
      </c>
      <c r="C4612" t="s">
        <v>48</v>
      </c>
    </row>
    <row r="4613" spans="2:3" x14ac:dyDescent="0.3">
      <c r="B4613">
        <v>9568</v>
      </c>
      <c r="C4613" t="s">
        <v>48</v>
      </c>
    </row>
    <row r="4614" spans="2:3" x14ac:dyDescent="0.3">
      <c r="B4614">
        <v>9998</v>
      </c>
      <c r="C4614" t="s">
        <v>48</v>
      </c>
    </row>
    <row r="4615" spans="2:3" x14ac:dyDescent="0.3">
      <c r="B4615">
        <v>18303701</v>
      </c>
      <c r="C4615" t="s">
        <v>48</v>
      </c>
    </row>
    <row r="4616" spans="2:3" x14ac:dyDescent="0.3">
      <c r="B4616">
        <v>18463424</v>
      </c>
      <c r="C4616" t="s">
        <v>48</v>
      </c>
    </row>
    <row r="4617" spans="2:3" x14ac:dyDescent="0.3">
      <c r="B4617">
        <v>9751</v>
      </c>
      <c r="C4617" t="s">
        <v>48</v>
      </c>
    </row>
    <row r="4618" spans="2:3" x14ac:dyDescent="0.3">
      <c r="B4618">
        <v>637</v>
      </c>
      <c r="C4618" t="s">
        <v>48</v>
      </c>
    </row>
    <row r="4619" spans="2:3" x14ac:dyDescent="0.3">
      <c r="B4619">
        <v>2222</v>
      </c>
      <c r="C4619" t="s">
        <v>48</v>
      </c>
    </row>
    <row r="4620" spans="2:3" x14ac:dyDescent="0.3">
      <c r="B4620">
        <v>613</v>
      </c>
      <c r="C4620" t="s">
        <v>48</v>
      </c>
    </row>
    <row r="4621" spans="2:3" x14ac:dyDescent="0.3">
      <c r="B4621">
        <v>18288761</v>
      </c>
      <c r="C4621" t="s">
        <v>48</v>
      </c>
    </row>
    <row r="4622" spans="2:3" x14ac:dyDescent="0.3">
      <c r="B4622">
        <v>18312578</v>
      </c>
      <c r="C4622" t="s">
        <v>48</v>
      </c>
    </row>
    <row r="4623" spans="2:3" x14ac:dyDescent="0.3">
      <c r="B4623">
        <v>308769</v>
      </c>
      <c r="C4623" t="s">
        <v>48</v>
      </c>
    </row>
    <row r="4624" spans="2:3" x14ac:dyDescent="0.3">
      <c r="B4624">
        <v>3554</v>
      </c>
      <c r="C4624" t="s">
        <v>48</v>
      </c>
    </row>
    <row r="4625" spans="2:3" x14ac:dyDescent="0.3">
      <c r="B4625">
        <v>18163907</v>
      </c>
      <c r="C4625" t="s">
        <v>48</v>
      </c>
    </row>
    <row r="4626" spans="2:3" x14ac:dyDescent="0.3">
      <c r="B4626">
        <v>9779</v>
      </c>
      <c r="C4626" t="s">
        <v>48</v>
      </c>
    </row>
    <row r="4627" spans="2:3" x14ac:dyDescent="0.3">
      <c r="B4627">
        <v>3468</v>
      </c>
      <c r="C4627" t="s">
        <v>48</v>
      </c>
    </row>
    <row r="4628" spans="2:3" x14ac:dyDescent="0.3">
      <c r="B4628">
        <v>18285728</v>
      </c>
      <c r="C4628" t="s">
        <v>48</v>
      </c>
    </row>
    <row r="4629" spans="2:3" x14ac:dyDescent="0.3">
      <c r="B4629">
        <v>300452</v>
      </c>
      <c r="C4629" t="s">
        <v>48</v>
      </c>
    </row>
    <row r="4630" spans="2:3" x14ac:dyDescent="0.3">
      <c r="B4630">
        <v>18361738</v>
      </c>
      <c r="C4630" t="s">
        <v>48</v>
      </c>
    </row>
    <row r="4631" spans="2:3" x14ac:dyDescent="0.3">
      <c r="B4631">
        <v>18489540</v>
      </c>
      <c r="C4631" t="s">
        <v>48</v>
      </c>
    </row>
    <row r="4632" spans="2:3" x14ac:dyDescent="0.3">
      <c r="B4632">
        <v>18285222</v>
      </c>
      <c r="C4632" t="s">
        <v>48</v>
      </c>
    </row>
    <row r="4633" spans="2:3" x14ac:dyDescent="0.3">
      <c r="B4633">
        <v>18272383</v>
      </c>
      <c r="C4633" t="s">
        <v>48</v>
      </c>
    </row>
    <row r="4634" spans="2:3" x14ac:dyDescent="0.3">
      <c r="B4634">
        <v>309811</v>
      </c>
      <c r="C4634" t="s">
        <v>48</v>
      </c>
    </row>
    <row r="4635" spans="2:3" x14ac:dyDescent="0.3">
      <c r="B4635">
        <v>18418239</v>
      </c>
      <c r="C4635" t="s">
        <v>48</v>
      </c>
    </row>
    <row r="4636" spans="2:3" x14ac:dyDescent="0.3">
      <c r="B4636">
        <v>307190</v>
      </c>
      <c r="C4636" t="s">
        <v>48</v>
      </c>
    </row>
    <row r="4637" spans="2:3" x14ac:dyDescent="0.3">
      <c r="B4637">
        <v>7893</v>
      </c>
      <c r="C4637" t="s">
        <v>48</v>
      </c>
    </row>
    <row r="4638" spans="2:3" x14ac:dyDescent="0.3">
      <c r="B4638">
        <v>313419</v>
      </c>
      <c r="C4638" t="s">
        <v>48</v>
      </c>
    </row>
    <row r="4639" spans="2:3" x14ac:dyDescent="0.3">
      <c r="B4639">
        <v>306016</v>
      </c>
      <c r="C4639" t="s">
        <v>48</v>
      </c>
    </row>
    <row r="4640" spans="2:3" x14ac:dyDescent="0.3">
      <c r="B4640">
        <v>309064</v>
      </c>
      <c r="C4640" t="s">
        <v>48</v>
      </c>
    </row>
    <row r="4641" spans="2:3" x14ac:dyDescent="0.3">
      <c r="B4641">
        <v>18423807</v>
      </c>
      <c r="C4641" t="s">
        <v>48</v>
      </c>
    </row>
    <row r="4642" spans="2:3" x14ac:dyDescent="0.3">
      <c r="B4642">
        <v>658</v>
      </c>
      <c r="C4642" t="s">
        <v>48</v>
      </c>
    </row>
    <row r="4643" spans="2:3" x14ac:dyDescent="0.3">
      <c r="B4643">
        <v>304030</v>
      </c>
      <c r="C4643" t="s">
        <v>48</v>
      </c>
    </row>
    <row r="4644" spans="2:3" x14ac:dyDescent="0.3">
      <c r="B4644">
        <v>18294246</v>
      </c>
      <c r="C4644" t="s">
        <v>48</v>
      </c>
    </row>
    <row r="4645" spans="2:3" x14ac:dyDescent="0.3">
      <c r="B4645">
        <v>5594</v>
      </c>
      <c r="C4645" t="s">
        <v>48</v>
      </c>
    </row>
    <row r="4646" spans="2:3" x14ac:dyDescent="0.3">
      <c r="B4646">
        <v>300321</v>
      </c>
      <c r="C4646" t="s">
        <v>48</v>
      </c>
    </row>
    <row r="4647" spans="2:3" x14ac:dyDescent="0.3">
      <c r="B4647">
        <v>7761</v>
      </c>
      <c r="C4647" t="s">
        <v>48</v>
      </c>
    </row>
    <row r="4648" spans="2:3" x14ac:dyDescent="0.3">
      <c r="B4648">
        <v>308209</v>
      </c>
      <c r="C4648" t="s">
        <v>48</v>
      </c>
    </row>
    <row r="4649" spans="2:3" x14ac:dyDescent="0.3">
      <c r="B4649">
        <v>9165</v>
      </c>
      <c r="C4649" t="s">
        <v>48</v>
      </c>
    </row>
    <row r="4650" spans="2:3" x14ac:dyDescent="0.3">
      <c r="B4650">
        <v>308192</v>
      </c>
      <c r="C4650" t="s">
        <v>48</v>
      </c>
    </row>
    <row r="4651" spans="2:3" x14ac:dyDescent="0.3">
      <c r="B4651">
        <v>9886</v>
      </c>
      <c r="C4651" t="s">
        <v>48</v>
      </c>
    </row>
    <row r="4652" spans="2:3" x14ac:dyDescent="0.3">
      <c r="B4652">
        <v>18423121</v>
      </c>
      <c r="C4652" t="s">
        <v>48</v>
      </c>
    </row>
    <row r="4653" spans="2:3" x14ac:dyDescent="0.3">
      <c r="B4653">
        <v>301204</v>
      </c>
      <c r="C4653" t="s">
        <v>48</v>
      </c>
    </row>
    <row r="4654" spans="2:3" x14ac:dyDescent="0.3">
      <c r="B4654">
        <v>304972</v>
      </c>
      <c r="C4654" t="s">
        <v>48</v>
      </c>
    </row>
    <row r="4655" spans="2:3" x14ac:dyDescent="0.3">
      <c r="B4655">
        <v>18295497</v>
      </c>
      <c r="C4655" t="s">
        <v>48</v>
      </c>
    </row>
    <row r="4656" spans="2:3" x14ac:dyDescent="0.3">
      <c r="B4656">
        <v>309004</v>
      </c>
      <c r="C4656" t="s">
        <v>48</v>
      </c>
    </row>
    <row r="4657" spans="2:3" x14ac:dyDescent="0.3">
      <c r="B4657">
        <v>6075</v>
      </c>
      <c r="C4657" t="s">
        <v>48</v>
      </c>
    </row>
    <row r="4658" spans="2:3" x14ac:dyDescent="0.3">
      <c r="B4658">
        <v>302782</v>
      </c>
      <c r="C4658" t="s">
        <v>48</v>
      </c>
    </row>
    <row r="4659" spans="2:3" x14ac:dyDescent="0.3">
      <c r="B4659">
        <v>7818</v>
      </c>
      <c r="C4659" t="s">
        <v>48</v>
      </c>
    </row>
    <row r="4660" spans="2:3" x14ac:dyDescent="0.3">
      <c r="B4660">
        <v>302425</v>
      </c>
      <c r="C4660" t="s">
        <v>48</v>
      </c>
    </row>
    <row r="4661" spans="2:3" x14ac:dyDescent="0.3">
      <c r="B4661">
        <v>305579</v>
      </c>
      <c r="C4661" t="s">
        <v>48</v>
      </c>
    </row>
    <row r="4662" spans="2:3" x14ac:dyDescent="0.3">
      <c r="B4662">
        <v>18198821</v>
      </c>
      <c r="C4662" t="s">
        <v>48</v>
      </c>
    </row>
    <row r="4663" spans="2:3" x14ac:dyDescent="0.3">
      <c r="B4663">
        <v>7297</v>
      </c>
      <c r="C4663" t="s">
        <v>48</v>
      </c>
    </row>
    <row r="4664" spans="2:3" x14ac:dyDescent="0.3">
      <c r="B4664">
        <v>18285737</v>
      </c>
      <c r="C4664" t="s">
        <v>48</v>
      </c>
    </row>
    <row r="4665" spans="2:3" x14ac:dyDescent="0.3">
      <c r="B4665">
        <v>302869</v>
      </c>
      <c r="C4665" t="s">
        <v>48</v>
      </c>
    </row>
    <row r="4666" spans="2:3" x14ac:dyDescent="0.3">
      <c r="B4666">
        <v>311022</v>
      </c>
      <c r="C4666" t="s">
        <v>48</v>
      </c>
    </row>
    <row r="4667" spans="2:3" x14ac:dyDescent="0.3">
      <c r="B4667">
        <v>7892</v>
      </c>
      <c r="C4667" t="s">
        <v>48</v>
      </c>
    </row>
    <row r="4668" spans="2:3" x14ac:dyDescent="0.3">
      <c r="B4668">
        <v>306695</v>
      </c>
      <c r="C4668" t="s">
        <v>48</v>
      </c>
    </row>
    <row r="4669" spans="2:3" x14ac:dyDescent="0.3">
      <c r="B4669">
        <v>7409</v>
      </c>
      <c r="C4669" t="s">
        <v>48</v>
      </c>
    </row>
    <row r="4670" spans="2:3" x14ac:dyDescent="0.3">
      <c r="B4670">
        <v>300231</v>
      </c>
      <c r="C4670" t="s">
        <v>48</v>
      </c>
    </row>
    <row r="4671" spans="2:3" x14ac:dyDescent="0.3">
      <c r="B4671">
        <v>7815</v>
      </c>
      <c r="C4671" t="s">
        <v>48</v>
      </c>
    </row>
    <row r="4672" spans="2:3" x14ac:dyDescent="0.3">
      <c r="B4672">
        <v>18211312</v>
      </c>
      <c r="C4672" t="s">
        <v>48</v>
      </c>
    </row>
    <row r="4673" spans="2:3" x14ac:dyDescent="0.3">
      <c r="B4673">
        <v>18423859</v>
      </c>
      <c r="C4673" t="s">
        <v>48</v>
      </c>
    </row>
    <row r="4674" spans="2:3" x14ac:dyDescent="0.3">
      <c r="B4674">
        <v>300780</v>
      </c>
      <c r="C4674" t="s">
        <v>48</v>
      </c>
    </row>
    <row r="4675" spans="2:3" x14ac:dyDescent="0.3">
      <c r="B4675">
        <v>18449626</v>
      </c>
      <c r="C4675" t="s">
        <v>48</v>
      </c>
    </row>
    <row r="4676" spans="2:3" x14ac:dyDescent="0.3">
      <c r="B4676">
        <v>309305</v>
      </c>
      <c r="C4676" t="s">
        <v>48</v>
      </c>
    </row>
    <row r="4677" spans="2:3" x14ac:dyDescent="0.3">
      <c r="B4677">
        <v>5925</v>
      </c>
      <c r="C4677" t="s">
        <v>48</v>
      </c>
    </row>
    <row r="4678" spans="2:3" x14ac:dyDescent="0.3">
      <c r="B4678">
        <v>9159</v>
      </c>
      <c r="C4678" t="s">
        <v>48</v>
      </c>
    </row>
    <row r="4679" spans="2:3" x14ac:dyDescent="0.3">
      <c r="B4679">
        <v>18466395</v>
      </c>
      <c r="C4679" t="s">
        <v>48</v>
      </c>
    </row>
    <row r="4680" spans="2:3" x14ac:dyDescent="0.3">
      <c r="B4680">
        <v>4608</v>
      </c>
      <c r="C4680" t="s">
        <v>48</v>
      </c>
    </row>
    <row r="4681" spans="2:3" x14ac:dyDescent="0.3">
      <c r="B4681">
        <v>9386</v>
      </c>
      <c r="C4681" t="s">
        <v>48</v>
      </c>
    </row>
    <row r="4682" spans="2:3" x14ac:dyDescent="0.3">
      <c r="B4682">
        <v>18037793</v>
      </c>
      <c r="C4682" t="s">
        <v>48</v>
      </c>
    </row>
    <row r="4683" spans="2:3" x14ac:dyDescent="0.3">
      <c r="B4683">
        <v>18420675</v>
      </c>
      <c r="C4683" t="s">
        <v>48</v>
      </c>
    </row>
    <row r="4684" spans="2:3" x14ac:dyDescent="0.3">
      <c r="B4684">
        <v>302793</v>
      </c>
      <c r="C4684" t="s">
        <v>48</v>
      </c>
    </row>
    <row r="4685" spans="2:3" x14ac:dyDescent="0.3">
      <c r="B4685">
        <v>8531</v>
      </c>
      <c r="C4685" t="s">
        <v>48</v>
      </c>
    </row>
    <row r="4686" spans="2:3" x14ac:dyDescent="0.3">
      <c r="B4686">
        <v>18424615</v>
      </c>
      <c r="C4686" t="s">
        <v>48</v>
      </c>
    </row>
    <row r="4687" spans="2:3" x14ac:dyDescent="0.3">
      <c r="B4687">
        <v>1987</v>
      </c>
      <c r="C4687" t="s">
        <v>48</v>
      </c>
    </row>
    <row r="4688" spans="2:3" x14ac:dyDescent="0.3">
      <c r="B4688">
        <v>18356773</v>
      </c>
      <c r="C4688" t="s">
        <v>48</v>
      </c>
    </row>
    <row r="4689" spans="2:3" x14ac:dyDescent="0.3">
      <c r="B4689">
        <v>300440</v>
      </c>
      <c r="C4689" t="s">
        <v>48</v>
      </c>
    </row>
    <row r="4690" spans="2:3" x14ac:dyDescent="0.3">
      <c r="B4690">
        <v>18211151</v>
      </c>
      <c r="C4690" t="s">
        <v>48</v>
      </c>
    </row>
    <row r="4691" spans="2:3" x14ac:dyDescent="0.3">
      <c r="B4691">
        <v>303643</v>
      </c>
      <c r="C4691" t="s">
        <v>48</v>
      </c>
    </row>
    <row r="4692" spans="2:3" x14ac:dyDescent="0.3">
      <c r="B4692">
        <v>309722</v>
      </c>
      <c r="C4692" t="s">
        <v>48</v>
      </c>
    </row>
    <row r="4693" spans="2:3" x14ac:dyDescent="0.3">
      <c r="B4693">
        <v>7545</v>
      </c>
      <c r="C4693" t="s">
        <v>48</v>
      </c>
    </row>
    <row r="4694" spans="2:3" x14ac:dyDescent="0.3">
      <c r="B4694">
        <v>18281967</v>
      </c>
      <c r="C4694" t="s">
        <v>48</v>
      </c>
    </row>
    <row r="4695" spans="2:3" x14ac:dyDescent="0.3">
      <c r="B4695">
        <v>9433</v>
      </c>
      <c r="C4695" t="s">
        <v>48</v>
      </c>
    </row>
    <row r="4696" spans="2:3" x14ac:dyDescent="0.3">
      <c r="B4696">
        <v>310409</v>
      </c>
      <c r="C4696" t="s">
        <v>48</v>
      </c>
    </row>
    <row r="4697" spans="2:3" x14ac:dyDescent="0.3">
      <c r="B4697">
        <v>309496</v>
      </c>
      <c r="C4697" t="s">
        <v>48</v>
      </c>
    </row>
    <row r="4698" spans="2:3" x14ac:dyDescent="0.3">
      <c r="B4698">
        <v>8293</v>
      </c>
      <c r="C4698" t="s">
        <v>48</v>
      </c>
    </row>
    <row r="4699" spans="2:3" x14ac:dyDescent="0.3">
      <c r="B4699">
        <v>18260714</v>
      </c>
      <c r="C4699" t="s">
        <v>48</v>
      </c>
    </row>
    <row r="4700" spans="2:3" x14ac:dyDescent="0.3">
      <c r="B4700">
        <v>301056</v>
      </c>
      <c r="C4700" t="s">
        <v>48</v>
      </c>
    </row>
    <row r="4701" spans="2:3" x14ac:dyDescent="0.3">
      <c r="B4701">
        <v>9427</v>
      </c>
      <c r="C4701" t="s">
        <v>48</v>
      </c>
    </row>
    <row r="4702" spans="2:3" x14ac:dyDescent="0.3">
      <c r="B4702">
        <v>18425739</v>
      </c>
      <c r="C4702" t="s">
        <v>48</v>
      </c>
    </row>
    <row r="4703" spans="2:3" x14ac:dyDescent="0.3">
      <c r="B4703">
        <v>302221</v>
      </c>
      <c r="C4703" t="s">
        <v>48</v>
      </c>
    </row>
    <row r="4704" spans="2:3" x14ac:dyDescent="0.3">
      <c r="B4704">
        <v>311576</v>
      </c>
      <c r="C4704" t="s">
        <v>48</v>
      </c>
    </row>
    <row r="4705" spans="2:3" x14ac:dyDescent="0.3">
      <c r="B4705">
        <v>18291465</v>
      </c>
      <c r="C4705" t="s">
        <v>48</v>
      </c>
    </row>
    <row r="4706" spans="2:3" x14ac:dyDescent="0.3">
      <c r="B4706">
        <v>301519</v>
      </c>
      <c r="C4706" t="s">
        <v>48</v>
      </c>
    </row>
    <row r="4707" spans="2:3" x14ac:dyDescent="0.3">
      <c r="B4707">
        <v>18372666</v>
      </c>
      <c r="C4707" t="s">
        <v>48</v>
      </c>
    </row>
    <row r="4708" spans="2:3" x14ac:dyDescent="0.3">
      <c r="B4708">
        <v>5296</v>
      </c>
      <c r="C4708" t="s">
        <v>48</v>
      </c>
    </row>
    <row r="4709" spans="2:3" x14ac:dyDescent="0.3">
      <c r="B4709">
        <v>307387</v>
      </c>
      <c r="C4709" t="s">
        <v>48</v>
      </c>
    </row>
    <row r="4710" spans="2:3" x14ac:dyDescent="0.3">
      <c r="B4710">
        <v>5400</v>
      </c>
      <c r="C4710" t="s">
        <v>48</v>
      </c>
    </row>
    <row r="4711" spans="2:3" x14ac:dyDescent="0.3">
      <c r="B4711">
        <v>6629</v>
      </c>
      <c r="C4711" t="s">
        <v>48</v>
      </c>
    </row>
    <row r="4712" spans="2:3" x14ac:dyDescent="0.3">
      <c r="B4712">
        <v>18480435</v>
      </c>
      <c r="C4712" t="s">
        <v>48</v>
      </c>
    </row>
    <row r="4713" spans="2:3" x14ac:dyDescent="0.3">
      <c r="B4713">
        <v>302002</v>
      </c>
      <c r="C4713" t="s">
        <v>48</v>
      </c>
    </row>
    <row r="4714" spans="2:3" x14ac:dyDescent="0.3">
      <c r="B4714">
        <v>306747</v>
      </c>
      <c r="C4714" t="s">
        <v>48</v>
      </c>
    </row>
    <row r="4715" spans="2:3" x14ac:dyDescent="0.3">
      <c r="B4715">
        <v>307549</v>
      </c>
      <c r="C4715" t="s">
        <v>48</v>
      </c>
    </row>
    <row r="4716" spans="2:3" x14ac:dyDescent="0.3">
      <c r="B4716">
        <v>304954</v>
      </c>
      <c r="C4716" t="s">
        <v>48</v>
      </c>
    </row>
    <row r="4717" spans="2:3" x14ac:dyDescent="0.3">
      <c r="B4717">
        <v>304743</v>
      </c>
      <c r="C4717" t="s">
        <v>48</v>
      </c>
    </row>
    <row r="4718" spans="2:3" x14ac:dyDescent="0.3">
      <c r="B4718">
        <v>18364846</v>
      </c>
      <c r="C4718" t="s">
        <v>48</v>
      </c>
    </row>
    <row r="4719" spans="2:3" x14ac:dyDescent="0.3">
      <c r="B4719">
        <v>302836</v>
      </c>
      <c r="C4719" t="s">
        <v>48</v>
      </c>
    </row>
    <row r="4720" spans="2:3" x14ac:dyDescent="0.3">
      <c r="B4720">
        <v>18208922</v>
      </c>
      <c r="C4720" t="s">
        <v>48</v>
      </c>
    </row>
    <row r="4721" spans="2:3" x14ac:dyDescent="0.3">
      <c r="B4721">
        <v>18218265</v>
      </c>
      <c r="C4721" t="s">
        <v>48</v>
      </c>
    </row>
    <row r="4722" spans="2:3" x14ac:dyDescent="0.3">
      <c r="B4722">
        <v>9100</v>
      </c>
      <c r="C4722" t="s">
        <v>48</v>
      </c>
    </row>
    <row r="4723" spans="2:3" x14ac:dyDescent="0.3">
      <c r="B4723">
        <v>304803</v>
      </c>
      <c r="C4723" t="s">
        <v>48</v>
      </c>
    </row>
    <row r="4724" spans="2:3" x14ac:dyDescent="0.3">
      <c r="B4724">
        <v>302011</v>
      </c>
      <c r="C4724" t="s">
        <v>48</v>
      </c>
    </row>
    <row r="4725" spans="2:3" x14ac:dyDescent="0.3">
      <c r="B4725">
        <v>302503</v>
      </c>
      <c r="C4725" t="s">
        <v>48</v>
      </c>
    </row>
    <row r="4726" spans="2:3" x14ac:dyDescent="0.3">
      <c r="B4726">
        <v>301912</v>
      </c>
      <c r="C4726" t="s">
        <v>48</v>
      </c>
    </row>
    <row r="4727" spans="2:3" x14ac:dyDescent="0.3">
      <c r="B4727">
        <v>9116</v>
      </c>
      <c r="C4727" t="s">
        <v>48</v>
      </c>
    </row>
    <row r="4728" spans="2:3" x14ac:dyDescent="0.3">
      <c r="B4728">
        <v>310581</v>
      </c>
      <c r="C4728" t="s">
        <v>48</v>
      </c>
    </row>
    <row r="4729" spans="2:3" x14ac:dyDescent="0.3">
      <c r="B4729">
        <v>8532</v>
      </c>
      <c r="C4729" t="s">
        <v>48</v>
      </c>
    </row>
    <row r="4730" spans="2:3" x14ac:dyDescent="0.3">
      <c r="B4730">
        <v>311703</v>
      </c>
      <c r="C4730" t="s">
        <v>48</v>
      </c>
    </row>
    <row r="4731" spans="2:3" x14ac:dyDescent="0.3">
      <c r="B4731">
        <v>312936</v>
      </c>
      <c r="C4731" t="s">
        <v>48</v>
      </c>
    </row>
    <row r="4732" spans="2:3" x14ac:dyDescent="0.3">
      <c r="B4732">
        <v>306017</v>
      </c>
      <c r="C4732" t="s">
        <v>48</v>
      </c>
    </row>
    <row r="4733" spans="2:3" x14ac:dyDescent="0.3">
      <c r="B4733">
        <v>18282012</v>
      </c>
      <c r="C4733" t="s">
        <v>48</v>
      </c>
    </row>
    <row r="4734" spans="2:3" x14ac:dyDescent="0.3">
      <c r="B4734">
        <v>309043</v>
      </c>
      <c r="C4734" t="s">
        <v>48</v>
      </c>
    </row>
    <row r="4735" spans="2:3" x14ac:dyDescent="0.3">
      <c r="B4735">
        <v>305077</v>
      </c>
      <c r="C4735" t="s">
        <v>48</v>
      </c>
    </row>
    <row r="4736" spans="2:3" x14ac:dyDescent="0.3">
      <c r="B4736">
        <v>305348</v>
      </c>
      <c r="C4736" t="s">
        <v>48</v>
      </c>
    </row>
    <row r="4737" spans="2:3" x14ac:dyDescent="0.3">
      <c r="B4737">
        <v>303082</v>
      </c>
      <c r="C4737" t="s">
        <v>48</v>
      </c>
    </row>
    <row r="4738" spans="2:3" x14ac:dyDescent="0.3">
      <c r="B4738">
        <v>308942</v>
      </c>
      <c r="C4738" t="s">
        <v>48</v>
      </c>
    </row>
    <row r="4739" spans="2:3" x14ac:dyDescent="0.3">
      <c r="B4739">
        <v>305025</v>
      </c>
      <c r="C4739" t="s">
        <v>48</v>
      </c>
    </row>
    <row r="4740" spans="2:3" x14ac:dyDescent="0.3">
      <c r="B4740">
        <v>302042</v>
      </c>
      <c r="C4740" t="s">
        <v>48</v>
      </c>
    </row>
    <row r="4741" spans="2:3" x14ac:dyDescent="0.3">
      <c r="B4741">
        <v>308128</v>
      </c>
      <c r="C4741" t="s">
        <v>48</v>
      </c>
    </row>
    <row r="4742" spans="2:3" x14ac:dyDescent="0.3">
      <c r="B4742">
        <v>302416</v>
      </c>
      <c r="C4742" t="s">
        <v>48</v>
      </c>
    </row>
    <row r="4743" spans="2:3" x14ac:dyDescent="0.3">
      <c r="B4743">
        <v>6224</v>
      </c>
      <c r="C4743" t="s">
        <v>48</v>
      </c>
    </row>
    <row r="4744" spans="2:3" x14ac:dyDescent="0.3">
      <c r="B4744">
        <v>302411</v>
      </c>
      <c r="C4744" t="s">
        <v>48</v>
      </c>
    </row>
    <row r="4745" spans="2:3" x14ac:dyDescent="0.3">
      <c r="B4745">
        <v>18204810</v>
      </c>
      <c r="C4745" t="s">
        <v>48</v>
      </c>
    </row>
    <row r="4746" spans="2:3" x14ac:dyDescent="0.3">
      <c r="B4746">
        <v>8707</v>
      </c>
      <c r="C4746" t="s">
        <v>48</v>
      </c>
    </row>
    <row r="4747" spans="2:3" x14ac:dyDescent="0.3">
      <c r="B4747">
        <v>18361739</v>
      </c>
      <c r="C4747" t="s">
        <v>48</v>
      </c>
    </row>
    <row r="4748" spans="2:3" x14ac:dyDescent="0.3">
      <c r="B4748">
        <v>18342132</v>
      </c>
      <c r="C4748" t="s">
        <v>48</v>
      </c>
    </row>
    <row r="4749" spans="2:3" x14ac:dyDescent="0.3">
      <c r="B4749">
        <v>311492</v>
      </c>
      <c r="C4749" t="s">
        <v>48</v>
      </c>
    </row>
    <row r="4750" spans="2:3" x14ac:dyDescent="0.3">
      <c r="B4750">
        <v>18349897</v>
      </c>
      <c r="C4750" t="s">
        <v>48</v>
      </c>
    </row>
    <row r="4751" spans="2:3" x14ac:dyDescent="0.3">
      <c r="B4751">
        <v>308848</v>
      </c>
      <c r="C4751" t="s">
        <v>48</v>
      </c>
    </row>
    <row r="4752" spans="2:3" x14ac:dyDescent="0.3">
      <c r="B4752">
        <v>18025131</v>
      </c>
      <c r="C4752" t="s">
        <v>48</v>
      </c>
    </row>
    <row r="4753" spans="2:3" x14ac:dyDescent="0.3">
      <c r="B4753">
        <v>18281968</v>
      </c>
      <c r="C4753" t="s">
        <v>48</v>
      </c>
    </row>
    <row r="4754" spans="2:3" x14ac:dyDescent="0.3">
      <c r="B4754">
        <v>300269</v>
      </c>
      <c r="C4754" t="s">
        <v>48</v>
      </c>
    </row>
    <row r="4755" spans="2:3" x14ac:dyDescent="0.3">
      <c r="B4755">
        <v>310255</v>
      </c>
      <c r="C4755" t="s">
        <v>48</v>
      </c>
    </row>
    <row r="4756" spans="2:3" x14ac:dyDescent="0.3">
      <c r="B4756">
        <v>302136</v>
      </c>
      <c r="C4756" t="s">
        <v>48</v>
      </c>
    </row>
    <row r="4757" spans="2:3" x14ac:dyDescent="0.3">
      <c r="B4757">
        <v>18277324</v>
      </c>
      <c r="C4757" t="s">
        <v>48</v>
      </c>
    </row>
    <row r="4758" spans="2:3" x14ac:dyDescent="0.3">
      <c r="B4758">
        <v>304769</v>
      </c>
      <c r="C4758" t="s">
        <v>48</v>
      </c>
    </row>
    <row r="4759" spans="2:3" x14ac:dyDescent="0.3">
      <c r="B4759">
        <v>301783</v>
      </c>
      <c r="C4759" t="s">
        <v>48</v>
      </c>
    </row>
    <row r="4760" spans="2:3" x14ac:dyDescent="0.3">
      <c r="B4760">
        <v>300872</v>
      </c>
      <c r="C4760" t="s">
        <v>48</v>
      </c>
    </row>
    <row r="4761" spans="2:3" x14ac:dyDescent="0.3">
      <c r="B4761">
        <v>306011</v>
      </c>
      <c r="C4761" t="s">
        <v>48</v>
      </c>
    </row>
    <row r="4762" spans="2:3" x14ac:dyDescent="0.3">
      <c r="B4762">
        <v>300235</v>
      </c>
      <c r="C4762" t="s">
        <v>48</v>
      </c>
    </row>
    <row r="4763" spans="2:3" x14ac:dyDescent="0.3">
      <c r="B4763">
        <v>307618</v>
      </c>
      <c r="C4763" t="s">
        <v>48</v>
      </c>
    </row>
    <row r="4764" spans="2:3" x14ac:dyDescent="0.3">
      <c r="B4764">
        <v>308908</v>
      </c>
      <c r="C4764" t="s">
        <v>48</v>
      </c>
    </row>
    <row r="4765" spans="2:3" x14ac:dyDescent="0.3">
      <c r="B4765">
        <v>305570</v>
      </c>
      <c r="C4765" t="s">
        <v>48</v>
      </c>
    </row>
    <row r="4766" spans="2:3" x14ac:dyDescent="0.3">
      <c r="B4766">
        <v>305238</v>
      </c>
      <c r="C4766" t="s">
        <v>48</v>
      </c>
    </row>
    <row r="4767" spans="2:3" x14ac:dyDescent="0.3">
      <c r="B4767">
        <v>304730</v>
      </c>
      <c r="C4767" t="s">
        <v>48</v>
      </c>
    </row>
    <row r="4768" spans="2:3" x14ac:dyDescent="0.3">
      <c r="B4768">
        <v>302183</v>
      </c>
      <c r="C4768" t="s">
        <v>48</v>
      </c>
    </row>
    <row r="4769" spans="2:3" x14ac:dyDescent="0.3">
      <c r="B4769">
        <v>18408052</v>
      </c>
      <c r="C4769" t="s">
        <v>48</v>
      </c>
    </row>
    <row r="4770" spans="2:3" x14ac:dyDescent="0.3">
      <c r="B4770">
        <v>313511</v>
      </c>
      <c r="C4770" t="s">
        <v>48</v>
      </c>
    </row>
    <row r="4771" spans="2:3" x14ac:dyDescent="0.3">
      <c r="B4771">
        <v>17989134</v>
      </c>
      <c r="C4771" t="s">
        <v>48</v>
      </c>
    </row>
    <row r="4772" spans="2:3" x14ac:dyDescent="0.3">
      <c r="B4772">
        <v>308001</v>
      </c>
      <c r="C4772" t="s">
        <v>48</v>
      </c>
    </row>
    <row r="4773" spans="2:3" x14ac:dyDescent="0.3">
      <c r="B4773">
        <v>305289</v>
      </c>
      <c r="C4773" t="s">
        <v>48</v>
      </c>
    </row>
    <row r="4774" spans="2:3" x14ac:dyDescent="0.3">
      <c r="B4774">
        <v>8069</v>
      </c>
      <c r="C4774" t="s">
        <v>48</v>
      </c>
    </row>
    <row r="4775" spans="2:3" x14ac:dyDescent="0.3">
      <c r="B4775">
        <v>311468</v>
      </c>
      <c r="C4775" t="s">
        <v>48</v>
      </c>
    </row>
    <row r="4776" spans="2:3" x14ac:dyDescent="0.3">
      <c r="B4776">
        <v>9207</v>
      </c>
      <c r="C4776" t="s">
        <v>48</v>
      </c>
    </row>
    <row r="4777" spans="2:3" x14ac:dyDescent="0.3">
      <c r="B4777">
        <v>7803</v>
      </c>
      <c r="C4777" t="s">
        <v>48</v>
      </c>
    </row>
    <row r="4778" spans="2:3" x14ac:dyDescent="0.3">
      <c r="B4778">
        <v>6555</v>
      </c>
      <c r="C4778" t="s">
        <v>48</v>
      </c>
    </row>
    <row r="4779" spans="2:3" x14ac:dyDescent="0.3">
      <c r="B4779">
        <v>308900</v>
      </c>
      <c r="C4779" t="s">
        <v>48</v>
      </c>
    </row>
    <row r="4780" spans="2:3" x14ac:dyDescent="0.3">
      <c r="B4780">
        <v>18371398</v>
      </c>
      <c r="C4780" t="s">
        <v>48</v>
      </c>
    </row>
    <row r="4781" spans="2:3" x14ac:dyDescent="0.3">
      <c r="B4781">
        <v>9161</v>
      </c>
      <c r="C4781" t="s">
        <v>48</v>
      </c>
    </row>
    <row r="4782" spans="2:3" x14ac:dyDescent="0.3">
      <c r="B4782">
        <v>7636</v>
      </c>
      <c r="C4782" t="s">
        <v>48</v>
      </c>
    </row>
    <row r="4783" spans="2:3" x14ac:dyDescent="0.3">
      <c r="B4783">
        <v>7557</v>
      </c>
      <c r="C4783" t="s">
        <v>48</v>
      </c>
    </row>
    <row r="4784" spans="2:3" x14ac:dyDescent="0.3">
      <c r="B4784">
        <v>6949</v>
      </c>
      <c r="C4784" t="s">
        <v>48</v>
      </c>
    </row>
    <row r="4785" spans="2:3" x14ac:dyDescent="0.3">
      <c r="B4785">
        <v>18377458</v>
      </c>
      <c r="C4785" t="s">
        <v>48</v>
      </c>
    </row>
    <row r="4786" spans="2:3" x14ac:dyDescent="0.3">
      <c r="B4786">
        <v>301149</v>
      </c>
      <c r="C4786" t="s">
        <v>48</v>
      </c>
    </row>
    <row r="4787" spans="2:3" x14ac:dyDescent="0.3">
      <c r="B4787">
        <v>18431980</v>
      </c>
      <c r="C4787" t="s">
        <v>48</v>
      </c>
    </row>
    <row r="4788" spans="2:3" x14ac:dyDescent="0.3">
      <c r="B4788">
        <v>18079620</v>
      </c>
      <c r="C4788" t="s">
        <v>48</v>
      </c>
    </row>
    <row r="4789" spans="2:3" x14ac:dyDescent="0.3">
      <c r="B4789">
        <v>303500</v>
      </c>
      <c r="C4789" t="s">
        <v>48</v>
      </c>
    </row>
    <row r="4790" spans="2:3" x14ac:dyDescent="0.3">
      <c r="B4790">
        <v>306743</v>
      </c>
      <c r="C4790" t="s">
        <v>48</v>
      </c>
    </row>
    <row r="4791" spans="2:3" x14ac:dyDescent="0.3">
      <c r="B4791">
        <v>306910</v>
      </c>
      <c r="C4791" t="s">
        <v>48</v>
      </c>
    </row>
    <row r="4792" spans="2:3" x14ac:dyDescent="0.3">
      <c r="B4792">
        <v>6228</v>
      </c>
      <c r="C4792" t="s">
        <v>48</v>
      </c>
    </row>
    <row r="4793" spans="2:3" x14ac:dyDescent="0.3">
      <c r="B4793">
        <v>302442</v>
      </c>
      <c r="C4793" t="s">
        <v>48</v>
      </c>
    </row>
    <row r="4794" spans="2:3" x14ac:dyDescent="0.3">
      <c r="B4794">
        <v>302436</v>
      </c>
      <c r="C4794" t="s">
        <v>48</v>
      </c>
    </row>
    <row r="4795" spans="2:3" x14ac:dyDescent="0.3">
      <c r="B4795">
        <v>18423894</v>
      </c>
      <c r="C4795" t="s">
        <v>48</v>
      </c>
    </row>
    <row r="4796" spans="2:3" x14ac:dyDescent="0.3">
      <c r="B4796">
        <v>8502</v>
      </c>
      <c r="C4796" t="s">
        <v>48</v>
      </c>
    </row>
    <row r="4797" spans="2:3" x14ac:dyDescent="0.3">
      <c r="B4797">
        <v>310678</v>
      </c>
      <c r="C4797" t="s">
        <v>48</v>
      </c>
    </row>
    <row r="4798" spans="2:3" x14ac:dyDescent="0.3">
      <c r="B4798">
        <v>302936</v>
      </c>
      <c r="C4798" t="s">
        <v>48</v>
      </c>
    </row>
    <row r="4799" spans="2:3" x14ac:dyDescent="0.3">
      <c r="B4799">
        <v>311637</v>
      </c>
      <c r="C4799" t="s">
        <v>48</v>
      </c>
    </row>
    <row r="4800" spans="2:3" x14ac:dyDescent="0.3">
      <c r="B4800">
        <v>308599</v>
      </c>
      <c r="C4800" t="s">
        <v>48</v>
      </c>
    </row>
    <row r="4801" spans="2:3" x14ac:dyDescent="0.3">
      <c r="B4801">
        <v>308853</v>
      </c>
      <c r="C4801" t="s">
        <v>48</v>
      </c>
    </row>
    <row r="4802" spans="2:3" x14ac:dyDescent="0.3">
      <c r="B4802">
        <v>9588</v>
      </c>
      <c r="C4802" t="s">
        <v>48</v>
      </c>
    </row>
    <row r="4803" spans="2:3" x14ac:dyDescent="0.3">
      <c r="B4803">
        <v>18425781</v>
      </c>
      <c r="C4803" t="s">
        <v>48</v>
      </c>
    </row>
    <row r="4804" spans="2:3" x14ac:dyDescent="0.3">
      <c r="B4804">
        <v>8462</v>
      </c>
      <c r="C4804" t="s">
        <v>48</v>
      </c>
    </row>
    <row r="4805" spans="2:3" x14ac:dyDescent="0.3">
      <c r="B4805">
        <v>9053</v>
      </c>
      <c r="C4805" t="s">
        <v>48</v>
      </c>
    </row>
    <row r="4806" spans="2:3" x14ac:dyDescent="0.3">
      <c r="B4806">
        <v>310947</v>
      </c>
      <c r="C4806" t="s">
        <v>48</v>
      </c>
    </row>
    <row r="4807" spans="2:3" x14ac:dyDescent="0.3">
      <c r="B4807">
        <v>18272388</v>
      </c>
      <c r="C4807" t="s">
        <v>48</v>
      </c>
    </row>
    <row r="4808" spans="2:3" x14ac:dyDescent="0.3">
      <c r="B4808">
        <v>301867</v>
      </c>
      <c r="C4808" t="s">
        <v>48</v>
      </c>
    </row>
    <row r="4809" spans="2:3" x14ac:dyDescent="0.3">
      <c r="B4809">
        <v>6449</v>
      </c>
      <c r="C4809" t="s">
        <v>48</v>
      </c>
    </row>
    <row r="4810" spans="2:3" x14ac:dyDescent="0.3">
      <c r="B4810">
        <v>300271</v>
      </c>
      <c r="C4810" t="s">
        <v>48</v>
      </c>
    </row>
    <row r="4811" spans="2:3" x14ac:dyDescent="0.3">
      <c r="B4811">
        <v>8658</v>
      </c>
      <c r="C4811" t="s">
        <v>48</v>
      </c>
    </row>
    <row r="4812" spans="2:3" x14ac:dyDescent="0.3">
      <c r="B4812">
        <v>5878</v>
      </c>
      <c r="C4812" t="s">
        <v>48</v>
      </c>
    </row>
    <row r="4813" spans="2:3" x14ac:dyDescent="0.3">
      <c r="B4813">
        <v>304385</v>
      </c>
      <c r="C4813" t="s">
        <v>48</v>
      </c>
    </row>
    <row r="4814" spans="2:3" x14ac:dyDescent="0.3">
      <c r="B4814">
        <v>308863</v>
      </c>
      <c r="C4814" t="s">
        <v>48</v>
      </c>
    </row>
    <row r="4815" spans="2:3" x14ac:dyDescent="0.3">
      <c r="B4815">
        <v>302057</v>
      </c>
      <c r="C4815" t="s">
        <v>48</v>
      </c>
    </row>
    <row r="4816" spans="2:3" x14ac:dyDescent="0.3">
      <c r="B4816">
        <v>2608</v>
      </c>
      <c r="C4816" t="s">
        <v>48</v>
      </c>
    </row>
    <row r="4817" spans="2:3" x14ac:dyDescent="0.3">
      <c r="B4817">
        <v>18128897</v>
      </c>
      <c r="C4817" t="s">
        <v>48</v>
      </c>
    </row>
    <row r="4818" spans="2:3" x14ac:dyDescent="0.3">
      <c r="B4818">
        <v>1155</v>
      </c>
      <c r="C4818" t="s">
        <v>48</v>
      </c>
    </row>
    <row r="4819" spans="2:3" x14ac:dyDescent="0.3">
      <c r="B4819">
        <v>300564</v>
      </c>
      <c r="C4819" t="s">
        <v>48</v>
      </c>
    </row>
    <row r="4820" spans="2:3" x14ac:dyDescent="0.3">
      <c r="B4820">
        <v>18337775</v>
      </c>
      <c r="C4820" t="s">
        <v>48</v>
      </c>
    </row>
    <row r="4821" spans="2:3" x14ac:dyDescent="0.3">
      <c r="B4821">
        <v>1505</v>
      </c>
      <c r="C4821" t="s">
        <v>48</v>
      </c>
    </row>
    <row r="4822" spans="2:3" x14ac:dyDescent="0.3">
      <c r="B4822">
        <v>1986</v>
      </c>
      <c r="C4822" t="s">
        <v>48</v>
      </c>
    </row>
    <row r="4823" spans="2:3" x14ac:dyDescent="0.3">
      <c r="B4823">
        <v>18486861</v>
      </c>
      <c r="C4823" t="s">
        <v>48</v>
      </c>
    </row>
    <row r="4824" spans="2:3" x14ac:dyDescent="0.3">
      <c r="B4824">
        <v>18232088</v>
      </c>
      <c r="C4824" t="s">
        <v>48</v>
      </c>
    </row>
    <row r="4825" spans="2:3" x14ac:dyDescent="0.3">
      <c r="B4825">
        <v>307218</v>
      </c>
      <c r="C4825" t="s">
        <v>48</v>
      </c>
    </row>
    <row r="4826" spans="2:3" x14ac:dyDescent="0.3">
      <c r="B4826">
        <v>307002</v>
      </c>
      <c r="C4826" t="s">
        <v>48</v>
      </c>
    </row>
    <row r="4827" spans="2:3" x14ac:dyDescent="0.3">
      <c r="B4827">
        <v>7807</v>
      </c>
      <c r="C4827" t="s">
        <v>48</v>
      </c>
    </row>
    <row r="4828" spans="2:3" x14ac:dyDescent="0.3">
      <c r="B4828">
        <v>301848</v>
      </c>
      <c r="C4828" t="s">
        <v>48</v>
      </c>
    </row>
    <row r="4829" spans="2:3" x14ac:dyDescent="0.3">
      <c r="B4829">
        <v>18312455</v>
      </c>
      <c r="C4829" t="s">
        <v>48</v>
      </c>
    </row>
    <row r="4830" spans="2:3" x14ac:dyDescent="0.3">
      <c r="B4830">
        <v>18241496</v>
      </c>
      <c r="C4830" t="s">
        <v>48</v>
      </c>
    </row>
    <row r="4831" spans="2:3" x14ac:dyDescent="0.3">
      <c r="B4831">
        <v>312365</v>
      </c>
      <c r="C4831" t="s">
        <v>48</v>
      </c>
    </row>
    <row r="4832" spans="2:3" x14ac:dyDescent="0.3">
      <c r="B4832">
        <v>7599</v>
      </c>
      <c r="C4832" t="s">
        <v>48</v>
      </c>
    </row>
    <row r="4833" spans="2:3" x14ac:dyDescent="0.3">
      <c r="B4833">
        <v>1324</v>
      </c>
      <c r="C4833" t="s">
        <v>48</v>
      </c>
    </row>
    <row r="4834" spans="2:3" x14ac:dyDescent="0.3">
      <c r="B4834">
        <v>18124350</v>
      </c>
      <c r="C4834" t="s">
        <v>48</v>
      </c>
    </row>
    <row r="4835" spans="2:3" x14ac:dyDescent="0.3">
      <c r="B4835">
        <v>18070502</v>
      </c>
      <c r="C4835" t="s">
        <v>48</v>
      </c>
    </row>
    <row r="4836" spans="2:3" x14ac:dyDescent="0.3">
      <c r="B4836">
        <v>313398</v>
      </c>
      <c r="C4836" t="s">
        <v>48</v>
      </c>
    </row>
    <row r="4837" spans="2:3" x14ac:dyDescent="0.3">
      <c r="B4837">
        <v>302465</v>
      </c>
      <c r="C4837" t="s">
        <v>48</v>
      </c>
    </row>
    <row r="4838" spans="2:3" x14ac:dyDescent="0.3">
      <c r="B4838">
        <v>7399</v>
      </c>
      <c r="C4838" t="s">
        <v>48</v>
      </c>
    </row>
    <row r="4839" spans="2:3" x14ac:dyDescent="0.3">
      <c r="B4839">
        <v>6477</v>
      </c>
      <c r="C4839" t="s">
        <v>48</v>
      </c>
    </row>
    <row r="4840" spans="2:3" x14ac:dyDescent="0.3">
      <c r="B4840">
        <v>309429</v>
      </c>
      <c r="C4840" t="s">
        <v>48</v>
      </c>
    </row>
    <row r="4841" spans="2:3" x14ac:dyDescent="0.3">
      <c r="B4841">
        <v>9890</v>
      </c>
      <c r="C4841" t="s">
        <v>48</v>
      </c>
    </row>
    <row r="4842" spans="2:3" x14ac:dyDescent="0.3">
      <c r="B4842">
        <v>5293</v>
      </c>
      <c r="C4842" t="s">
        <v>48</v>
      </c>
    </row>
    <row r="4843" spans="2:3" x14ac:dyDescent="0.3">
      <c r="B4843">
        <v>18494204</v>
      </c>
      <c r="C4843" t="s">
        <v>48</v>
      </c>
    </row>
    <row r="4844" spans="2:3" x14ac:dyDescent="0.3">
      <c r="B4844">
        <v>18336178</v>
      </c>
      <c r="C4844" t="s">
        <v>48</v>
      </c>
    </row>
    <row r="4845" spans="2:3" x14ac:dyDescent="0.3">
      <c r="B4845">
        <v>18245268</v>
      </c>
      <c r="C4845" t="s">
        <v>48</v>
      </c>
    </row>
    <row r="4846" spans="2:3" x14ac:dyDescent="0.3">
      <c r="B4846">
        <v>305003</v>
      </c>
      <c r="C4846" t="s">
        <v>48</v>
      </c>
    </row>
    <row r="4847" spans="2:3" x14ac:dyDescent="0.3">
      <c r="B4847">
        <v>9599</v>
      </c>
      <c r="C4847" t="s">
        <v>48</v>
      </c>
    </row>
    <row r="4848" spans="2:3" x14ac:dyDescent="0.3">
      <c r="B4848">
        <v>306113</v>
      </c>
      <c r="C4848" t="s">
        <v>48</v>
      </c>
    </row>
    <row r="4849" spans="2:3" x14ac:dyDescent="0.3">
      <c r="B4849">
        <v>305189</v>
      </c>
      <c r="C4849" t="s">
        <v>48</v>
      </c>
    </row>
    <row r="4850" spans="2:3" x14ac:dyDescent="0.3">
      <c r="B4850">
        <v>18282003</v>
      </c>
      <c r="C4850" t="s">
        <v>48</v>
      </c>
    </row>
    <row r="4851" spans="2:3" x14ac:dyDescent="0.3">
      <c r="B4851">
        <v>312916</v>
      </c>
      <c r="C4851" t="s">
        <v>48</v>
      </c>
    </row>
    <row r="4852" spans="2:3" x14ac:dyDescent="0.3">
      <c r="B4852">
        <v>305861</v>
      </c>
      <c r="C4852" t="s">
        <v>48</v>
      </c>
    </row>
    <row r="4853" spans="2:3" x14ac:dyDescent="0.3">
      <c r="B4853">
        <v>18238281</v>
      </c>
      <c r="C4853" t="s">
        <v>48</v>
      </c>
    </row>
    <row r="4854" spans="2:3" x14ac:dyDescent="0.3">
      <c r="B4854">
        <v>18414497</v>
      </c>
      <c r="C4854" t="s">
        <v>48</v>
      </c>
    </row>
    <row r="4855" spans="2:3" x14ac:dyDescent="0.3">
      <c r="B4855">
        <v>18268693</v>
      </c>
      <c r="C4855" t="s">
        <v>48</v>
      </c>
    </row>
    <row r="4856" spans="2:3" x14ac:dyDescent="0.3">
      <c r="B4856">
        <v>18458099</v>
      </c>
      <c r="C4856" t="s">
        <v>48</v>
      </c>
    </row>
    <row r="4857" spans="2:3" x14ac:dyDescent="0.3">
      <c r="B4857">
        <v>304592</v>
      </c>
      <c r="C4857" t="s">
        <v>48</v>
      </c>
    </row>
    <row r="4858" spans="2:3" x14ac:dyDescent="0.3">
      <c r="B4858">
        <v>7601</v>
      </c>
      <c r="C4858" t="s">
        <v>48</v>
      </c>
    </row>
    <row r="4859" spans="2:3" x14ac:dyDescent="0.3">
      <c r="B4859">
        <v>18275791</v>
      </c>
      <c r="C4859" t="s">
        <v>48</v>
      </c>
    </row>
    <row r="4860" spans="2:3" x14ac:dyDescent="0.3">
      <c r="B4860">
        <v>312227</v>
      </c>
      <c r="C4860" t="s">
        <v>48</v>
      </c>
    </row>
    <row r="4861" spans="2:3" x14ac:dyDescent="0.3">
      <c r="B4861">
        <v>303592</v>
      </c>
      <c r="C4861" t="s">
        <v>48</v>
      </c>
    </row>
    <row r="4862" spans="2:3" x14ac:dyDescent="0.3">
      <c r="B4862">
        <v>305190</v>
      </c>
      <c r="C4862" t="s">
        <v>48</v>
      </c>
    </row>
    <row r="4863" spans="2:3" x14ac:dyDescent="0.3">
      <c r="B4863">
        <v>7654</v>
      </c>
      <c r="C4863" t="s">
        <v>48</v>
      </c>
    </row>
    <row r="4864" spans="2:3" x14ac:dyDescent="0.3">
      <c r="B4864">
        <v>18420679</v>
      </c>
      <c r="C4864" t="s">
        <v>48</v>
      </c>
    </row>
    <row r="4865" spans="2:3" x14ac:dyDescent="0.3">
      <c r="B4865">
        <v>303537</v>
      </c>
      <c r="C4865" t="s">
        <v>48</v>
      </c>
    </row>
    <row r="4866" spans="2:3" x14ac:dyDescent="0.3">
      <c r="B4866">
        <v>307099</v>
      </c>
      <c r="C4866" t="s">
        <v>48</v>
      </c>
    </row>
    <row r="4867" spans="2:3" x14ac:dyDescent="0.3">
      <c r="B4867">
        <v>18359287</v>
      </c>
      <c r="C4867" t="s">
        <v>48</v>
      </c>
    </row>
    <row r="4868" spans="2:3" x14ac:dyDescent="0.3">
      <c r="B4868">
        <v>7306</v>
      </c>
      <c r="C4868" t="s">
        <v>48</v>
      </c>
    </row>
    <row r="4869" spans="2:3" x14ac:dyDescent="0.3">
      <c r="B4869">
        <v>8628</v>
      </c>
      <c r="C4869" t="s">
        <v>48</v>
      </c>
    </row>
    <row r="4870" spans="2:3" x14ac:dyDescent="0.3">
      <c r="B4870">
        <v>8501</v>
      </c>
      <c r="C4870" t="s">
        <v>48</v>
      </c>
    </row>
    <row r="4871" spans="2:3" x14ac:dyDescent="0.3">
      <c r="B4871">
        <v>307713</v>
      </c>
      <c r="C4871" t="s">
        <v>48</v>
      </c>
    </row>
    <row r="4872" spans="2:3" x14ac:dyDescent="0.3">
      <c r="B4872">
        <v>4089</v>
      </c>
      <c r="C4872" t="s">
        <v>48</v>
      </c>
    </row>
    <row r="4873" spans="2:3" x14ac:dyDescent="0.3">
      <c r="B4873">
        <v>8902</v>
      </c>
      <c r="C4873" t="s">
        <v>48</v>
      </c>
    </row>
    <row r="4874" spans="2:3" x14ac:dyDescent="0.3">
      <c r="B4874">
        <v>301301</v>
      </c>
      <c r="C4874" t="s">
        <v>48</v>
      </c>
    </row>
    <row r="4875" spans="2:3" x14ac:dyDescent="0.3">
      <c r="B4875">
        <v>9985</v>
      </c>
      <c r="C4875" t="s">
        <v>48</v>
      </c>
    </row>
    <row r="4876" spans="2:3" x14ac:dyDescent="0.3">
      <c r="B4876">
        <v>301108</v>
      </c>
      <c r="C4876" t="s">
        <v>48</v>
      </c>
    </row>
    <row r="4877" spans="2:3" x14ac:dyDescent="0.3">
      <c r="B4877">
        <v>301353</v>
      </c>
      <c r="C4877" t="s">
        <v>48</v>
      </c>
    </row>
    <row r="4878" spans="2:3" x14ac:dyDescent="0.3">
      <c r="B4878">
        <v>18440191</v>
      </c>
      <c r="C4878" t="s">
        <v>48</v>
      </c>
    </row>
    <row r="4879" spans="2:3" x14ac:dyDescent="0.3">
      <c r="B4879">
        <v>312620</v>
      </c>
      <c r="C4879" t="s">
        <v>48</v>
      </c>
    </row>
    <row r="4880" spans="2:3" x14ac:dyDescent="0.3">
      <c r="B4880">
        <v>3636</v>
      </c>
      <c r="C4880" t="s">
        <v>48</v>
      </c>
    </row>
    <row r="4881" spans="2:3" x14ac:dyDescent="0.3">
      <c r="B4881">
        <v>312146</v>
      </c>
      <c r="C4881" t="s">
        <v>48</v>
      </c>
    </row>
    <row r="4882" spans="2:3" x14ac:dyDescent="0.3">
      <c r="B4882">
        <v>307986</v>
      </c>
      <c r="C4882" t="s">
        <v>48</v>
      </c>
    </row>
    <row r="4883" spans="2:3" x14ac:dyDescent="0.3">
      <c r="B4883">
        <v>18312644</v>
      </c>
      <c r="C4883" t="s">
        <v>48</v>
      </c>
    </row>
    <row r="4884" spans="2:3" x14ac:dyDescent="0.3">
      <c r="B4884">
        <v>18037796</v>
      </c>
      <c r="C4884" t="s">
        <v>48</v>
      </c>
    </row>
    <row r="4885" spans="2:3" x14ac:dyDescent="0.3">
      <c r="B4885">
        <v>7613</v>
      </c>
      <c r="C4885" t="s">
        <v>48</v>
      </c>
    </row>
    <row r="4886" spans="2:3" x14ac:dyDescent="0.3">
      <c r="B4886">
        <v>310143</v>
      </c>
      <c r="C4886" t="s">
        <v>48</v>
      </c>
    </row>
    <row r="4887" spans="2:3" x14ac:dyDescent="0.3">
      <c r="B4887">
        <v>18427869</v>
      </c>
      <c r="C4887" t="s">
        <v>48</v>
      </c>
    </row>
    <row r="4888" spans="2:3" x14ac:dyDescent="0.3">
      <c r="B4888">
        <v>18349919</v>
      </c>
      <c r="C4888" t="s">
        <v>48</v>
      </c>
    </row>
    <row r="4889" spans="2:3" x14ac:dyDescent="0.3">
      <c r="B4889">
        <v>18400724</v>
      </c>
      <c r="C4889" t="s">
        <v>48</v>
      </c>
    </row>
    <row r="4890" spans="2:3" x14ac:dyDescent="0.3">
      <c r="B4890">
        <v>309844</v>
      </c>
      <c r="C4890" t="s">
        <v>48</v>
      </c>
    </row>
    <row r="4891" spans="2:3" x14ac:dyDescent="0.3">
      <c r="B4891">
        <v>7689</v>
      </c>
      <c r="C4891" t="s">
        <v>48</v>
      </c>
    </row>
    <row r="4892" spans="2:3" x14ac:dyDescent="0.3">
      <c r="B4892">
        <v>306402</v>
      </c>
      <c r="C4892" t="s">
        <v>48</v>
      </c>
    </row>
    <row r="4893" spans="2:3" x14ac:dyDescent="0.3">
      <c r="B4893">
        <v>8985</v>
      </c>
      <c r="C4893" t="s">
        <v>48</v>
      </c>
    </row>
    <row r="4894" spans="2:3" x14ac:dyDescent="0.3">
      <c r="B4894">
        <v>18371289</v>
      </c>
      <c r="C4894" t="s">
        <v>48</v>
      </c>
    </row>
    <row r="4895" spans="2:3" x14ac:dyDescent="0.3">
      <c r="B4895">
        <v>18421475</v>
      </c>
      <c r="C4895" t="s">
        <v>48</v>
      </c>
    </row>
    <row r="4896" spans="2:3" x14ac:dyDescent="0.3">
      <c r="B4896">
        <v>18425758</v>
      </c>
      <c r="C4896" t="s">
        <v>48</v>
      </c>
    </row>
    <row r="4897" spans="2:3" x14ac:dyDescent="0.3">
      <c r="B4897">
        <v>18371421</v>
      </c>
      <c r="C4897" t="s">
        <v>48</v>
      </c>
    </row>
    <row r="4898" spans="2:3" x14ac:dyDescent="0.3">
      <c r="B4898">
        <v>18352261</v>
      </c>
      <c r="C4898" t="s">
        <v>48</v>
      </c>
    </row>
    <row r="4899" spans="2:3" x14ac:dyDescent="0.3">
      <c r="B4899">
        <v>302314</v>
      </c>
      <c r="C4899" t="s">
        <v>48</v>
      </c>
    </row>
    <row r="4900" spans="2:3" x14ac:dyDescent="0.3">
      <c r="B4900">
        <v>18312618</v>
      </c>
      <c r="C4900" t="s">
        <v>48</v>
      </c>
    </row>
    <row r="4901" spans="2:3" x14ac:dyDescent="0.3">
      <c r="B4901">
        <v>17989089</v>
      </c>
      <c r="C4901" t="s">
        <v>48</v>
      </c>
    </row>
    <row r="4902" spans="2:3" x14ac:dyDescent="0.3">
      <c r="B4902">
        <v>18372667</v>
      </c>
      <c r="C4902" t="s">
        <v>48</v>
      </c>
    </row>
    <row r="4903" spans="2:3" x14ac:dyDescent="0.3">
      <c r="B4903">
        <v>5499</v>
      </c>
      <c r="C4903" t="s">
        <v>48</v>
      </c>
    </row>
    <row r="4904" spans="2:3" x14ac:dyDescent="0.3">
      <c r="B4904">
        <v>7392</v>
      </c>
      <c r="C4904" t="s">
        <v>48</v>
      </c>
    </row>
    <row r="4905" spans="2:3" x14ac:dyDescent="0.3">
      <c r="B4905">
        <v>18390095</v>
      </c>
      <c r="C4905" t="s">
        <v>48</v>
      </c>
    </row>
    <row r="4906" spans="2:3" x14ac:dyDescent="0.3">
      <c r="B4906">
        <v>6553</v>
      </c>
      <c r="C4906" t="s">
        <v>48</v>
      </c>
    </row>
    <row r="4907" spans="2:3" x14ac:dyDescent="0.3">
      <c r="B4907">
        <v>310480</v>
      </c>
      <c r="C4907" t="s">
        <v>48</v>
      </c>
    </row>
    <row r="4908" spans="2:3" x14ac:dyDescent="0.3">
      <c r="B4908">
        <v>7583</v>
      </c>
      <c r="C4908" t="s">
        <v>48</v>
      </c>
    </row>
    <row r="4909" spans="2:3" x14ac:dyDescent="0.3">
      <c r="B4909">
        <v>7585</v>
      </c>
      <c r="C4909" t="s">
        <v>48</v>
      </c>
    </row>
    <row r="4910" spans="2:3" x14ac:dyDescent="0.3">
      <c r="B4910">
        <v>309395</v>
      </c>
      <c r="C4910" t="s">
        <v>48</v>
      </c>
    </row>
    <row r="4911" spans="2:3" x14ac:dyDescent="0.3">
      <c r="B4911">
        <v>311002</v>
      </c>
      <c r="C4911" t="s">
        <v>48</v>
      </c>
    </row>
    <row r="4912" spans="2:3" x14ac:dyDescent="0.3">
      <c r="B4912">
        <v>303644</v>
      </c>
      <c r="C4912" t="s">
        <v>48</v>
      </c>
    </row>
    <row r="4913" spans="2:3" x14ac:dyDescent="0.3">
      <c r="B4913">
        <v>18424871</v>
      </c>
      <c r="C4913" t="s">
        <v>48</v>
      </c>
    </row>
    <row r="4914" spans="2:3" x14ac:dyDescent="0.3">
      <c r="B4914">
        <v>308183</v>
      </c>
      <c r="C4914" t="s">
        <v>48</v>
      </c>
    </row>
    <row r="4915" spans="2:3" x14ac:dyDescent="0.3">
      <c r="B4915">
        <v>308188</v>
      </c>
      <c r="C4915" t="s">
        <v>48</v>
      </c>
    </row>
    <row r="4916" spans="2:3" x14ac:dyDescent="0.3">
      <c r="B4916">
        <v>7862</v>
      </c>
      <c r="C4916" t="s">
        <v>48</v>
      </c>
    </row>
    <row r="4917" spans="2:3" x14ac:dyDescent="0.3">
      <c r="B4917">
        <v>9529</v>
      </c>
      <c r="C4917" t="s">
        <v>48</v>
      </c>
    </row>
    <row r="4918" spans="2:3" x14ac:dyDescent="0.3">
      <c r="B4918">
        <v>9996</v>
      </c>
      <c r="C4918" t="s">
        <v>48</v>
      </c>
    </row>
    <row r="4919" spans="2:3" x14ac:dyDescent="0.3">
      <c r="B4919">
        <v>308844</v>
      </c>
      <c r="C4919" t="s">
        <v>48</v>
      </c>
    </row>
    <row r="4920" spans="2:3" x14ac:dyDescent="0.3">
      <c r="B4920">
        <v>308130</v>
      </c>
      <c r="C4920" t="s">
        <v>48</v>
      </c>
    </row>
    <row r="4921" spans="2:3" x14ac:dyDescent="0.3">
      <c r="B4921">
        <v>9095</v>
      </c>
      <c r="C4921" t="s">
        <v>48</v>
      </c>
    </row>
    <row r="4922" spans="2:3" x14ac:dyDescent="0.3">
      <c r="B4922">
        <v>18423112</v>
      </c>
      <c r="C4922" t="s">
        <v>48</v>
      </c>
    </row>
    <row r="4923" spans="2:3" x14ac:dyDescent="0.3">
      <c r="B4923">
        <v>308849</v>
      </c>
      <c r="C4923" t="s">
        <v>48</v>
      </c>
    </row>
    <row r="4924" spans="2:3" x14ac:dyDescent="0.3">
      <c r="B4924">
        <v>18282019</v>
      </c>
      <c r="C4924" t="s">
        <v>48</v>
      </c>
    </row>
    <row r="4925" spans="2:3" x14ac:dyDescent="0.3">
      <c r="B4925">
        <v>312949</v>
      </c>
      <c r="C4925" t="s">
        <v>48</v>
      </c>
    </row>
    <row r="4926" spans="2:3" x14ac:dyDescent="0.3">
      <c r="B4926">
        <v>304994</v>
      </c>
      <c r="C4926" t="s">
        <v>48</v>
      </c>
    </row>
    <row r="4927" spans="2:3" x14ac:dyDescent="0.3">
      <c r="B4927">
        <v>309704</v>
      </c>
      <c r="C4927" t="s">
        <v>48</v>
      </c>
    </row>
    <row r="4928" spans="2:3" x14ac:dyDescent="0.3">
      <c r="B4928">
        <v>302694</v>
      </c>
      <c r="C4928" t="s">
        <v>48</v>
      </c>
    </row>
    <row r="4929" spans="2:3" x14ac:dyDescent="0.3">
      <c r="B4929">
        <v>301931</v>
      </c>
      <c r="C4929" t="s">
        <v>48</v>
      </c>
    </row>
    <row r="4930" spans="2:3" x14ac:dyDescent="0.3">
      <c r="B4930">
        <v>5291</v>
      </c>
      <c r="C4930" t="s">
        <v>48</v>
      </c>
    </row>
    <row r="4931" spans="2:3" x14ac:dyDescent="0.3">
      <c r="B4931">
        <v>6901</v>
      </c>
      <c r="C4931" t="s">
        <v>48</v>
      </c>
    </row>
    <row r="4932" spans="2:3" x14ac:dyDescent="0.3">
      <c r="B4932">
        <v>18312586</v>
      </c>
      <c r="C4932" t="s">
        <v>48</v>
      </c>
    </row>
    <row r="4933" spans="2:3" x14ac:dyDescent="0.3">
      <c r="B4933">
        <v>18282049</v>
      </c>
      <c r="C4933" t="s">
        <v>48</v>
      </c>
    </row>
    <row r="4934" spans="2:3" x14ac:dyDescent="0.3">
      <c r="B4934">
        <v>7591</v>
      </c>
      <c r="C4934" t="s">
        <v>48</v>
      </c>
    </row>
    <row r="4935" spans="2:3" x14ac:dyDescent="0.3">
      <c r="B4935">
        <v>18423872</v>
      </c>
      <c r="C4935" t="s">
        <v>48</v>
      </c>
    </row>
    <row r="4936" spans="2:3" x14ac:dyDescent="0.3">
      <c r="B4936">
        <v>304281</v>
      </c>
      <c r="C4936" t="s">
        <v>48</v>
      </c>
    </row>
    <row r="4937" spans="2:3" x14ac:dyDescent="0.3">
      <c r="B4937">
        <v>18222587</v>
      </c>
      <c r="C4937" t="s">
        <v>48</v>
      </c>
    </row>
    <row r="4938" spans="2:3" x14ac:dyDescent="0.3">
      <c r="B4938">
        <v>9883</v>
      </c>
      <c r="C4938" t="s">
        <v>48</v>
      </c>
    </row>
    <row r="4939" spans="2:3" x14ac:dyDescent="0.3">
      <c r="B4939">
        <v>7891</v>
      </c>
      <c r="C4939" t="s">
        <v>48</v>
      </c>
    </row>
    <row r="4940" spans="2:3" x14ac:dyDescent="0.3">
      <c r="B4940">
        <v>311871</v>
      </c>
      <c r="C4940" t="s">
        <v>48</v>
      </c>
    </row>
    <row r="4941" spans="2:3" x14ac:dyDescent="0.3">
      <c r="B4941">
        <v>307951</v>
      </c>
      <c r="C4941" t="s">
        <v>48</v>
      </c>
    </row>
    <row r="4942" spans="2:3" x14ac:dyDescent="0.3">
      <c r="B4942">
        <v>9513</v>
      </c>
      <c r="C4942" t="s">
        <v>48</v>
      </c>
    </row>
    <row r="4943" spans="2:3" x14ac:dyDescent="0.3">
      <c r="B4943">
        <v>9280</v>
      </c>
      <c r="C4943" t="s">
        <v>48</v>
      </c>
    </row>
    <row r="4944" spans="2:3" x14ac:dyDescent="0.3">
      <c r="B4944">
        <v>300337</v>
      </c>
      <c r="C4944" t="s">
        <v>48</v>
      </c>
    </row>
    <row r="4945" spans="2:3" x14ac:dyDescent="0.3">
      <c r="B4945">
        <v>1123</v>
      </c>
      <c r="C4945" t="s">
        <v>48</v>
      </c>
    </row>
    <row r="4946" spans="2:3" x14ac:dyDescent="0.3">
      <c r="B4946">
        <v>7905</v>
      </c>
      <c r="C4946" t="s">
        <v>48</v>
      </c>
    </row>
    <row r="4947" spans="2:3" x14ac:dyDescent="0.3">
      <c r="B4947">
        <v>18128874</v>
      </c>
      <c r="C4947" t="s">
        <v>48</v>
      </c>
    </row>
    <row r="4948" spans="2:3" x14ac:dyDescent="0.3">
      <c r="B4948">
        <v>18312616</v>
      </c>
      <c r="C4948" t="s">
        <v>48</v>
      </c>
    </row>
    <row r="4949" spans="2:3" x14ac:dyDescent="0.3">
      <c r="B4949">
        <v>304161</v>
      </c>
      <c r="C4949" t="s">
        <v>48</v>
      </c>
    </row>
    <row r="4950" spans="2:3" x14ac:dyDescent="0.3">
      <c r="B4950">
        <v>18357525</v>
      </c>
      <c r="C4950" t="s">
        <v>48</v>
      </c>
    </row>
    <row r="4951" spans="2:3" x14ac:dyDescent="0.3">
      <c r="B4951">
        <v>18206818</v>
      </c>
      <c r="C4951" t="s">
        <v>48</v>
      </c>
    </row>
    <row r="4952" spans="2:3" x14ac:dyDescent="0.3">
      <c r="B4952">
        <v>9879</v>
      </c>
      <c r="C4952" t="s">
        <v>48</v>
      </c>
    </row>
    <row r="4953" spans="2:3" x14ac:dyDescent="0.3">
      <c r="B4953">
        <v>5455</v>
      </c>
      <c r="C4953" t="s">
        <v>48</v>
      </c>
    </row>
    <row r="4954" spans="2:3" x14ac:dyDescent="0.3">
      <c r="B4954">
        <v>18313153</v>
      </c>
      <c r="C4954" t="s">
        <v>48</v>
      </c>
    </row>
    <row r="4955" spans="2:3" x14ac:dyDescent="0.3">
      <c r="B4955">
        <v>18317229</v>
      </c>
      <c r="C4955" t="s">
        <v>48</v>
      </c>
    </row>
    <row r="4956" spans="2:3" x14ac:dyDescent="0.3">
      <c r="B4956">
        <v>304628</v>
      </c>
      <c r="C4956" t="s">
        <v>48</v>
      </c>
    </row>
    <row r="4957" spans="2:3" x14ac:dyDescent="0.3">
      <c r="B4957">
        <v>304267</v>
      </c>
      <c r="C4957" t="s">
        <v>48</v>
      </c>
    </row>
    <row r="4958" spans="2:3" x14ac:dyDescent="0.3">
      <c r="B4958">
        <v>18441658</v>
      </c>
      <c r="C4958" t="s">
        <v>48</v>
      </c>
    </row>
    <row r="4959" spans="2:3" x14ac:dyDescent="0.3">
      <c r="B4959">
        <v>8718</v>
      </c>
      <c r="C4959" t="s">
        <v>48</v>
      </c>
    </row>
    <row r="4960" spans="2:3" x14ac:dyDescent="0.3">
      <c r="B4960">
        <v>9040</v>
      </c>
      <c r="C4960" t="s">
        <v>48</v>
      </c>
    </row>
    <row r="4961" spans="2:3" x14ac:dyDescent="0.3">
      <c r="B4961">
        <v>300334</v>
      </c>
      <c r="C4961" t="s">
        <v>48</v>
      </c>
    </row>
    <row r="4962" spans="2:3" x14ac:dyDescent="0.3">
      <c r="B4962">
        <v>18480928</v>
      </c>
      <c r="C4962" t="s">
        <v>48</v>
      </c>
    </row>
    <row r="4963" spans="2:3" x14ac:dyDescent="0.3">
      <c r="B4963">
        <v>18423863</v>
      </c>
      <c r="C4963" t="s">
        <v>48</v>
      </c>
    </row>
    <row r="4964" spans="2:3" x14ac:dyDescent="0.3">
      <c r="B4964">
        <v>18288644</v>
      </c>
      <c r="C4964" t="s">
        <v>48</v>
      </c>
    </row>
    <row r="4965" spans="2:3" x14ac:dyDescent="0.3">
      <c r="B4965">
        <v>301907</v>
      </c>
      <c r="C4965" t="s">
        <v>48</v>
      </c>
    </row>
    <row r="4966" spans="2:3" x14ac:dyDescent="0.3">
      <c r="B4966">
        <v>304737</v>
      </c>
      <c r="C4966" t="s">
        <v>48</v>
      </c>
    </row>
    <row r="4967" spans="2:3" x14ac:dyDescent="0.3">
      <c r="B4967">
        <v>308894</v>
      </c>
      <c r="C4967" t="s">
        <v>48</v>
      </c>
    </row>
    <row r="4968" spans="2:3" x14ac:dyDescent="0.3">
      <c r="B4968">
        <v>7620</v>
      </c>
      <c r="C4968" t="s">
        <v>48</v>
      </c>
    </row>
    <row r="4969" spans="2:3" x14ac:dyDescent="0.3">
      <c r="B4969">
        <v>7897</v>
      </c>
      <c r="C4969" t="s">
        <v>48</v>
      </c>
    </row>
    <row r="4970" spans="2:3" x14ac:dyDescent="0.3">
      <c r="B4970">
        <v>9011</v>
      </c>
      <c r="C4970" t="s">
        <v>48</v>
      </c>
    </row>
    <row r="4971" spans="2:3" x14ac:dyDescent="0.3">
      <c r="B4971">
        <v>300350</v>
      </c>
      <c r="C4971" t="s">
        <v>48</v>
      </c>
    </row>
    <row r="4972" spans="2:3" x14ac:dyDescent="0.3">
      <c r="B4972">
        <v>9016</v>
      </c>
      <c r="C4972" t="s">
        <v>48</v>
      </c>
    </row>
    <row r="4973" spans="2:3" x14ac:dyDescent="0.3">
      <c r="B4973">
        <v>301110</v>
      </c>
      <c r="C4973" t="s">
        <v>48</v>
      </c>
    </row>
    <row r="4974" spans="2:3" x14ac:dyDescent="0.3">
      <c r="B4974">
        <v>313368</v>
      </c>
      <c r="C4974" t="s">
        <v>48</v>
      </c>
    </row>
    <row r="4975" spans="2:3" x14ac:dyDescent="0.3">
      <c r="B4975">
        <v>18423140</v>
      </c>
      <c r="C4975" t="s">
        <v>48</v>
      </c>
    </row>
    <row r="4976" spans="2:3" x14ac:dyDescent="0.3">
      <c r="B4976">
        <v>300560</v>
      </c>
      <c r="C4976" t="s">
        <v>48</v>
      </c>
    </row>
    <row r="4977" spans="2:3" x14ac:dyDescent="0.3">
      <c r="B4977">
        <v>18037798</v>
      </c>
      <c r="C4977" t="s">
        <v>48</v>
      </c>
    </row>
    <row r="4978" spans="2:3" x14ac:dyDescent="0.3">
      <c r="B4978">
        <v>18359288</v>
      </c>
      <c r="C4978" t="s">
        <v>48</v>
      </c>
    </row>
    <row r="4979" spans="2:3" x14ac:dyDescent="0.3">
      <c r="B4979">
        <v>304475</v>
      </c>
      <c r="C4979" t="s">
        <v>48</v>
      </c>
    </row>
    <row r="4980" spans="2:3" x14ac:dyDescent="0.3">
      <c r="B4980">
        <v>18279476</v>
      </c>
      <c r="C4980" t="s">
        <v>48</v>
      </c>
    </row>
    <row r="4981" spans="2:3" x14ac:dyDescent="0.3">
      <c r="B4981">
        <v>302757</v>
      </c>
      <c r="C4981" t="s">
        <v>48</v>
      </c>
    </row>
    <row r="4982" spans="2:3" x14ac:dyDescent="0.3">
      <c r="B4982">
        <v>305720</v>
      </c>
      <c r="C4982" t="s">
        <v>48</v>
      </c>
    </row>
    <row r="4983" spans="2:3" x14ac:dyDescent="0.3">
      <c r="B4983">
        <v>308839</v>
      </c>
      <c r="C4983" t="s">
        <v>48</v>
      </c>
    </row>
    <row r="4984" spans="2:3" x14ac:dyDescent="0.3">
      <c r="B4984">
        <v>302835</v>
      </c>
      <c r="C4984" t="s">
        <v>48</v>
      </c>
    </row>
    <row r="4985" spans="2:3" x14ac:dyDescent="0.3">
      <c r="B4985">
        <v>18175322</v>
      </c>
      <c r="C4985" t="s">
        <v>48</v>
      </c>
    </row>
    <row r="4986" spans="2:3" x14ac:dyDescent="0.3">
      <c r="B4986">
        <v>9166</v>
      </c>
      <c r="C4986" t="s">
        <v>48</v>
      </c>
    </row>
    <row r="4987" spans="2:3" x14ac:dyDescent="0.3">
      <c r="B4987">
        <v>306071</v>
      </c>
      <c r="C4987" t="s">
        <v>48</v>
      </c>
    </row>
    <row r="4988" spans="2:3" x14ac:dyDescent="0.3">
      <c r="B4988">
        <v>301903</v>
      </c>
      <c r="C4988" t="s">
        <v>48</v>
      </c>
    </row>
    <row r="4989" spans="2:3" x14ac:dyDescent="0.3">
      <c r="B4989">
        <v>307327</v>
      </c>
      <c r="C4989" t="s">
        <v>48</v>
      </c>
    </row>
    <row r="4990" spans="2:3" x14ac:dyDescent="0.3">
      <c r="B4990">
        <v>18323461</v>
      </c>
      <c r="C4990" t="s">
        <v>48</v>
      </c>
    </row>
    <row r="4991" spans="2:3" x14ac:dyDescent="0.3">
      <c r="B4991">
        <v>306653</v>
      </c>
      <c r="C4991" t="s">
        <v>48</v>
      </c>
    </row>
    <row r="4992" spans="2:3" x14ac:dyDescent="0.3">
      <c r="B4992">
        <v>8530</v>
      </c>
      <c r="C4992" t="s">
        <v>48</v>
      </c>
    </row>
    <row r="4993" spans="2:3" x14ac:dyDescent="0.3">
      <c r="B4993">
        <v>18354658</v>
      </c>
      <c r="C4993" t="s">
        <v>48</v>
      </c>
    </row>
    <row r="4994" spans="2:3" x14ac:dyDescent="0.3">
      <c r="B4994">
        <v>5466</v>
      </c>
      <c r="C4994" t="s">
        <v>48</v>
      </c>
    </row>
    <row r="4995" spans="2:3" x14ac:dyDescent="0.3">
      <c r="B4995">
        <v>306779</v>
      </c>
      <c r="C4995" t="s">
        <v>48</v>
      </c>
    </row>
    <row r="4996" spans="2:3" x14ac:dyDescent="0.3">
      <c r="B4996">
        <v>301325</v>
      </c>
      <c r="C4996" t="s">
        <v>48</v>
      </c>
    </row>
    <row r="4997" spans="2:3" x14ac:dyDescent="0.3">
      <c r="B4997">
        <v>303590</v>
      </c>
      <c r="C4997" t="s">
        <v>48</v>
      </c>
    </row>
    <row r="4998" spans="2:3" x14ac:dyDescent="0.3">
      <c r="B4998">
        <v>18381639</v>
      </c>
      <c r="C4998" t="s">
        <v>48</v>
      </c>
    </row>
    <row r="4999" spans="2:3" x14ac:dyDescent="0.3">
      <c r="B4999">
        <v>304445</v>
      </c>
      <c r="C4999" t="s">
        <v>48</v>
      </c>
    </row>
    <row r="5000" spans="2:3" x14ac:dyDescent="0.3">
      <c r="B5000">
        <v>305722</v>
      </c>
      <c r="C5000" t="s">
        <v>48</v>
      </c>
    </row>
    <row r="5001" spans="2:3" x14ac:dyDescent="0.3">
      <c r="B5001">
        <v>306656</v>
      </c>
      <c r="C5001" t="s">
        <v>48</v>
      </c>
    </row>
    <row r="5002" spans="2:3" x14ac:dyDescent="0.3">
      <c r="B5002">
        <v>9251</v>
      </c>
      <c r="C5002" t="s">
        <v>48</v>
      </c>
    </row>
    <row r="5003" spans="2:3" x14ac:dyDescent="0.3">
      <c r="B5003">
        <v>301927</v>
      </c>
      <c r="C5003" t="s">
        <v>48</v>
      </c>
    </row>
    <row r="5004" spans="2:3" x14ac:dyDescent="0.3">
      <c r="B5004">
        <v>303018</v>
      </c>
      <c r="C5004" t="s">
        <v>48</v>
      </c>
    </row>
    <row r="5005" spans="2:3" x14ac:dyDescent="0.3">
      <c r="B5005">
        <v>3247</v>
      </c>
      <c r="C5005" t="s">
        <v>48</v>
      </c>
    </row>
    <row r="5006" spans="2:3" x14ac:dyDescent="0.3">
      <c r="B5006">
        <v>305514</v>
      </c>
      <c r="C5006" t="s">
        <v>48</v>
      </c>
    </row>
    <row r="5007" spans="2:3" x14ac:dyDescent="0.3">
      <c r="B5007">
        <v>782</v>
      </c>
      <c r="C5007" t="s">
        <v>48</v>
      </c>
    </row>
    <row r="5008" spans="2:3" x14ac:dyDescent="0.3">
      <c r="B5008">
        <v>6219</v>
      </c>
      <c r="C5008" t="s">
        <v>48</v>
      </c>
    </row>
    <row r="5009" spans="2:3" x14ac:dyDescent="0.3">
      <c r="B5009">
        <v>2250</v>
      </c>
      <c r="C5009" t="s">
        <v>48</v>
      </c>
    </row>
    <row r="5010" spans="2:3" x14ac:dyDescent="0.3">
      <c r="B5010">
        <v>308868</v>
      </c>
      <c r="C5010" t="s">
        <v>48</v>
      </c>
    </row>
    <row r="5011" spans="2:3" x14ac:dyDescent="0.3">
      <c r="B5011">
        <v>302497</v>
      </c>
      <c r="C5011" t="s">
        <v>48</v>
      </c>
    </row>
    <row r="5012" spans="2:3" x14ac:dyDescent="0.3">
      <c r="B5012">
        <v>3980</v>
      </c>
      <c r="C5012" t="s">
        <v>48</v>
      </c>
    </row>
    <row r="5013" spans="2:3" x14ac:dyDescent="0.3">
      <c r="B5013">
        <v>305577</v>
      </c>
      <c r="C5013" t="s">
        <v>48</v>
      </c>
    </row>
    <row r="5014" spans="2:3" x14ac:dyDescent="0.3">
      <c r="B5014">
        <v>2591</v>
      </c>
      <c r="C5014" t="s">
        <v>48</v>
      </c>
    </row>
    <row r="5015" spans="2:3" x14ac:dyDescent="0.3">
      <c r="B5015">
        <v>18337898</v>
      </c>
      <c r="C5015" t="s">
        <v>48</v>
      </c>
    </row>
    <row r="5016" spans="2:3" x14ac:dyDescent="0.3">
      <c r="B5016">
        <v>18427235</v>
      </c>
      <c r="C5016" t="s">
        <v>48</v>
      </c>
    </row>
    <row r="5017" spans="2:3" x14ac:dyDescent="0.3">
      <c r="B5017">
        <v>6978</v>
      </c>
      <c r="C5017" t="s">
        <v>48</v>
      </c>
    </row>
    <row r="5018" spans="2:3" x14ac:dyDescent="0.3">
      <c r="B5018">
        <v>18357562</v>
      </c>
      <c r="C5018" t="s">
        <v>48</v>
      </c>
    </row>
    <row r="5019" spans="2:3" x14ac:dyDescent="0.3">
      <c r="B5019">
        <v>300591</v>
      </c>
      <c r="C5019" t="s">
        <v>48</v>
      </c>
    </row>
    <row r="5020" spans="2:3" x14ac:dyDescent="0.3">
      <c r="B5020">
        <v>9776</v>
      </c>
      <c r="C5020" t="s">
        <v>48</v>
      </c>
    </row>
    <row r="5021" spans="2:3" x14ac:dyDescent="0.3">
      <c r="B5021">
        <v>2316</v>
      </c>
      <c r="C5021" t="s">
        <v>48</v>
      </c>
    </row>
    <row r="5022" spans="2:3" x14ac:dyDescent="0.3">
      <c r="B5022">
        <v>305948</v>
      </c>
      <c r="C5022" t="s">
        <v>48</v>
      </c>
    </row>
    <row r="5023" spans="2:3" x14ac:dyDescent="0.3">
      <c r="B5023">
        <v>9141</v>
      </c>
      <c r="C5023" t="s">
        <v>48</v>
      </c>
    </row>
    <row r="5024" spans="2:3" x14ac:dyDescent="0.3">
      <c r="B5024">
        <v>18458961</v>
      </c>
      <c r="C5024" t="s">
        <v>48</v>
      </c>
    </row>
    <row r="5025" spans="2:3" x14ac:dyDescent="0.3">
      <c r="B5025">
        <v>7427</v>
      </c>
      <c r="C5025" t="s">
        <v>48</v>
      </c>
    </row>
    <row r="5026" spans="2:3" x14ac:dyDescent="0.3">
      <c r="B5026">
        <v>3108</v>
      </c>
      <c r="C5026" t="s">
        <v>48</v>
      </c>
    </row>
    <row r="5027" spans="2:3" x14ac:dyDescent="0.3">
      <c r="B5027">
        <v>305517</v>
      </c>
      <c r="C5027" t="s">
        <v>48</v>
      </c>
    </row>
    <row r="5028" spans="2:3" x14ac:dyDescent="0.3">
      <c r="B5028">
        <v>309531</v>
      </c>
      <c r="C5028" t="s">
        <v>48</v>
      </c>
    </row>
    <row r="5029" spans="2:3" x14ac:dyDescent="0.3">
      <c r="B5029">
        <v>18272352</v>
      </c>
      <c r="C5029" t="s">
        <v>48</v>
      </c>
    </row>
    <row r="5030" spans="2:3" x14ac:dyDescent="0.3">
      <c r="B5030">
        <v>308996</v>
      </c>
      <c r="C5030" t="s">
        <v>48</v>
      </c>
    </row>
    <row r="5031" spans="2:3" x14ac:dyDescent="0.3">
      <c r="B5031">
        <v>312171</v>
      </c>
      <c r="C5031" t="s">
        <v>48</v>
      </c>
    </row>
    <row r="5032" spans="2:3" x14ac:dyDescent="0.3">
      <c r="B5032">
        <v>302047</v>
      </c>
      <c r="C5032" t="s">
        <v>48</v>
      </c>
    </row>
    <row r="5033" spans="2:3" x14ac:dyDescent="0.3">
      <c r="B5033">
        <v>311253</v>
      </c>
      <c r="C5033" t="s">
        <v>48</v>
      </c>
    </row>
    <row r="5034" spans="2:3" x14ac:dyDescent="0.3">
      <c r="B5034">
        <v>3974</v>
      </c>
      <c r="C5034" t="s">
        <v>48</v>
      </c>
    </row>
    <row r="5035" spans="2:3" x14ac:dyDescent="0.3">
      <c r="B5035">
        <v>5459</v>
      </c>
      <c r="C5035" t="s">
        <v>48</v>
      </c>
    </row>
    <row r="5036" spans="2:3" x14ac:dyDescent="0.3">
      <c r="B5036">
        <v>18235302</v>
      </c>
      <c r="C5036" t="s">
        <v>48</v>
      </c>
    </row>
    <row r="5037" spans="2:3" x14ac:dyDescent="0.3">
      <c r="B5037">
        <v>311078</v>
      </c>
      <c r="C5037" t="s">
        <v>48</v>
      </c>
    </row>
    <row r="5038" spans="2:3" x14ac:dyDescent="0.3">
      <c r="B5038">
        <v>1924</v>
      </c>
      <c r="C5038" t="s">
        <v>48</v>
      </c>
    </row>
    <row r="5039" spans="2:3" x14ac:dyDescent="0.3">
      <c r="B5039">
        <v>6202</v>
      </c>
      <c r="C5039" t="s">
        <v>48</v>
      </c>
    </row>
    <row r="5040" spans="2:3" x14ac:dyDescent="0.3">
      <c r="B5040">
        <v>18281964</v>
      </c>
      <c r="C5040" t="s">
        <v>48</v>
      </c>
    </row>
    <row r="5041" spans="2:3" x14ac:dyDescent="0.3">
      <c r="B5041">
        <v>6226</v>
      </c>
      <c r="C5041" t="s">
        <v>48</v>
      </c>
    </row>
    <row r="5042" spans="2:3" x14ac:dyDescent="0.3">
      <c r="B5042">
        <v>300485</v>
      </c>
      <c r="C5042" t="s">
        <v>48</v>
      </c>
    </row>
    <row r="5043" spans="2:3" x14ac:dyDescent="0.3">
      <c r="B5043">
        <v>312790</v>
      </c>
      <c r="C5043" t="s">
        <v>48</v>
      </c>
    </row>
    <row r="5044" spans="2:3" x14ac:dyDescent="0.3">
      <c r="B5044">
        <v>18222581</v>
      </c>
      <c r="C5044" t="s">
        <v>48</v>
      </c>
    </row>
    <row r="5045" spans="2:3" x14ac:dyDescent="0.3">
      <c r="B5045">
        <v>18232113</v>
      </c>
      <c r="C5045" t="s">
        <v>48</v>
      </c>
    </row>
    <row r="5046" spans="2:3" x14ac:dyDescent="0.3">
      <c r="B5046">
        <v>18363074</v>
      </c>
      <c r="C5046" t="s">
        <v>48</v>
      </c>
    </row>
    <row r="5047" spans="2:3" x14ac:dyDescent="0.3">
      <c r="B5047">
        <v>7452</v>
      </c>
      <c r="C5047" t="s">
        <v>48</v>
      </c>
    </row>
    <row r="5048" spans="2:3" x14ac:dyDescent="0.3">
      <c r="B5048">
        <v>305516</v>
      </c>
      <c r="C5048" t="s">
        <v>48</v>
      </c>
    </row>
    <row r="5049" spans="2:3" x14ac:dyDescent="0.3">
      <c r="B5049">
        <v>8672</v>
      </c>
      <c r="C5049" t="s">
        <v>48</v>
      </c>
    </row>
    <row r="5050" spans="2:3" x14ac:dyDescent="0.3">
      <c r="B5050">
        <v>18014109</v>
      </c>
      <c r="C5050" t="s">
        <v>48</v>
      </c>
    </row>
    <row r="5051" spans="2:3" x14ac:dyDescent="0.3">
      <c r="B5051">
        <v>1192</v>
      </c>
      <c r="C5051" t="s">
        <v>48</v>
      </c>
    </row>
    <row r="5052" spans="2:3" x14ac:dyDescent="0.3">
      <c r="B5052">
        <v>6117</v>
      </c>
      <c r="C5052" t="s">
        <v>48</v>
      </c>
    </row>
    <row r="5053" spans="2:3" x14ac:dyDescent="0.3">
      <c r="B5053">
        <v>5458</v>
      </c>
      <c r="C5053" t="s">
        <v>48</v>
      </c>
    </row>
    <row r="5054" spans="2:3" x14ac:dyDescent="0.3">
      <c r="B5054">
        <v>301287</v>
      </c>
      <c r="C5054" t="s">
        <v>48</v>
      </c>
    </row>
    <row r="5055" spans="2:3" x14ac:dyDescent="0.3">
      <c r="B5055">
        <v>18418248</v>
      </c>
      <c r="C5055" t="s">
        <v>48</v>
      </c>
    </row>
    <row r="5056" spans="2:3" x14ac:dyDescent="0.3">
      <c r="B5056">
        <v>306985</v>
      </c>
      <c r="C5056" t="s">
        <v>48</v>
      </c>
    </row>
    <row r="5057" spans="2:3" x14ac:dyDescent="0.3">
      <c r="B5057">
        <v>307006</v>
      </c>
      <c r="C5057" t="s">
        <v>48</v>
      </c>
    </row>
    <row r="5058" spans="2:3" x14ac:dyDescent="0.3">
      <c r="B5058">
        <v>9550</v>
      </c>
      <c r="C5058" t="s">
        <v>48</v>
      </c>
    </row>
    <row r="5059" spans="2:3" x14ac:dyDescent="0.3">
      <c r="B5059">
        <v>301213</v>
      </c>
      <c r="C5059" t="s">
        <v>48</v>
      </c>
    </row>
    <row r="5060" spans="2:3" x14ac:dyDescent="0.3">
      <c r="B5060">
        <v>305565</v>
      </c>
      <c r="C5060" t="s">
        <v>48</v>
      </c>
    </row>
    <row r="5061" spans="2:3" x14ac:dyDescent="0.3">
      <c r="B5061">
        <v>18014143</v>
      </c>
      <c r="C5061" t="s">
        <v>48</v>
      </c>
    </row>
    <row r="5062" spans="2:3" x14ac:dyDescent="0.3">
      <c r="B5062">
        <v>304957</v>
      </c>
      <c r="C5062" t="s">
        <v>48</v>
      </c>
    </row>
    <row r="5063" spans="2:3" x14ac:dyDescent="0.3">
      <c r="B5063">
        <v>7365</v>
      </c>
      <c r="C5063" t="s">
        <v>48</v>
      </c>
    </row>
    <row r="5064" spans="2:3" x14ac:dyDescent="0.3">
      <c r="B5064">
        <v>311077</v>
      </c>
      <c r="C5064" t="s">
        <v>48</v>
      </c>
    </row>
    <row r="5065" spans="2:3" x14ac:dyDescent="0.3">
      <c r="B5065">
        <v>300639</v>
      </c>
      <c r="C5065" t="s">
        <v>48</v>
      </c>
    </row>
    <row r="5066" spans="2:3" x14ac:dyDescent="0.3">
      <c r="B5066">
        <v>18252250</v>
      </c>
      <c r="C5066" t="s">
        <v>48</v>
      </c>
    </row>
    <row r="5067" spans="2:3" x14ac:dyDescent="0.3">
      <c r="B5067">
        <v>5753</v>
      </c>
      <c r="C5067" t="s">
        <v>48</v>
      </c>
    </row>
    <row r="5068" spans="2:3" x14ac:dyDescent="0.3">
      <c r="B5068">
        <v>18017248</v>
      </c>
      <c r="C5068" t="s">
        <v>48</v>
      </c>
    </row>
    <row r="5069" spans="2:3" x14ac:dyDescent="0.3">
      <c r="B5069">
        <v>303906</v>
      </c>
      <c r="C5069" t="s">
        <v>48</v>
      </c>
    </row>
    <row r="5070" spans="2:3" x14ac:dyDescent="0.3">
      <c r="B5070">
        <v>6206</v>
      </c>
      <c r="C5070" t="s">
        <v>48</v>
      </c>
    </row>
    <row r="5071" spans="2:3" x14ac:dyDescent="0.3">
      <c r="B5071">
        <v>304092</v>
      </c>
      <c r="C5071" t="s">
        <v>48</v>
      </c>
    </row>
    <row r="5072" spans="2:3" x14ac:dyDescent="0.3">
      <c r="B5072">
        <v>308816</v>
      </c>
      <c r="C5072" t="s">
        <v>48</v>
      </c>
    </row>
    <row r="5073" spans="2:3" x14ac:dyDescent="0.3">
      <c r="B5073">
        <v>4793</v>
      </c>
      <c r="C5073" t="s">
        <v>48</v>
      </c>
    </row>
    <row r="5074" spans="2:3" x14ac:dyDescent="0.3">
      <c r="B5074">
        <v>6394</v>
      </c>
      <c r="C5074" t="s">
        <v>48</v>
      </c>
    </row>
    <row r="5075" spans="2:3" x14ac:dyDescent="0.3">
      <c r="B5075">
        <v>306380</v>
      </c>
      <c r="C5075" t="s">
        <v>48</v>
      </c>
    </row>
    <row r="5076" spans="2:3" x14ac:dyDescent="0.3">
      <c r="B5076">
        <v>5460</v>
      </c>
      <c r="C5076" t="s">
        <v>48</v>
      </c>
    </row>
    <row r="5077" spans="2:3" x14ac:dyDescent="0.3">
      <c r="B5077">
        <v>308318</v>
      </c>
      <c r="C5077" t="s">
        <v>48</v>
      </c>
    </row>
    <row r="5078" spans="2:3" x14ac:dyDescent="0.3">
      <c r="B5078">
        <v>311712</v>
      </c>
      <c r="C5078" t="s">
        <v>48</v>
      </c>
    </row>
    <row r="5079" spans="2:3" x14ac:dyDescent="0.3">
      <c r="B5079">
        <v>311945</v>
      </c>
      <c r="C5079" t="s">
        <v>48</v>
      </c>
    </row>
    <row r="5080" spans="2:3" x14ac:dyDescent="0.3">
      <c r="B5080">
        <v>304546</v>
      </c>
      <c r="C5080" t="s">
        <v>48</v>
      </c>
    </row>
    <row r="5081" spans="2:3" x14ac:dyDescent="0.3">
      <c r="B5081">
        <v>1106</v>
      </c>
      <c r="C5081" t="s">
        <v>48</v>
      </c>
    </row>
    <row r="5082" spans="2:3" x14ac:dyDescent="0.3">
      <c r="B5082">
        <v>300522</v>
      </c>
      <c r="C5082" t="s">
        <v>48</v>
      </c>
    </row>
    <row r="5083" spans="2:3" x14ac:dyDescent="0.3">
      <c r="B5083">
        <v>18349901</v>
      </c>
      <c r="C5083" t="s">
        <v>48</v>
      </c>
    </row>
    <row r="5084" spans="2:3" x14ac:dyDescent="0.3">
      <c r="B5084">
        <v>305723</v>
      </c>
      <c r="C5084" t="s">
        <v>48</v>
      </c>
    </row>
    <row r="5085" spans="2:3" x14ac:dyDescent="0.3">
      <c r="B5085">
        <v>18365889</v>
      </c>
      <c r="C5085" t="s">
        <v>48</v>
      </c>
    </row>
    <row r="5086" spans="2:3" x14ac:dyDescent="0.3">
      <c r="B5086">
        <v>306096</v>
      </c>
      <c r="C5086" t="s">
        <v>48</v>
      </c>
    </row>
    <row r="5087" spans="2:3" x14ac:dyDescent="0.3">
      <c r="B5087">
        <v>18198179</v>
      </c>
      <c r="C5087" t="s">
        <v>48</v>
      </c>
    </row>
    <row r="5088" spans="2:3" x14ac:dyDescent="0.3">
      <c r="B5088">
        <v>301817</v>
      </c>
      <c r="C5088" t="s">
        <v>48</v>
      </c>
    </row>
    <row r="5089" spans="2:3" x14ac:dyDescent="0.3">
      <c r="B5089">
        <v>18146358</v>
      </c>
      <c r="C5089" t="s">
        <v>48</v>
      </c>
    </row>
    <row r="5090" spans="2:3" x14ac:dyDescent="0.3">
      <c r="B5090">
        <v>4090</v>
      </c>
      <c r="C5090" t="s">
        <v>48</v>
      </c>
    </row>
    <row r="5091" spans="2:3" x14ac:dyDescent="0.3">
      <c r="B5091">
        <v>18425751</v>
      </c>
      <c r="C5091" t="s">
        <v>48</v>
      </c>
    </row>
    <row r="5092" spans="2:3" x14ac:dyDescent="0.3">
      <c r="B5092">
        <v>7416</v>
      </c>
      <c r="C5092" t="s">
        <v>48</v>
      </c>
    </row>
    <row r="5093" spans="2:3" x14ac:dyDescent="0.3">
      <c r="B5093">
        <v>7419</v>
      </c>
      <c r="C5093" t="s">
        <v>48</v>
      </c>
    </row>
    <row r="5094" spans="2:3" x14ac:dyDescent="0.3">
      <c r="B5094">
        <v>307169</v>
      </c>
      <c r="C5094" t="s">
        <v>48</v>
      </c>
    </row>
    <row r="5095" spans="2:3" x14ac:dyDescent="0.3">
      <c r="B5095">
        <v>4330</v>
      </c>
      <c r="C5095" t="s">
        <v>48</v>
      </c>
    </row>
    <row r="5096" spans="2:3" x14ac:dyDescent="0.3">
      <c r="B5096">
        <v>18343904</v>
      </c>
      <c r="C5096" t="s">
        <v>48</v>
      </c>
    </row>
    <row r="5097" spans="2:3" x14ac:dyDescent="0.3">
      <c r="B5097">
        <v>313139</v>
      </c>
      <c r="C5097" t="s">
        <v>48</v>
      </c>
    </row>
    <row r="5098" spans="2:3" x14ac:dyDescent="0.3">
      <c r="B5098">
        <v>18261739</v>
      </c>
      <c r="C5098" t="s">
        <v>48</v>
      </c>
    </row>
    <row r="5099" spans="2:3" x14ac:dyDescent="0.3">
      <c r="B5099">
        <v>18424579</v>
      </c>
      <c r="C5099" t="s">
        <v>48</v>
      </c>
    </row>
    <row r="5100" spans="2:3" x14ac:dyDescent="0.3">
      <c r="B5100">
        <v>302729</v>
      </c>
      <c r="C5100" t="s">
        <v>48</v>
      </c>
    </row>
    <row r="5101" spans="2:3" x14ac:dyDescent="0.3">
      <c r="B5101">
        <v>300941</v>
      </c>
      <c r="C5101" t="s">
        <v>48</v>
      </c>
    </row>
    <row r="5102" spans="2:3" x14ac:dyDescent="0.3">
      <c r="B5102">
        <v>7886</v>
      </c>
      <c r="C5102" t="s">
        <v>48</v>
      </c>
    </row>
    <row r="5103" spans="2:3" x14ac:dyDescent="0.3">
      <c r="B5103">
        <v>302811</v>
      </c>
      <c r="C5103" t="s">
        <v>48</v>
      </c>
    </row>
    <row r="5104" spans="2:3" x14ac:dyDescent="0.3">
      <c r="B5104">
        <v>2211</v>
      </c>
      <c r="C5104" t="s">
        <v>48</v>
      </c>
    </row>
    <row r="5105" spans="2:3" x14ac:dyDescent="0.3">
      <c r="B5105">
        <v>1904</v>
      </c>
      <c r="C5105" t="s">
        <v>48</v>
      </c>
    </row>
    <row r="5106" spans="2:3" x14ac:dyDescent="0.3">
      <c r="B5106">
        <v>5664</v>
      </c>
      <c r="C5106" t="s">
        <v>48</v>
      </c>
    </row>
    <row r="5107" spans="2:3" x14ac:dyDescent="0.3">
      <c r="B5107">
        <v>3918</v>
      </c>
      <c r="C5107" t="s">
        <v>48</v>
      </c>
    </row>
    <row r="5108" spans="2:3" x14ac:dyDescent="0.3">
      <c r="B5108">
        <v>8517</v>
      </c>
      <c r="C5108" t="s">
        <v>48</v>
      </c>
    </row>
    <row r="5109" spans="2:3" x14ac:dyDescent="0.3">
      <c r="B5109">
        <v>301842</v>
      </c>
      <c r="C5109" t="s">
        <v>48</v>
      </c>
    </row>
    <row r="5110" spans="2:3" x14ac:dyDescent="0.3">
      <c r="B5110">
        <v>311228</v>
      </c>
      <c r="C5110" t="s">
        <v>48</v>
      </c>
    </row>
    <row r="5111" spans="2:3" x14ac:dyDescent="0.3">
      <c r="B5111">
        <v>4634</v>
      </c>
      <c r="C5111" t="s">
        <v>48</v>
      </c>
    </row>
    <row r="5112" spans="2:3" x14ac:dyDescent="0.3">
      <c r="B5112">
        <v>5536</v>
      </c>
      <c r="C5112" t="s">
        <v>48</v>
      </c>
    </row>
    <row r="5113" spans="2:3" x14ac:dyDescent="0.3">
      <c r="B5113">
        <v>6120</v>
      </c>
      <c r="C5113" t="s">
        <v>48</v>
      </c>
    </row>
    <row r="5114" spans="2:3" x14ac:dyDescent="0.3">
      <c r="B5114">
        <v>18237343</v>
      </c>
      <c r="C5114" t="s">
        <v>48</v>
      </c>
    </row>
    <row r="5115" spans="2:3" x14ac:dyDescent="0.3">
      <c r="B5115">
        <v>7342</v>
      </c>
      <c r="C5115" t="s">
        <v>48</v>
      </c>
    </row>
    <row r="5116" spans="2:3" x14ac:dyDescent="0.3">
      <c r="B5116">
        <v>18332676</v>
      </c>
      <c r="C5116" t="s">
        <v>48</v>
      </c>
    </row>
    <row r="5117" spans="2:3" x14ac:dyDescent="0.3">
      <c r="B5117">
        <v>302452</v>
      </c>
      <c r="C5117" t="s">
        <v>48</v>
      </c>
    </row>
    <row r="5118" spans="2:3" x14ac:dyDescent="0.3">
      <c r="B5118">
        <v>5412</v>
      </c>
      <c r="C5118" t="s">
        <v>48</v>
      </c>
    </row>
    <row r="5119" spans="2:3" x14ac:dyDescent="0.3">
      <c r="B5119">
        <v>3185</v>
      </c>
      <c r="C5119" t="s">
        <v>48</v>
      </c>
    </row>
    <row r="5120" spans="2:3" x14ac:dyDescent="0.3">
      <c r="B5120">
        <v>307861</v>
      </c>
      <c r="C5120" t="s">
        <v>48</v>
      </c>
    </row>
    <row r="5121" spans="2:3" x14ac:dyDescent="0.3">
      <c r="B5121">
        <v>9992</v>
      </c>
      <c r="C5121" t="s">
        <v>48</v>
      </c>
    </row>
    <row r="5122" spans="2:3" x14ac:dyDescent="0.3">
      <c r="B5122">
        <v>2315</v>
      </c>
      <c r="C5122" t="s">
        <v>48</v>
      </c>
    </row>
    <row r="5123" spans="2:3" x14ac:dyDescent="0.3">
      <c r="B5123">
        <v>309495</v>
      </c>
      <c r="C5123" t="s">
        <v>48</v>
      </c>
    </row>
    <row r="5124" spans="2:3" x14ac:dyDescent="0.3">
      <c r="B5124">
        <v>308253</v>
      </c>
      <c r="C5124" t="s">
        <v>48</v>
      </c>
    </row>
    <row r="5125" spans="2:3" x14ac:dyDescent="0.3">
      <c r="B5125">
        <v>300888</v>
      </c>
      <c r="C5125" t="s">
        <v>48</v>
      </c>
    </row>
    <row r="5126" spans="2:3" x14ac:dyDescent="0.3">
      <c r="B5126">
        <v>8109</v>
      </c>
      <c r="C5126" t="s">
        <v>48</v>
      </c>
    </row>
    <row r="5127" spans="2:3" x14ac:dyDescent="0.3">
      <c r="B5127">
        <v>9031</v>
      </c>
      <c r="C5127" t="s">
        <v>48</v>
      </c>
    </row>
    <row r="5128" spans="2:3" x14ac:dyDescent="0.3">
      <c r="B5128">
        <v>5487</v>
      </c>
      <c r="C5128" t="s">
        <v>48</v>
      </c>
    </row>
    <row r="5129" spans="2:3" x14ac:dyDescent="0.3">
      <c r="B5129">
        <v>307171</v>
      </c>
      <c r="C5129" t="s">
        <v>48</v>
      </c>
    </row>
    <row r="5130" spans="2:3" x14ac:dyDescent="0.3">
      <c r="B5130">
        <v>18224550</v>
      </c>
      <c r="C5130" t="s">
        <v>48</v>
      </c>
    </row>
    <row r="5131" spans="2:3" x14ac:dyDescent="0.3">
      <c r="B5131">
        <v>311383</v>
      </c>
      <c r="C5131" t="s">
        <v>48</v>
      </c>
    </row>
    <row r="5132" spans="2:3" x14ac:dyDescent="0.3">
      <c r="B5132">
        <v>302089</v>
      </c>
      <c r="C5132" t="s">
        <v>48</v>
      </c>
    </row>
    <row r="5133" spans="2:3" x14ac:dyDescent="0.3">
      <c r="B5133">
        <v>306185</v>
      </c>
      <c r="C5133" t="s">
        <v>48</v>
      </c>
    </row>
    <row r="5134" spans="2:3" x14ac:dyDescent="0.3">
      <c r="B5134">
        <v>308950</v>
      </c>
      <c r="C5134" t="s">
        <v>48</v>
      </c>
    </row>
    <row r="5135" spans="2:3" x14ac:dyDescent="0.3">
      <c r="B5135">
        <v>6574</v>
      </c>
      <c r="C5135" t="s">
        <v>48</v>
      </c>
    </row>
    <row r="5136" spans="2:3" x14ac:dyDescent="0.3">
      <c r="B5136">
        <v>308008</v>
      </c>
      <c r="C5136" t="s">
        <v>48</v>
      </c>
    </row>
    <row r="5137" spans="2:3" x14ac:dyDescent="0.3">
      <c r="B5137">
        <v>9157</v>
      </c>
      <c r="C5137" t="s">
        <v>48</v>
      </c>
    </row>
    <row r="5138" spans="2:3" x14ac:dyDescent="0.3">
      <c r="B5138">
        <v>7686</v>
      </c>
      <c r="C5138" t="s">
        <v>48</v>
      </c>
    </row>
    <row r="5139" spans="2:3" x14ac:dyDescent="0.3">
      <c r="B5139">
        <v>312566</v>
      </c>
      <c r="C5139" t="s">
        <v>48</v>
      </c>
    </row>
    <row r="5140" spans="2:3" x14ac:dyDescent="0.3">
      <c r="B5140">
        <v>313487</v>
      </c>
      <c r="C5140" t="s">
        <v>48</v>
      </c>
    </row>
    <row r="5141" spans="2:3" x14ac:dyDescent="0.3">
      <c r="B5141">
        <v>302898</v>
      </c>
      <c r="C5141" t="s">
        <v>48</v>
      </c>
    </row>
    <row r="5142" spans="2:3" x14ac:dyDescent="0.3">
      <c r="B5142">
        <v>8105</v>
      </c>
      <c r="C5142" t="s">
        <v>48</v>
      </c>
    </row>
    <row r="5143" spans="2:3" x14ac:dyDescent="0.3">
      <c r="B5143">
        <v>18273527</v>
      </c>
      <c r="C5143" t="s">
        <v>48</v>
      </c>
    </row>
    <row r="5144" spans="2:3" x14ac:dyDescent="0.3">
      <c r="B5144">
        <v>9218</v>
      </c>
      <c r="C5144" t="s">
        <v>48</v>
      </c>
    </row>
    <row r="5145" spans="2:3" x14ac:dyDescent="0.3">
      <c r="B5145">
        <v>301763</v>
      </c>
      <c r="C5145" t="s">
        <v>48</v>
      </c>
    </row>
    <row r="5146" spans="2:3" x14ac:dyDescent="0.3">
      <c r="B5146">
        <v>18203159</v>
      </c>
      <c r="C5146" t="s">
        <v>48</v>
      </c>
    </row>
    <row r="5147" spans="2:3" x14ac:dyDescent="0.3">
      <c r="B5147">
        <v>309505</v>
      </c>
      <c r="C5147" t="s">
        <v>48</v>
      </c>
    </row>
    <row r="5148" spans="2:3" x14ac:dyDescent="0.3">
      <c r="B5148">
        <v>302490</v>
      </c>
      <c r="C5148" t="s">
        <v>48</v>
      </c>
    </row>
    <row r="5149" spans="2:3" x14ac:dyDescent="0.3">
      <c r="B5149">
        <v>4065</v>
      </c>
      <c r="C5149" t="s">
        <v>48</v>
      </c>
    </row>
    <row r="5150" spans="2:3" x14ac:dyDescent="0.3">
      <c r="B5150">
        <v>5767</v>
      </c>
      <c r="C5150" t="s">
        <v>48</v>
      </c>
    </row>
    <row r="5151" spans="2:3" x14ac:dyDescent="0.3">
      <c r="B5151">
        <v>7774</v>
      </c>
      <c r="C5151" t="s">
        <v>48</v>
      </c>
    </row>
    <row r="5152" spans="2:3" x14ac:dyDescent="0.3">
      <c r="B5152">
        <v>308107</v>
      </c>
      <c r="C5152" t="s">
        <v>48</v>
      </c>
    </row>
    <row r="5153" spans="2:3" x14ac:dyDescent="0.3">
      <c r="B5153">
        <v>312355</v>
      </c>
      <c r="C5153" t="s">
        <v>48</v>
      </c>
    </row>
    <row r="5154" spans="2:3" x14ac:dyDescent="0.3">
      <c r="B5154">
        <v>307025</v>
      </c>
      <c r="C5154" t="s">
        <v>48</v>
      </c>
    </row>
    <row r="5155" spans="2:3" x14ac:dyDescent="0.3">
      <c r="B5155">
        <v>301857</v>
      </c>
      <c r="C5155" t="s">
        <v>48</v>
      </c>
    </row>
    <row r="5156" spans="2:3" x14ac:dyDescent="0.3">
      <c r="B5156">
        <v>309778</v>
      </c>
      <c r="C5156" t="s">
        <v>48</v>
      </c>
    </row>
    <row r="5157" spans="2:3" x14ac:dyDescent="0.3">
      <c r="B5157">
        <v>302938</v>
      </c>
      <c r="C5157" t="s">
        <v>48</v>
      </c>
    </row>
    <row r="5158" spans="2:3" x14ac:dyDescent="0.3">
      <c r="B5158">
        <v>6667</v>
      </c>
      <c r="C5158" t="s">
        <v>48</v>
      </c>
    </row>
    <row r="5159" spans="2:3" x14ac:dyDescent="0.3">
      <c r="B5159">
        <v>311719</v>
      </c>
      <c r="C5159" t="s">
        <v>48</v>
      </c>
    </row>
    <row r="5160" spans="2:3" x14ac:dyDescent="0.3">
      <c r="B5160">
        <v>18254532</v>
      </c>
      <c r="C5160" t="s">
        <v>48</v>
      </c>
    </row>
    <row r="5161" spans="2:3" x14ac:dyDescent="0.3">
      <c r="B5161">
        <v>9408</v>
      </c>
      <c r="C5161" t="s">
        <v>48</v>
      </c>
    </row>
    <row r="5162" spans="2:3" x14ac:dyDescent="0.3">
      <c r="B5162">
        <v>18348790</v>
      </c>
      <c r="C5162" t="s">
        <v>48</v>
      </c>
    </row>
    <row r="5163" spans="2:3" x14ac:dyDescent="0.3">
      <c r="B5163">
        <v>302424</v>
      </c>
      <c r="C5163" t="s">
        <v>48</v>
      </c>
    </row>
    <row r="5164" spans="2:3" x14ac:dyDescent="0.3">
      <c r="B5164">
        <v>6107</v>
      </c>
      <c r="C5164" t="s">
        <v>48</v>
      </c>
    </row>
    <row r="5165" spans="2:3" x14ac:dyDescent="0.3">
      <c r="B5165">
        <v>6079</v>
      </c>
      <c r="C5165" t="s">
        <v>48</v>
      </c>
    </row>
    <row r="5166" spans="2:3" x14ac:dyDescent="0.3">
      <c r="B5166">
        <v>1044</v>
      </c>
      <c r="C5166" t="s">
        <v>48</v>
      </c>
    </row>
    <row r="5167" spans="2:3" x14ac:dyDescent="0.3">
      <c r="B5167">
        <v>18124346</v>
      </c>
      <c r="C5167" t="s">
        <v>48</v>
      </c>
    </row>
    <row r="5168" spans="2:3" x14ac:dyDescent="0.3">
      <c r="B5168">
        <v>310202</v>
      </c>
      <c r="C5168" t="s">
        <v>48</v>
      </c>
    </row>
    <row r="5169" spans="2:3" x14ac:dyDescent="0.3">
      <c r="B5169">
        <v>303784</v>
      </c>
      <c r="C5169" t="s">
        <v>48</v>
      </c>
    </row>
    <row r="5170" spans="2:3" x14ac:dyDescent="0.3">
      <c r="B5170">
        <v>309499</v>
      </c>
      <c r="C5170" t="s">
        <v>48</v>
      </c>
    </row>
    <row r="5171" spans="2:3" x14ac:dyDescent="0.3">
      <c r="B5171">
        <v>300958</v>
      </c>
      <c r="C5171" t="s">
        <v>48</v>
      </c>
    </row>
    <row r="5172" spans="2:3" x14ac:dyDescent="0.3">
      <c r="B5172">
        <v>301994</v>
      </c>
      <c r="C5172" t="s">
        <v>48</v>
      </c>
    </row>
    <row r="5173" spans="2:3" x14ac:dyDescent="0.3">
      <c r="B5173">
        <v>306729</v>
      </c>
      <c r="C5173" t="s">
        <v>48</v>
      </c>
    </row>
    <row r="5174" spans="2:3" x14ac:dyDescent="0.3">
      <c r="B5174">
        <v>8688</v>
      </c>
      <c r="C5174" t="s">
        <v>48</v>
      </c>
    </row>
    <row r="5175" spans="2:3" x14ac:dyDescent="0.3">
      <c r="B5175">
        <v>308992</v>
      </c>
      <c r="C5175" t="s">
        <v>48</v>
      </c>
    </row>
    <row r="5176" spans="2:3" x14ac:dyDescent="0.3">
      <c r="B5176">
        <v>7603</v>
      </c>
      <c r="C5176" t="s">
        <v>48</v>
      </c>
    </row>
    <row r="5177" spans="2:3" x14ac:dyDescent="0.3">
      <c r="B5177">
        <v>18481305</v>
      </c>
      <c r="C5177" t="s">
        <v>48</v>
      </c>
    </row>
    <row r="5178" spans="2:3" x14ac:dyDescent="0.3">
      <c r="B5178">
        <v>302471</v>
      </c>
      <c r="C5178" t="s">
        <v>48</v>
      </c>
    </row>
    <row r="5179" spans="2:3" x14ac:dyDescent="0.3">
      <c r="B5179">
        <v>308080</v>
      </c>
      <c r="C5179" t="s">
        <v>48</v>
      </c>
    </row>
    <row r="5180" spans="2:3" x14ac:dyDescent="0.3">
      <c r="B5180">
        <v>18246995</v>
      </c>
      <c r="C5180" t="s">
        <v>48</v>
      </c>
    </row>
    <row r="5181" spans="2:3" x14ac:dyDescent="0.3">
      <c r="B5181">
        <v>304697</v>
      </c>
      <c r="C5181" t="s">
        <v>48</v>
      </c>
    </row>
    <row r="5182" spans="2:3" x14ac:dyDescent="0.3">
      <c r="B5182">
        <v>5467</v>
      </c>
      <c r="C5182" t="s">
        <v>48</v>
      </c>
    </row>
    <row r="5183" spans="2:3" x14ac:dyDescent="0.3">
      <c r="B5183">
        <v>301405</v>
      </c>
      <c r="C5183" t="s">
        <v>48</v>
      </c>
    </row>
    <row r="5184" spans="2:3" x14ac:dyDescent="0.3">
      <c r="B5184">
        <v>300584</v>
      </c>
      <c r="C5184" t="s">
        <v>48</v>
      </c>
    </row>
    <row r="5185" spans="2:3" x14ac:dyDescent="0.3">
      <c r="B5185">
        <v>7857</v>
      </c>
      <c r="C5185" t="s">
        <v>48</v>
      </c>
    </row>
    <row r="5186" spans="2:3" x14ac:dyDescent="0.3">
      <c r="B5186">
        <v>4325</v>
      </c>
      <c r="C5186" t="s">
        <v>48</v>
      </c>
    </row>
    <row r="5187" spans="2:3" x14ac:dyDescent="0.3">
      <c r="B5187">
        <v>313381</v>
      </c>
      <c r="C5187" t="s">
        <v>48</v>
      </c>
    </row>
    <row r="5188" spans="2:3" x14ac:dyDescent="0.3">
      <c r="B5188">
        <v>305949</v>
      </c>
      <c r="C5188" t="s">
        <v>48</v>
      </c>
    </row>
    <row r="5189" spans="2:3" x14ac:dyDescent="0.3">
      <c r="B5189">
        <v>18260604</v>
      </c>
      <c r="C5189" t="s">
        <v>48</v>
      </c>
    </row>
    <row r="5190" spans="2:3" x14ac:dyDescent="0.3">
      <c r="B5190">
        <v>301116</v>
      </c>
      <c r="C5190" t="s">
        <v>48</v>
      </c>
    </row>
    <row r="5191" spans="2:3" x14ac:dyDescent="0.3">
      <c r="B5191">
        <v>307990</v>
      </c>
      <c r="C5191" t="s">
        <v>48</v>
      </c>
    </row>
    <row r="5192" spans="2:3" x14ac:dyDescent="0.3">
      <c r="B5192">
        <v>307730</v>
      </c>
      <c r="C5192" t="s">
        <v>48</v>
      </c>
    </row>
    <row r="5193" spans="2:3" x14ac:dyDescent="0.3">
      <c r="B5193">
        <v>308347</v>
      </c>
      <c r="C5193" t="s">
        <v>48</v>
      </c>
    </row>
    <row r="5194" spans="2:3" x14ac:dyDescent="0.3">
      <c r="B5194">
        <v>300620</v>
      </c>
      <c r="C5194" t="s">
        <v>48</v>
      </c>
    </row>
    <row r="5195" spans="2:3" x14ac:dyDescent="0.3">
      <c r="B5195">
        <v>7824</v>
      </c>
      <c r="C5195" t="s">
        <v>48</v>
      </c>
    </row>
    <row r="5196" spans="2:3" x14ac:dyDescent="0.3">
      <c r="B5196">
        <v>3463</v>
      </c>
      <c r="C5196" t="s">
        <v>48</v>
      </c>
    </row>
    <row r="5197" spans="2:3" x14ac:dyDescent="0.3">
      <c r="B5197">
        <v>302369</v>
      </c>
      <c r="C5197" t="s">
        <v>48</v>
      </c>
    </row>
    <row r="5198" spans="2:3" x14ac:dyDescent="0.3">
      <c r="B5198">
        <v>18034071</v>
      </c>
      <c r="C5198" t="s">
        <v>48</v>
      </c>
    </row>
    <row r="5199" spans="2:3" x14ac:dyDescent="0.3">
      <c r="B5199">
        <v>5774</v>
      </c>
      <c r="C5199" t="s">
        <v>48</v>
      </c>
    </row>
    <row r="5200" spans="2:3" x14ac:dyDescent="0.3">
      <c r="B5200">
        <v>18168165</v>
      </c>
      <c r="C5200" t="s">
        <v>48</v>
      </c>
    </row>
    <row r="5201" spans="2:3" x14ac:dyDescent="0.3">
      <c r="B5201">
        <v>18217007</v>
      </c>
      <c r="C5201" t="s">
        <v>48</v>
      </c>
    </row>
    <row r="5202" spans="2:3" x14ac:dyDescent="0.3">
      <c r="B5202">
        <v>312422</v>
      </c>
      <c r="C5202" t="s">
        <v>48</v>
      </c>
    </row>
    <row r="5203" spans="2:3" x14ac:dyDescent="0.3">
      <c r="B5203">
        <v>302166</v>
      </c>
      <c r="C5203" t="s">
        <v>48</v>
      </c>
    </row>
    <row r="5204" spans="2:3" x14ac:dyDescent="0.3">
      <c r="B5204">
        <v>18365391</v>
      </c>
      <c r="C5204" t="s">
        <v>48</v>
      </c>
    </row>
    <row r="5205" spans="2:3" x14ac:dyDescent="0.3">
      <c r="B5205">
        <v>4740</v>
      </c>
      <c r="C5205" t="s">
        <v>48</v>
      </c>
    </row>
    <row r="5206" spans="2:3" x14ac:dyDescent="0.3">
      <c r="B5206">
        <v>5468</v>
      </c>
      <c r="C5206" t="s">
        <v>48</v>
      </c>
    </row>
    <row r="5207" spans="2:3" x14ac:dyDescent="0.3">
      <c r="B5207">
        <v>9160</v>
      </c>
      <c r="C5207" t="s">
        <v>48</v>
      </c>
    </row>
    <row r="5208" spans="2:3" x14ac:dyDescent="0.3">
      <c r="B5208">
        <v>1896</v>
      </c>
      <c r="C5208" t="s">
        <v>48</v>
      </c>
    </row>
    <row r="5209" spans="2:3" x14ac:dyDescent="0.3">
      <c r="B5209">
        <v>306479</v>
      </c>
      <c r="C5209" t="s">
        <v>48</v>
      </c>
    </row>
    <row r="5210" spans="2:3" x14ac:dyDescent="0.3">
      <c r="B5210">
        <v>3182</v>
      </c>
      <c r="C5210" t="s">
        <v>48</v>
      </c>
    </row>
    <row r="5211" spans="2:3" x14ac:dyDescent="0.3">
      <c r="B5211">
        <v>6953</v>
      </c>
      <c r="C5211" t="s">
        <v>48</v>
      </c>
    </row>
    <row r="5212" spans="2:3" x14ac:dyDescent="0.3">
      <c r="B5212">
        <v>7876</v>
      </c>
      <c r="C5212" t="s">
        <v>48</v>
      </c>
    </row>
    <row r="5213" spans="2:3" x14ac:dyDescent="0.3">
      <c r="B5213">
        <v>1625</v>
      </c>
      <c r="C5213" t="s">
        <v>48</v>
      </c>
    </row>
    <row r="5214" spans="2:3" x14ac:dyDescent="0.3">
      <c r="B5214">
        <v>18144464</v>
      </c>
      <c r="C5214" t="s">
        <v>48</v>
      </c>
    </row>
    <row r="5215" spans="2:3" x14ac:dyDescent="0.3">
      <c r="B5215">
        <v>302895</v>
      </c>
      <c r="C5215" t="s">
        <v>48</v>
      </c>
    </row>
    <row r="5216" spans="2:3" x14ac:dyDescent="0.3">
      <c r="B5216">
        <v>307069</v>
      </c>
      <c r="C5216" t="s">
        <v>48</v>
      </c>
    </row>
    <row r="5217" spans="2:3" x14ac:dyDescent="0.3">
      <c r="B5217">
        <v>302173</v>
      </c>
      <c r="C5217" t="s">
        <v>48</v>
      </c>
    </row>
    <row r="5218" spans="2:3" x14ac:dyDescent="0.3">
      <c r="B5218">
        <v>302302</v>
      </c>
      <c r="C5218" t="s">
        <v>48</v>
      </c>
    </row>
    <row r="5219" spans="2:3" x14ac:dyDescent="0.3">
      <c r="B5219">
        <v>304090</v>
      </c>
      <c r="C5219" t="s">
        <v>48</v>
      </c>
    </row>
    <row r="5220" spans="2:3" x14ac:dyDescent="0.3">
      <c r="B5220">
        <v>305552</v>
      </c>
      <c r="C5220" t="s">
        <v>48</v>
      </c>
    </row>
    <row r="5221" spans="2:3" x14ac:dyDescent="0.3">
      <c r="B5221">
        <v>301836</v>
      </c>
      <c r="C5221" t="s">
        <v>48</v>
      </c>
    </row>
    <row r="5222" spans="2:3" x14ac:dyDescent="0.3">
      <c r="B5222">
        <v>310273</v>
      </c>
      <c r="C5222" t="s">
        <v>48</v>
      </c>
    </row>
    <row r="5223" spans="2:3" x14ac:dyDescent="0.3">
      <c r="B5223">
        <v>308862</v>
      </c>
      <c r="C5223" t="s">
        <v>48</v>
      </c>
    </row>
    <row r="5224" spans="2:3" x14ac:dyDescent="0.3">
      <c r="B5224">
        <v>8680</v>
      </c>
      <c r="C5224" t="s">
        <v>48</v>
      </c>
    </row>
    <row r="5225" spans="2:3" x14ac:dyDescent="0.3">
      <c r="B5225">
        <v>306531</v>
      </c>
      <c r="C5225" t="s">
        <v>48</v>
      </c>
    </row>
    <row r="5226" spans="2:3" x14ac:dyDescent="0.3">
      <c r="B5226">
        <v>307940</v>
      </c>
      <c r="C5226" t="s">
        <v>57</v>
      </c>
    </row>
    <row r="5227" spans="2:3" x14ac:dyDescent="0.3">
      <c r="B5227">
        <v>303578</v>
      </c>
      <c r="C5227" t="s">
        <v>57</v>
      </c>
    </row>
    <row r="5228" spans="2:3" x14ac:dyDescent="0.3">
      <c r="B5228">
        <v>18082630</v>
      </c>
      <c r="C5228" t="s">
        <v>57</v>
      </c>
    </row>
    <row r="5229" spans="2:3" x14ac:dyDescent="0.3">
      <c r="B5229">
        <v>2615</v>
      </c>
      <c r="C5229" t="s">
        <v>48</v>
      </c>
    </row>
    <row r="5230" spans="2:3" x14ac:dyDescent="0.3">
      <c r="B5230">
        <v>312943</v>
      </c>
      <c r="C5230" t="s">
        <v>48</v>
      </c>
    </row>
    <row r="5231" spans="2:3" x14ac:dyDescent="0.3">
      <c r="B5231">
        <v>6658</v>
      </c>
      <c r="C5231" t="s">
        <v>48</v>
      </c>
    </row>
    <row r="5232" spans="2:3" x14ac:dyDescent="0.3">
      <c r="B5232">
        <v>5659</v>
      </c>
      <c r="C5232" t="s">
        <v>48</v>
      </c>
    </row>
    <row r="5233" spans="2:3" x14ac:dyDescent="0.3">
      <c r="B5233">
        <v>301417</v>
      </c>
      <c r="C5233" t="s">
        <v>48</v>
      </c>
    </row>
    <row r="5234" spans="2:3" x14ac:dyDescent="0.3">
      <c r="B5234">
        <v>3118</v>
      </c>
      <c r="C5234" t="s">
        <v>48</v>
      </c>
    </row>
    <row r="5235" spans="2:3" x14ac:dyDescent="0.3">
      <c r="B5235">
        <v>300318</v>
      </c>
      <c r="C5235" t="s">
        <v>48</v>
      </c>
    </row>
    <row r="5236" spans="2:3" x14ac:dyDescent="0.3">
      <c r="B5236">
        <v>3966</v>
      </c>
      <c r="C5236" t="s">
        <v>48</v>
      </c>
    </row>
    <row r="5237" spans="2:3" x14ac:dyDescent="0.3">
      <c r="B5237">
        <v>18376484</v>
      </c>
      <c r="C5237" t="s">
        <v>48</v>
      </c>
    </row>
    <row r="5238" spans="2:3" x14ac:dyDescent="0.3">
      <c r="B5238">
        <v>18384138</v>
      </c>
      <c r="C5238" t="s">
        <v>48</v>
      </c>
    </row>
    <row r="5239" spans="2:3" x14ac:dyDescent="0.3">
      <c r="B5239">
        <v>3635</v>
      </c>
      <c r="C5239" t="s">
        <v>48</v>
      </c>
    </row>
    <row r="5240" spans="2:3" x14ac:dyDescent="0.3">
      <c r="B5240">
        <v>307283</v>
      </c>
      <c r="C5240" t="s">
        <v>48</v>
      </c>
    </row>
    <row r="5241" spans="2:3" x14ac:dyDescent="0.3">
      <c r="B5241">
        <v>312983</v>
      </c>
      <c r="C5241" t="s">
        <v>48</v>
      </c>
    </row>
    <row r="5242" spans="2:3" x14ac:dyDescent="0.3">
      <c r="B5242">
        <v>3326</v>
      </c>
      <c r="C5242" t="s">
        <v>48</v>
      </c>
    </row>
    <row r="5243" spans="2:3" x14ac:dyDescent="0.3">
      <c r="B5243">
        <v>7715</v>
      </c>
      <c r="C5243" t="s">
        <v>48</v>
      </c>
    </row>
    <row r="5244" spans="2:3" x14ac:dyDescent="0.3">
      <c r="B5244">
        <v>6266</v>
      </c>
      <c r="C5244" t="s">
        <v>48</v>
      </c>
    </row>
    <row r="5245" spans="2:3" x14ac:dyDescent="0.3">
      <c r="B5245">
        <v>18057825</v>
      </c>
      <c r="C5245" t="s">
        <v>48</v>
      </c>
    </row>
    <row r="5246" spans="2:3" x14ac:dyDescent="0.3">
      <c r="B5246">
        <v>302272</v>
      </c>
      <c r="C5246" t="s">
        <v>48</v>
      </c>
    </row>
    <row r="5247" spans="2:3" x14ac:dyDescent="0.3">
      <c r="B5247">
        <v>18472416</v>
      </c>
      <c r="C5247" t="s">
        <v>48</v>
      </c>
    </row>
    <row r="5248" spans="2:3" x14ac:dyDescent="0.3">
      <c r="B5248">
        <v>1120</v>
      </c>
      <c r="C5248" t="s">
        <v>48</v>
      </c>
    </row>
    <row r="5249" spans="2:3" x14ac:dyDescent="0.3">
      <c r="B5249">
        <v>304212</v>
      </c>
      <c r="C5249" t="s">
        <v>48</v>
      </c>
    </row>
    <row r="5250" spans="2:3" x14ac:dyDescent="0.3">
      <c r="B5250">
        <v>18355146</v>
      </c>
      <c r="C5250" t="s">
        <v>48</v>
      </c>
    </row>
    <row r="5251" spans="2:3" x14ac:dyDescent="0.3">
      <c r="B5251">
        <v>5083</v>
      </c>
      <c r="C5251" t="s">
        <v>48</v>
      </c>
    </row>
    <row r="5252" spans="2:3" x14ac:dyDescent="0.3">
      <c r="B5252">
        <v>18249097</v>
      </c>
      <c r="C5252" t="s">
        <v>48</v>
      </c>
    </row>
    <row r="5253" spans="2:3" x14ac:dyDescent="0.3">
      <c r="B5253">
        <v>310164</v>
      </c>
      <c r="C5253" t="s">
        <v>48</v>
      </c>
    </row>
    <row r="5254" spans="2:3" x14ac:dyDescent="0.3">
      <c r="B5254">
        <v>4683</v>
      </c>
      <c r="C5254" t="s">
        <v>48</v>
      </c>
    </row>
    <row r="5255" spans="2:3" x14ac:dyDescent="0.3">
      <c r="B5255">
        <v>7448</v>
      </c>
      <c r="C5255" t="s">
        <v>48</v>
      </c>
    </row>
    <row r="5256" spans="2:3" x14ac:dyDescent="0.3">
      <c r="B5256">
        <v>973</v>
      </c>
      <c r="C5256" t="s">
        <v>48</v>
      </c>
    </row>
    <row r="5257" spans="2:3" x14ac:dyDescent="0.3">
      <c r="B5257">
        <v>7788</v>
      </c>
      <c r="C5257" t="s">
        <v>48</v>
      </c>
    </row>
    <row r="5258" spans="2:3" x14ac:dyDescent="0.3">
      <c r="B5258">
        <v>301313</v>
      </c>
      <c r="C5258" t="s">
        <v>48</v>
      </c>
    </row>
    <row r="5259" spans="2:3" x14ac:dyDescent="0.3">
      <c r="B5259">
        <v>2399</v>
      </c>
      <c r="C5259" t="s">
        <v>48</v>
      </c>
    </row>
    <row r="5260" spans="2:3" x14ac:dyDescent="0.3">
      <c r="B5260">
        <v>18379474</v>
      </c>
      <c r="C5260" t="s">
        <v>48</v>
      </c>
    </row>
    <row r="5261" spans="2:3" x14ac:dyDescent="0.3">
      <c r="B5261">
        <v>18371401</v>
      </c>
      <c r="C5261" t="s">
        <v>48</v>
      </c>
    </row>
    <row r="5262" spans="2:3" x14ac:dyDescent="0.3">
      <c r="B5262">
        <v>1461</v>
      </c>
      <c r="C5262" t="s">
        <v>48</v>
      </c>
    </row>
    <row r="5263" spans="2:3" x14ac:dyDescent="0.3">
      <c r="B5263">
        <v>2902</v>
      </c>
      <c r="C5263" t="s">
        <v>48</v>
      </c>
    </row>
    <row r="5264" spans="2:3" x14ac:dyDescent="0.3">
      <c r="B5264">
        <v>7879</v>
      </c>
      <c r="C5264" t="s">
        <v>48</v>
      </c>
    </row>
    <row r="5265" spans="2:3" x14ac:dyDescent="0.3">
      <c r="B5265">
        <v>9643</v>
      </c>
      <c r="C5265" t="s">
        <v>48</v>
      </c>
    </row>
    <row r="5266" spans="2:3" x14ac:dyDescent="0.3">
      <c r="B5266">
        <v>6095</v>
      </c>
      <c r="C5266" t="s">
        <v>48</v>
      </c>
    </row>
    <row r="5267" spans="2:3" x14ac:dyDescent="0.3">
      <c r="B5267">
        <v>7332</v>
      </c>
      <c r="C5267" t="s">
        <v>48</v>
      </c>
    </row>
    <row r="5268" spans="2:3" x14ac:dyDescent="0.3">
      <c r="B5268">
        <v>311229</v>
      </c>
      <c r="C5268" t="s">
        <v>48</v>
      </c>
    </row>
    <row r="5269" spans="2:3" x14ac:dyDescent="0.3">
      <c r="B5269">
        <v>305490</v>
      </c>
      <c r="C5269" t="s">
        <v>48</v>
      </c>
    </row>
    <row r="5270" spans="2:3" x14ac:dyDescent="0.3">
      <c r="B5270">
        <v>8940</v>
      </c>
      <c r="C5270" t="s">
        <v>48</v>
      </c>
    </row>
    <row r="5271" spans="2:3" x14ac:dyDescent="0.3">
      <c r="B5271">
        <v>304319</v>
      </c>
      <c r="C5271" t="s">
        <v>48</v>
      </c>
    </row>
    <row r="5272" spans="2:3" x14ac:dyDescent="0.3">
      <c r="B5272">
        <v>2903</v>
      </c>
      <c r="C5272" t="s">
        <v>48</v>
      </c>
    </row>
    <row r="5273" spans="2:3" x14ac:dyDescent="0.3">
      <c r="B5273">
        <v>18395106</v>
      </c>
      <c r="C5273" t="s">
        <v>48</v>
      </c>
    </row>
    <row r="5274" spans="2:3" x14ac:dyDescent="0.3">
      <c r="B5274">
        <v>2616</v>
      </c>
      <c r="C5274" t="s">
        <v>48</v>
      </c>
    </row>
    <row r="5275" spans="2:3" x14ac:dyDescent="0.3">
      <c r="B5275">
        <v>305652</v>
      </c>
      <c r="C5275" t="s">
        <v>48</v>
      </c>
    </row>
    <row r="5276" spans="2:3" x14ac:dyDescent="0.3">
      <c r="B5276">
        <v>18458625</v>
      </c>
      <c r="C5276" t="s">
        <v>48</v>
      </c>
    </row>
    <row r="5277" spans="2:3" x14ac:dyDescent="0.3">
      <c r="B5277">
        <v>302254</v>
      </c>
      <c r="C5277" t="s">
        <v>48</v>
      </c>
    </row>
    <row r="5278" spans="2:3" x14ac:dyDescent="0.3">
      <c r="B5278">
        <v>300013</v>
      </c>
      <c r="C5278" t="s">
        <v>48</v>
      </c>
    </row>
    <row r="5279" spans="2:3" x14ac:dyDescent="0.3">
      <c r="B5279">
        <v>18420427</v>
      </c>
      <c r="C5279" t="s">
        <v>48</v>
      </c>
    </row>
    <row r="5280" spans="2:3" x14ac:dyDescent="0.3">
      <c r="B5280">
        <v>3170</v>
      </c>
      <c r="C5280" t="s">
        <v>48</v>
      </c>
    </row>
    <row r="5281" spans="2:3" x14ac:dyDescent="0.3">
      <c r="B5281">
        <v>18219524</v>
      </c>
      <c r="C5281" t="s">
        <v>48</v>
      </c>
    </row>
    <row r="5282" spans="2:3" x14ac:dyDescent="0.3">
      <c r="B5282">
        <v>18350101</v>
      </c>
      <c r="C5282" t="s">
        <v>48</v>
      </c>
    </row>
    <row r="5283" spans="2:3" x14ac:dyDescent="0.3">
      <c r="B5283">
        <v>18126077</v>
      </c>
      <c r="C5283" t="s">
        <v>48</v>
      </c>
    </row>
    <row r="5284" spans="2:3" x14ac:dyDescent="0.3">
      <c r="B5284">
        <v>7534</v>
      </c>
      <c r="C5284" t="s">
        <v>48</v>
      </c>
    </row>
    <row r="5285" spans="2:3" x14ac:dyDescent="0.3">
      <c r="B5285">
        <v>18421495</v>
      </c>
      <c r="C5285" t="s">
        <v>48</v>
      </c>
    </row>
    <row r="5286" spans="2:3" x14ac:dyDescent="0.3">
      <c r="B5286">
        <v>1859</v>
      </c>
      <c r="C5286" t="s">
        <v>48</v>
      </c>
    </row>
    <row r="5287" spans="2:3" x14ac:dyDescent="0.3">
      <c r="B5287">
        <v>18282048</v>
      </c>
      <c r="C5287" t="s">
        <v>48</v>
      </c>
    </row>
    <row r="5288" spans="2:3" x14ac:dyDescent="0.3">
      <c r="B5288">
        <v>18294230</v>
      </c>
      <c r="C5288" t="s">
        <v>48</v>
      </c>
    </row>
    <row r="5289" spans="2:3" x14ac:dyDescent="0.3">
      <c r="B5289">
        <v>920</v>
      </c>
      <c r="C5289" t="s">
        <v>48</v>
      </c>
    </row>
    <row r="5290" spans="2:3" x14ac:dyDescent="0.3">
      <c r="B5290">
        <v>309338</v>
      </c>
      <c r="C5290" t="s">
        <v>48</v>
      </c>
    </row>
    <row r="5291" spans="2:3" x14ac:dyDescent="0.3">
      <c r="B5291">
        <v>300973</v>
      </c>
      <c r="C5291" t="s">
        <v>48</v>
      </c>
    </row>
    <row r="5292" spans="2:3" x14ac:dyDescent="0.3">
      <c r="B5292">
        <v>3125</v>
      </c>
      <c r="C5292" t="s">
        <v>48</v>
      </c>
    </row>
    <row r="5293" spans="2:3" x14ac:dyDescent="0.3">
      <c r="B5293">
        <v>312942</v>
      </c>
      <c r="C5293" t="s">
        <v>48</v>
      </c>
    </row>
    <row r="5294" spans="2:3" x14ac:dyDescent="0.3">
      <c r="B5294">
        <v>8864</v>
      </c>
      <c r="C5294" t="s">
        <v>48</v>
      </c>
    </row>
    <row r="5295" spans="2:3" x14ac:dyDescent="0.3">
      <c r="B5295">
        <v>307696</v>
      </c>
      <c r="C5295" t="s">
        <v>48</v>
      </c>
    </row>
    <row r="5296" spans="2:3" x14ac:dyDescent="0.3">
      <c r="B5296">
        <v>3851</v>
      </c>
      <c r="C5296" t="s">
        <v>48</v>
      </c>
    </row>
    <row r="5297" spans="2:3" x14ac:dyDescent="0.3">
      <c r="B5297">
        <v>4801</v>
      </c>
      <c r="C5297" t="s">
        <v>48</v>
      </c>
    </row>
    <row r="5298" spans="2:3" x14ac:dyDescent="0.3">
      <c r="B5298">
        <v>312959</v>
      </c>
      <c r="C5298" t="s">
        <v>48</v>
      </c>
    </row>
    <row r="5299" spans="2:3" x14ac:dyDescent="0.3">
      <c r="B5299">
        <v>18355152</v>
      </c>
      <c r="C5299" t="s">
        <v>48</v>
      </c>
    </row>
    <row r="5300" spans="2:3" x14ac:dyDescent="0.3">
      <c r="B5300">
        <v>18454499</v>
      </c>
      <c r="C5300" t="s">
        <v>48</v>
      </c>
    </row>
    <row r="5301" spans="2:3" x14ac:dyDescent="0.3">
      <c r="B5301">
        <v>300595</v>
      </c>
      <c r="C5301" t="s">
        <v>48</v>
      </c>
    </row>
    <row r="5302" spans="2:3" x14ac:dyDescent="0.3">
      <c r="B5302">
        <v>6662</v>
      </c>
      <c r="C5302" t="s">
        <v>48</v>
      </c>
    </row>
    <row r="5303" spans="2:3" x14ac:dyDescent="0.3">
      <c r="B5303">
        <v>18294234</v>
      </c>
      <c r="C5303" t="s">
        <v>48</v>
      </c>
    </row>
    <row r="5304" spans="2:3" x14ac:dyDescent="0.3">
      <c r="B5304">
        <v>3972</v>
      </c>
      <c r="C5304" t="s">
        <v>48</v>
      </c>
    </row>
    <row r="5305" spans="2:3" x14ac:dyDescent="0.3">
      <c r="B5305">
        <v>6252</v>
      </c>
      <c r="C5305" t="s">
        <v>48</v>
      </c>
    </row>
    <row r="5306" spans="2:3" x14ac:dyDescent="0.3">
      <c r="B5306">
        <v>18208924</v>
      </c>
      <c r="C5306" t="s">
        <v>57</v>
      </c>
    </row>
    <row r="5307" spans="2:3" x14ac:dyDescent="0.3">
      <c r="B5307">
        <v>103</v>
      </c>
      <c r="C5307" t="s">
        <v>48</v>
      </c>
    </row>
    <row r="5308" spans="2:3" x14ac:dyDescent="0.3">
      <c r="B5308">
        <v>18157416</v>
      </c>
      <c r="C5308" t="s">
        <v>57</v>
      </c>
    </row>
    <row r="5309" spans="2:3" x14ac:dyDescent="0.3">
      <c r="B5309">
        <v>18418237</v>
      </c>
      <c r="C5309" t="s">
        <v>57</v>
      </c>
    </row>
    <row r="5310" spans="2:3" x14ac:dyDescent="0.3">
      <c r="B5310">
        <v>130699</v>
      </c>
      <c r="C5310" t="s">
        <v>48</v>
      </c>
    </row>
    <row r="5311" spans="2:3" x14ac:dyDescent="0.3">
      <c r="B5311">
        <v>5949</v>
      </c>
      <c r="C5311" t="s">
        <v>57</v>
      </c>
    </row>
    <row r="5312" spans="2:3" x14ac:dyDescent="0.3">
      <c r="B5312">
        <v>1600258</v>
      </c>
      <c r="C5312" t="s">
        <v>48</v>
      </c>
    </row>
    <row r="5313" spans="2:3" x14ac:dyDescent="0.3">
      <c r="B5313">
        <v>304211</v>
      </c>
      <c r="C5313" t="s">
        <v>57</v>
      </c>
    </row>
    <row r="5314" spans="2:3" x14ac:dyDescent="0.3">
      <c r="B5314">
        <v>3200012</v>
      </c>
      <c r="C5314" t="s">
        <v>48</v>
      </c>
    </row>
    <row r="5315" spans="2:3" x14ac:dyDescent="0.3">
      <c r="B5315">
        <v>18204820</v>
      </c>
      <c r="C5315" t="s">
        <v>57</v>
      </c>
    </row>
    <row r="5316" spans="2:3" x14ac:dyDescent="0.3">
      <c r="B5316">
        <v>2300188</v>
      </c>
      <c r="C5316" t="s">
        <v>48</v>
      </c>
    </row>
    <row r="5317" spans="2:3" x14ac:dyDescent="0.3">
      <c r="B5317">
        <v>18124357</v>
      </c>
      <c r="C5317" t="s">
        <v>48</v>
      </c>
    </row>
    <row r="5318" spans="2:3" x14ac:dyDescent="0.3">
      <c r="B5318">
        <v>285</v>
      </c>
      <c r="C5318" t="s">
        <v>57</v>
      </c>
    </row>
    <row r="5319" spans="2:3" x14ac:dyDescent="0.3">
      <c r="B5319">
        <v>801</v>
      </c>
      <c r="C5319" t="s">
        <v>57</v>
      </c>
    </row>
    <row r="5320" spans="2:3" x14ac:dyDescent="0.3">
      <c r="B5320">
        <v>18245274</v>
      </c>
      <c r="C5320" t="s">
        <v>57</v>
      </c>
    </row>
    <row r="5321" spans="2:3" x14ac:dyDescent="0.3">
      <c r="B5321">
        <v>927</v>
      </c>
      <c r="C5321" t="s">
        <v>57</v>
      </c>
    </row>
    <row r="5322" spans="2:3" x14ac:dyDescent="0.3">
      <c r="B5322">
        <v>18357940</v>
      </c>
      <c r="C5322" t="s">
        <v>57</v>
      </c>
    </row>
    <row r="5323" spans="2:3" x14ac:dyDescent="0.3">
      <c r="B5323">
        <v>3800016</v>
      </c>
      <c r="C5323" t="s">
        <v>48</v>
      </c>
    </row>
    <row r="5324" spans="2:3" x14ac:dyDescent="0.3">
      <c r="B5324">
        <v>2800042</v>
      </c>
      <c r="C5324" t="s">
        <v>48</v>
      </c>
    </row>
    <row r="5325" spans="2:3" x14ac:dyDescent="0.3">
      <c r="B5325">
        <v>306815</v>
      </c>
      <c r="C5325" t="s">
        <v>57</v>
      </c>
    </row>
    <row r="5326" spans="2:3" x14ac:dyDescent="0.3">
      <c r="B5326">
        <v>2300058</v>
      </c>
      <c r="C5326" t="s">
        <v>48</v>
      </c>
    </row>
    <row r="5327" spans="2:3" x14ac:dyDescent="0.3">
      <c r="B5327">
        <v>18420456</v>
      </c>
      <c r="C5327" t="s">
        <v>57</v>
      </c>
    </row>
    <row r="5328" spans="2:3" x14ac:dyDescent="0.3">
      <c r="B5328">
        <v>18445790</v>
      </c>
      <c r="C5328" t="s">
        <v>48</v>
      </c>
    </row>
    <row r="5329" spans="2:3" x14ac:dyDescent="0.3">
      <c r="B5329">
        <v>301998</v>
      </c>
      <c r="C5329" t="s">
        <v>57</v>
      </c>
    </row>
    <row r="5330" spans="2:3" x14ac:dyDescent="0.3">
      <c r="B5330">
        <v>3000016</v>
      </c>
      <c r="C5330" t="s">
        <v>48</v>
      </c>
    </row>
    <row r="5331" spans="2:3" x14ac:dyDescent="0.3">
      <c r="B5331">
        <v>310032</v>
      </c>
      <c r="C5331" t="s">
        <v>57</v>
      </c>
    </row>
    <row r="5332" spans="2:3" x14ac:dyDescent="0.3">
      <c r="B5332">
        <v>18421051</v>
      </c>
      <c r="C5332" t="s">
        <v>57</v>
      </c>
    </row>
    <row r="5333" spans="2:3" x14ac:dyDescent="0.3">
      <c r="B5333">
        <v>130230</v>
      </c>
      <c r="C5333" t="s">
        <v>48</v>
      </c>
    </row>
    <row r="5334" spans="2:3" x14ac:dyDescent="0.3">
      <c r="B5334">
        <v>1400186</v>
      </c>
      <c r="C5334" t="s">
        <v>48</v>
      </c>
    </row>
    <row r="5335" spans="2:3" x14ac:dyDescent="0.3">
      <c r="B5335">
        <v>5450</v>
      </c>
      <c r="C5335" t="s">
        <v>48</v>
      </c>
    </row>
    <row r="5336" spans="2:3" x14ac:dyDescent="0.3">
      <c r="B5336">
        <v>18273617</v>
      </c>
      <c r="C5336" t="s">
        <v>48</v>
      </c>
    </row>
    <row r="5337" spans="2:3" x14ac:dyDescent="0.3">
      <c r="B5337">
        <v>18423135</v>
      </c>
      <c r="C5337" t="s">
        <v>48</v>
      </c>
    </row>
    <row r="5338" spans="2:3" x14ac:dyDescent="0.3">
      <c r="B5338">
        <v>18025096</v>
      </c>
      <c r="C5338" t="s">
        <v>48</v>
      </c>
    </row>
    <row r="5339" spans="2:3" x14ac:dyDescent="0.3">
      <c r="B5339">
        <v>18277163</v>
      </c>
      <c r="C5339" t="s">
        <v>48</v>
      </c>
    </row>
    <row r="5340" spans="2:3" x14ac:dyDescent="0.3">
      <c r="B5340">
        <v>310965</v>
      </c>
      <c r="C5340" t="s">
        <v>48</v>
      </c>
    </row>
    <row r="5341" spans="2:3" x14ac:dyDescent="0.3">
      <c r="B5341">
        <v>2703</v>
      </c>
      <c r="C5341" t="s">
        <v>48</v>
      </c>
    </row>
    <row r="5342" spans="2:3" x14ac:dyDescent="0.3">
      <c r="B5342">
        <v>7684</v>
      </c>
      <c r="C5342" t="s">
        <v>48</v>
      </c>
    </row>
    <row r="5343" spans="2:3" x14ac:dyDescent="0.3">
      <c r="B5343">
        <v>18153550</v>
      </c>
      <c r="C5343" t="s">
        <v>48</v>
      </c>
    </row>
    <row r="5344" spans="2:3" x14ac:dyDescent="0.3">
      <c r="B5344">
        <v>18435311</v>
      </c>
      <c r="C5344" t="s">
        <v>48</v>
      </c>
    </row>
    <row r="5345" spans="2:3" x14ac:dyDescent="0.3">
      <c r="B5345">
        <v>18388133</v>
      </c>
      <c r="C5345" t="s">
        <v>48</v>
      </c>
    </row>
    <row r="5346" spans="2:3" x14ac:dyDescent="0.3">
      <c r="B5346">
        <v>9442</v>
      </c>
      <c r="C5346" t="s">
        <v>48</v>
      </c>
    </row>
    <row r="5347" spans="2:3" x14ac:dyDescent="0.3">
      <c r="B5347">
        <v>18440175</v>
      </c>
      <c r="C5347" t="s">
        <v>48</v>
      </c>
    </row>
    <row r="5348" spans="2:3" x14ac:dyDescent="0.3">
      <c r="B5348">
        <v>18311961</v>
      </c>
      <c r="C5348" t="s">
        <v>48</v>
      </c>
    </row>
    <row r="5349" spans="2:3" x14ac:dyDescent="0.3">
      <c r="B5349">
        <v>18415339</v>
      </c>
      <c r="C5349" t="s">
        <v>48</v>
      </c>
    </row>
    <row r="5350" spans="2:3" x14ac:dyDescent="0.3">
      <c r="B5350">
        <v>18408079</v>
      </c>
      <c r="C5350" t="s">
        <v>48</v>
      </c>
    </row>
    <row r="5351" spans="2:3" x14ac:dyDescent="0.3">
      <c r="B5351">
        <v>18449788</v>
      </c>
      <c r="C5351" t="s">
        <v>48</v>
      </c>
    </row>
    <row r="5352" spans="2:3" x14ac:dyDescent="0.3">
      <c r="B5352">
        <v>9176</v>
      </c>
      <c r="C5352" t="s">
        <v>48</v>
      </c>
    </row>
    <row r="5353" spans="2:3" x14ac:dyDescent="0.3">
      <c r="B5353">
        <v>18440259</v>
      </c>
      <c r="C5353" t="s">
        <v>48</v>
      </c>
    </row>
    <row r="5354" spans="2:3" x14ac:dyDescent="0.3">
      <c r="B5354">
        <v>18303815</v>
      </c>
      <c r="C5354" t="s">
        <v>48</v>
      </c>
    </row>
    <row r="5355" spans="2:3" x14ac:dyDescent="0.3">
      <c r="B5355">
        <v>18294896</v>
      </c>
      <c r="C5355" t="s">
        <v>48</v>
      </c>
    </row>
    <row r="5356" spans="2:3" x14ac:dyDescent="0.3">
      <c r="B5356">
        <v>18378025</v>
      </c>
      <c r="C5356" t="s">
        <v>48</v>
      </c>
    </row>
    <row r="5357" spans="2:3" x14ac:dyDescent="0.3">
      <c r="B5357">
        <v>306974</v>
      </c>
      <c r="C5357" t="s">
        <v>48</v>
      </c>
    </row>
    <row r="5358" spans="2:3" x14ac:dyDescent="0.3">
      <c r="B5358">
        <v>18357554</v>
      </c>
      <c r="C5358" t="s">
        <v>48</v>
      </c>
    </row>
    <row r="5359" spans="2:3" x14ac:dyDescent="0.3">
      <c r="B5359">
        <v>18265724</v>
      </c>
      <c r="C5359" t="s">
        <v>48</v>
      </c>
    </row>
    <row r="5360" spans="2:3" x14ac:dyDescent="0.3">
      <c r="B5360">
        <v>18277178</v>
      </c>
      <c r="C5360" t="s">
        <v>48</v>
      </c>
    </row>
    <row r="5361" spans="2:3" x14ac:dyDescent="0.3">
      <c r="B5361">
        <v>304586</v>
      </c>
      <c r="C5361" t="s">
        <v>48</v>
      </c>
    </row>
    <row r="5362" spans="2:3" x14ac:dyDescent="0.3">
      <c r="B5362">
        <v>311009</v>
      </c>
      <c r="C5362" t="s">
        <v>48</v>
      </c>
    </row>
    <row r="5363" spans="2:3" x14ac:dyDescent="0.3">
      <c r="B5363">
        <v>304393</v>
      </c>
      <c r="C5363" t="s">
        <v>48</v>
      </c>
    </row>
    <row r="5364" spans="2:3" x14ac:dyDescent="0.3">
      <c r="B5364">
        <v>18431183</v>
      </c>
      <c r="C5364" t="s">
        <v>48</v>
      </c>
    </row>
    <row r="5365" spans="2:3" x14ac:dyDescent="0.3">
      <c r="B5365">
        <v>18161591</v>
      </c>
      <c r="C5365" t="s">
        <v>48</v>
      </c>
    </row>
    <row r="5366" spans="2:3" x14ac:dyDescent="0.3">
      <c r="B5366">
        <v>18377888</v>
      </c>
      <c r="C5366" t="s">
        <v>48</v>
      </c>
    </row>
    <row r="5367" spans="2:3" x14ac:dyDescent="0.3">
      <c r="B5367">
        <v>18438429</v>
      </c>
      <c r="C5367" t="s">
        <v>48</v>
      </c>
    </row>
    <row r="5368" spans="2:3" x14ac:dyDescent="0.3">
      <c r="B5368">
        <v>18352176</v>
      </c>
      <c r="C5368" t="s">
        <v>48</v>
      </c>
    </row>
    <row r="5369" spans="2:3" x14ac:dyDescent="0.3">
      <c r="B5369">
        <v>9517</v>
      </c>
      <c r="C5369" t="s">
        <v>48</v>
      </c>
    </row>
    <row r="5370" spans="2:3" x14ac:dyDescent="0.3">
      <c r="B5370">
        <v>18375390</v>
      </c>
      <c r="C5370" t="s">
        <v>48</v>
      </c>
    </row>
    <row r="5371" spans="2:3" x14ac:dyDescent="0.3">
      <c r="B5371">
        <v>18400739</v>
      </c>
      <c r="C5371" t="s">
        <v>48</v>
      </c>
    </row>
    <row r="5372" spans="2:3" x14ac:dyDescent="0.3">
      <c r="B5372">
        <v>6608</v>
      </c>
      <c r="C5372" t="s">
        <v>48</v>
      </c>
    </row>
    <row r="5373" spans="2:3" x14ac:dyDescent="0.3">
      <c r="B5373">
        <v>18378035</v>
      </c>
      <c r="C5373" t="s">
        <v>48</v>
      </c>
    </row>
    <row r="5374" spans="2:3" x14ac:dyDescent="0.3">
      <c r="B5374">
        <v>8062</v>
      </c>
      <c r="C5374" t="s">
        <v>48</v>
      </c>
    </row>
    <row r="5375" spans="2:3" x14ac:dyDescent="0.3">
      <c r="B5375">
        <v>304254</v>
      </c>
      <c r="C5375" t="s">
        <v>48</v>
      </c>
    </row>
    <row r="5376" spans="2:3" x14ac:dyDescent="0.3">
      <c r="B5376">
        <v>311256</v>
      </c>
      <c r="C5376" t="s">
        <v>48</v>
      </c>
    </row>
    <row r="5377" spans="2:3" x14ac:dyDescent="0.3">
      <c r="B5377">
        <v>301885</v>
      </c>
      <c r="C5377" t="s">
        <v>48</v>
      </c>
    </row>
    <row r="5378" spans="2:3" x14ac:dyDescent="0.3">
      <c r="B5378">
        <v>303559</v>
      </c>
      <c r="C5378" t="s">
        <v>48</v>
      </c>
    </row>
    <row r="5379" spans="2:3" x14ac:dyDescent="0.3">
      <c r="B5379">
        <v>17989110</v>
      </c>
      <c r="C5379" t="s">
        <v>48</v>
      </c>
    </row>
    <row r="5380" spans="2:3" x14ac:dyDescent="0.3">
      <c r="B5380">
        <v>18352172</v>
      </c>
      <c r="C5380" t="s">
        <v>48</v>
      </c>
    </row>
    <row r="5381" spans="2:3" x14ac:dyDescent="0.3">
      <c r="B5381">
        <v>18430909</v>
      </c>
      <c r="C5381" t="s">
        <v>48</v>
      </c>
    </row>
    <row r="5382" spans="2:3" x14ac:dyDescent="0.3">
      <c r="B5382">
        <v>18429644</v>
      </c>
      <c r="C5382" t="s">
        <v>48</v>
      </c>
    </row>
    <row r="5383" spans="2:3" x14ac:dyDescent="0.3">
      <c r="B5383">
        <v>5470</v>
      </c>
      <c r="C5383" t="s">
        <v>48</v>
      </c>
    </row>
    <row r="5384" spans="2:3" x14ac:dyDescent="0.3">
      <c r="B5384">
        <v>8987</v>
      </c>
      <c r="C5384" t="s">
        <v>48</v>
      </c>
    </row>
    <row r="5385" spans="2:3" x14ac:dyDescent="0.3">
      <c r="B5385">
        <v>301316</v>
      </c>
      <c r="C5385" t="s">
        <v>48</v>
      </c>
    </row>
    <row r="5386" spans="2:3" x14ac:dyDescent="0.3">
      <c r="B5386">
        <v>18453049</v>
      </c>
      <c r="C5386" t="s">
        <v>48</v>
      </c>
    </row>
    <row r="5387" spans="2:3" x14ac:dyDescent="0.3">
      <c r="B5387">
        <v>309483</v>
      </c>
      <c r="C5387" t="s">
        <v>48</v>
      </c>
    </row>
    <row r="5388" spans="2:3" x14ac:dyDescent="0.3">
      <c r="B5388">
        <v>308940</v>
      </c>
      <c r="C5388" t="s">
        <v>48</v>
      </c>
    </row>
    <row r="5389" spans="2:3" x14ac:dyDescent="0.3">
      <c r="B5389">
        <v>302475</v>
      </c>
      <c r="C5389" t="s">
        <v>48</v>
      </c>
    </row>
    <row r="5390" spans="2:3" x14ac:dyDescent="0.3">
      <c r="B5390">
        <v>18268344</v>
      </c>
      <c r="C5390" t="s">
        <v>48</v>
      </c>
    </row>
    <row r="5391" spans="2:3" x14ac:dyDescent="0.3">
      <c r="B5391">
        <v>309219</v>
      </c>
      <c r="C5391" t="s">
        <v>48</v>
      </c>
    </row>
    <row r="5392" spans="2:3" x14ac:dyDescent="0.3">
      <c r="B5392">
        <v>7484</v>
      </c>
      <c r="C5392" t="s">
        <v>48</v>
      </c>
    </row>
    <row r="5393" spans="2:3" x14ac:dyDescent="0.3">
      <c r="B5393">
        <v>302175</v>
      </c>
      <c r="C5393" t="s">
        <v>48</v>
      </c>
    </row>
    <row r="5394" spans="2:3" x14ac:dyDescent="0.3">
      <c r="B5394">
        <v>18425179</v>
      </c>
      <c r="C5394" t="s">
        <v>48</v>
      </c>
    </row>
    <row r="5395" spans="2:3" x14ac:dyDescent="0.3">
      <c r="B5395">
        <v>18294229</v>
      </c>
      <c r="C5395" t="s">
        <v>48</v>
      </c>
    </row>
    <row r="5396" spans="2:3" x14ac:dyDescent="0.3">
      <c r="B5396">
        <v>308905</v>
      </c>
      <c r="C5396" t="s">
        <v>48</v>
      </c>
    </row>
    <row r="5397" spans="2:3" x14ac:dyDescent="0.3">
      <c r="B5397">
        <v>310479</v>
      </c>
      <c r="C5397" t="s">
        <v>48</v>
      </c>
    </row>
    <row r="5398" spans="2:3" x14ac:dyDescent="0.3">
      <c r="B5398">
        <v>310102</v>
      </c>
      <c r="C5398" t="s">
        <v>48</v>
      </c>
    </row>
    <row r="5399" spans="2:3" x14ac:dyDescent="0.3">
      <c r="B5399">
        <v>18255168</v>
      </c>
      <c r="C5399" t="s">
        <v>48</v>
      </c>
    </row>
    <row r="5400" spans="2:3" x14ac:dyDescent="0.3">
      <c r="B5400">
        <v>301809</v>
      </c>
      <c r="C5400" t="s">
        <v>48</v>
      </c>
    </row>
    <row r="5401" spans="2:3" x14ac:dyDescent="0.3">
      <c r="B5401">
        <v>8957</v>
      </c>
      <c r="C5401" t="s">
        <v>48</v>
      </c>
    </row>
    <row r="5402" spans="2:3" x14ac:dyDescent="0.3">
      <c r="B5402">
        <v>18133511</v>
      </c>
      <c r="C5402" t="s">
        <v>48</v>
      </c>
    </row>
    <row r="5403" spans="2:3" x14ac:dyDescent="0.3">
      <c r="B5403">
        <v>6248</v>
      </c>
      <c r="C5403" t="s">
        <v>48</v>
      </c>
    </row>
    <row r="5404" spans="2:3" x14ac:dyDescent="0.3">
      <c r="B5404">
        <v>18378026</v>
      </c>
      <c r="C5404" t="s">
        <v>48</v>
      </c>
    </row>
    <row r="5405" spans="2:3" x14ac:dyDescent="0.3">
      <c r="B5405">
        <v>18037813</v>
      </c>
      <c r="C5405" t="s">
        <v>48</v>
      </c>
    </row>
    <row r="5406" spans="2:3" x14ac:dyDescent="0.3">
      <c r="B5406">
        <v>302859</v>
      </c>
      <c r="C5406" t="s">
        <v>48</v>
      </c>
    </row>
    <row r="5407" spans="2:3" x14ac:dyDescent="0.3">
      <c r="B5407">
        <v>304531</v>
      </c>
      <c r="C5407" t="s">
        <v>48</v>
      </c>
    </row>
    <row r="5408" spans="2:3" x14ac:dyDescent="0.3">
      <c r="B5408">
        <v>18243438</v>
      </c>
      <c r="C5408" t="s">
        <v>48</v>
      </c>
    </row>
    <row r="5409" spans="2:3" x14ac:dyDescent="0.3">
      <c r="B5409">
        <v>307847</v>
      </c>
      <c r="C5409" t="s">
        <v>48</v>
      </c>
    </row>
    <row r="5410" spans="2:3" x14ac:dyDescent="0.3">
      <c r="B5410">
        <v>18418268</v>
      </c>
      <c r="C5410" t="s">
        <v>48</v>
      </c>
    </row>
    <row r="5411" spans="2:3" x14ac:dyDescent="0.3">
      <c r="B5411">
        <v>18261678</v>
      </c>
      <c r="C5411" t="s">
        <v>48</v>
      </c>
    </row>
    <row r="5412" spans="2:3" x14ac:dyDescent="0.3">
      <c r="B5412">
        <v>18017240</v>
      </c>
      <c r="C5412" t="s">
        <v>48</v>
      </c>
    </row>
    <row r="5413" spans="2:3" x14ac:dyDescent="0.3">
      <c r="B5413">
        <v>5528</v>
      </c>
      <c r="C5413" t="s">
        <v>48</v>
      </c>
    </row>
    <row r="5414" spans="2:3" x14ac:dyDescent="0.3">
      <c r="B5414">
        <v>18332442</v>
      </c>
      <c r="C5414" t="s">
        <v>48</v>
      </c>
    </row>
    <row r="5415" spans="2:3" x14ac:dyDescent="0.3">
      <c r="B5415">
        <v>18416859</v>
      </c>
      <c r="C5415" t="s">
        <v>48</v>
      </c>
    </row>
    <row r="5416" spans="2:3" x14ac:dyDescent="0.3">
      <c r="B5416">
        <v>18377912</v>
      </c>
      <c r="C5416" t="s">
        <v>48</v>
      </c>
    </row>
    <row r="5417" spans="2:3" x14ac:dyDescent="0.3">
      <c r="B5417">
        <v>5961</v>
      </c>
      <c r="C5417" t="s">
        <v>48</v>
      </c>
    </row>
    <row r="5418" spans="2:3" x14ac:dyDescent="0.3">
      <c r="B5418">
        <v>18430577</v>
      </c>
      <c r="C5418" t="s">
        <v>48</v>
      </c>
    </row>
    <row r="5419" spans="2:3" x14ac:dyDescent="0.3">
      <c r="B5419">
        <v>18489507</v>
      </c>
      <c r="C5419" t="s">
        <v>48</v>
      </c>
    </row>
    <row r="5420" spans="2:3" x14ac:dyDescent="0.3">
      <c r="B5420">
        <v>311037</v>
      </c>
      <c r="C5420" t="s">
        <v>48</v>
      </c>
    </row>
    <row r="5421" spans="2:3" x14ac:dyDescent="0.3">
      <c r="B5421">
        <v>308489</v>
      </c>
      <c r="C5421" t="s">
        <v>48</v>
      </c>
    </row>
    <row r="5422" spans="2:3" x14ac:dyDescent="0.3">
      <c r="B5422">
        <v>18175278</v>
      </c>
      <c r="C5422" t="s">
        <v>48</v>
      </c>
    </row>
    <row r="5423" spans="2:3" x14ac:dyDescent="0.3">
      <c r="B5423">
        <v>5483</v>
      </c>
      <c r="C5423" t="s">
        <v>48</v>
      </c>
    </row>
    <row r="5424" spans="2:3" x14ac:dyDescent="0.3">
      <c r="B5424">
        <v>18408037</v>
      </c>
      <c r="C5424" t="s">
        <v>48</v>
      </c>
    </row>
    <row r="5425" spans="2:3" x14ac:dyDescent="0.3">
      <c r="B5425">
        <v>18463563</v>
      </c>
      <c r="C5425" t="s">
        <v>48</v>
      </c>
    </row>
    <row r="5426" spans="2:3" x14ac:dyDescent="0.3">
      <c r="B5426">
        <v>18284473</v>
      </c>
      <c r="C5426" t="s">
        <v>48</v>
      </c>
    </row>
    <row r="5427" spans="2:3" x14ac:dyDescent="0.3">
      <c r="B5427">
        <v>9855</v>
      </c>
      <c r="C5427" t="s">
        <v>48</v>
      </c>
    </row>
    <row r="5428" spans="2:3" x14ac:dyDescent="0.3">
      <c r="B5428">
        <v>305866</v>
      </c>
      <c r="C5428" t="s">
        <v>48</v>
      </c>
    </row>
    <row r="5429" spans="2:3" x14ac:dyDescent="0.3">
      <c r="B5429">
        <v>312041</v>
      </c>
      <c r="C5429" t="s">
        <v>48</v>
      </c>
    </row>
    <row r="5430" spans="2:3" x14ac:dyDescent="0.3">
      <c r="B5430">
        <v>18175297</v>
      </c>
      <c r="C5430" t="s">
        <v>48</v>
      </c>
    </row>
    <row r="5431" spans="2:3" x14ac:dyDescent="0.3">
      <c r="B5431">
        <v>18317507</v>
      </c>
      <c r="C5431" t="s">
        <v>48</v>
      </c>
    </row>
    <row r="5432" spans="2:3" x14ac:dyDescent="0.3">
      <c r="B5432">
        <v>306733</v>
      </c>
      <c r="C5432" t="s">
        <v>48</v>
      </c>
    </row>
    <row r="5433" spans="2:3" x14ac:dyDescent="0.3">
      <c r="B5433">
        <v>18368020</v>
      </c>
      <c r="C5433" t="s">
        <v>48</v>
      </c>
    </row>
    <row r="5434" spans="2:3" x14ac:dyDescent="0.3">
      <c r="B5434">
        <v>18380146</v>
      </c>
      <c r="C5434" t="s">
        <v>48</v>
      </c>
    </row>
    <row r="5435" spans="2:3" x14ac:dyDescent="0.3">
      <c r="B5435">
        <v>18460328</v>
      </c>
      <c r="C5435" t="s">
        <v>48</v>
      </c>
    </row>
    <row r="5436" spans="2:3" x14ac:dyDescent="0.3">
      <c r="B5436">
        <v>18429180</v>
      </c>
      <c r="C5436" t="s">
        <v>48</v>
      </c>
    </row>
    <row r="5437" spans="2:3" x14ac:dyDescent="0.3">
      <c r="B5437">
        <v>311248</v>
      </c>
      <c r="C5437" t="s">
        <v>48</v>
      </c>
    </row>
    <row r="5438" spans="2:3" x14ac:dyDescent="0.3">
      <c r="B5438">
        <v>18478987</v>
      </c>
      <c r="C5438" t="s">
        <v>48</v>
      </c>
    </row>
    <row r="5439" spans="2:3" x14ac:dyDescent="0.3">
      <c r="B5439">
        <v>18380361</v>
      </c>
      <c r="C5439" t="s">
        <v>48</v>
      </c>
    </row>
    <row r="5440" spans="2:3" x14ac:dyDescent="0.3">
      <c r="B5440">
        <v>18361752</v>
      </c>
      <c r="C5440" t="s">
        <v>48</v>
      </c>
    </row>
    <row r="5441" spans="2:3" x14ac:dyDescent="0.3">
      <c r="B5441">
        <v>8108</v>
      </c>
      <c r="C5441" t="s">
        <v>48</v>
      </c>
    </row>
    <row r="5442" spans="2:3" x14ac:dyDescent="0.3">
      <c r="B5442">
        <v>301925</v>
      </c>
      <c r="C5442" t="s">
        <v>48</v>
      </c>
    </row>
    <row r="5443" spans="2:3" x14ac:dyDescent="0.3">
      <c r="B5443">
        <v>9210</v>
      </c>
      <c r="C5443" t="s">
        <v>48</v>
      </c>
    </row>
    <row r="5444" spans="2:3" x14ac:dyDescent="0.3">
      <c r="B5444">
        <v>18474567</v>
      </c>
      <c r="C5444" t="s">
        <v>48</v>
      </c>
    </row>
    <row r="5445" spans="2:3" x14ac:dyDescent="0.3">
      <c r="B5445">
        <v>311199</v>
      </c>
      <c r="C5445" t="s">
        <v>48</v>
      </c>
    </row>
    <row r="5446" spans="2:3" x14ac:dyDescent="0.3">
      <c r="B5446">
        <v>18336477</v>
      </c>
      <c r="C5446" t="s">
        <v>48</v>
      </c>
    </row>
    <row r="5447" spans="2:3" x14ac:dyDescent="0.3">
      <c r="B5447">
        <v>18037792</v>
      </c>
      <c r="C5447" t="s">
        <v>48</v>
      </c>
    </row>
    <row r="5448" spans="2:3" x14ac:dyDescent="0.3">
      <c r="B5448">
        <v>18424632</v>
      </c>
      <c r="C5448" t="s">
        <v>48</v>
      </c>
    </row>
    <row r="5449" spans="2:3" x14ac:dyDescent="0.3">
      <c r="B5449">
        <v>9884</v>
      </c>
      <c r="C5449" t="s">
        <v>48</v>
      </c>
    </row>
    <row r="5450" spans="2:3" x14ac:dyDescent="0.3">
      <c r="B5450">
        <v>3479</v>
      </c>
      <c r="C5450" t="s">
        <v>48</v>
      </c>
    </row>
    <row r="5451" spans="2:3" x14ac:dyDescent="0.3">
      <c r="B5451">
        <v>18454568</v>
      </c>
      <c r="C5451" t="s">
        <v>48</v>
      </c>
    </row>
    <row r="5452" spans="2:3" x14ac:dyDescent="0.3">
      <c r="B5452">
        <v>18455511</v>
      </c>
      <c r="C5452" t="s">
        <v>48</v>
      </c>
    </row>
    <row r="5453" spans="2:3" x14ac:dyDescent="0.3">
      <c r="B5453">
        <v>18124352</v>
      </c>
      <c r="C5453" t="s">
        <v>48</v>
      </c>
    </row>
    <row r="5454" spans="2:3" x14ac:dyDescent="0.3">
      <c r="B5454">
        <v>18124390</v>
      </c>
      <c r="C5454" t="s">
        <v>48</v>
      </c>
    </row>
    <row r="5455" spans="2:3" x14ac:dyDescent="0.3">
      <c r="B5455">
        <v>18427218</v>
      </c>
      <c r="C5455" t="s">
        <v>48</v>
      </c>
    </row>
    <row r="5456" spans="2:3" x14ac:dyDescent="0.3">
      <c r="B5456">
        <v>6216</v>
      </c>
      <c r="C5456" t="s">
        <v>48</v>
      </c>
    </row>
    <row r="5457" spans="2:3" x14ac:dyDescent="0.3">
      <c r="B5457">
        <v>18414506</v>
      </c>
      <c r="C5457" t="s">
        <v>48</v>
      </c>
    </row>
    <row r="5458" spans="2:3" x14ac:dyDescent="0.3">
      <c r="B5458">
        <v>18369751</v>
      </c>
      <c r="C5458" t="s">
        <v>48</v>
      </c>
    </row>
    <row r="5459" spans="2:3" x14ac:dyDescent="0.3">
      <c r="B5459">
        <v>18445759</v>
      </c>
      <c r="C5459" t="s">
        <v>48</v>
      </c>
    </row>
    <row r="5460" spans="2:3" x14ac:dyDescent="0.3">
      <c r="B5460">
        <v>18364414</v>
      </c>
      <c r="C5460" t="s">
        <v>48</v>
      </c>
    </row>
    <row r="5461" spans="2:3" x14ac:dyDescent="0.3">
      <c r="B5461">
        <v>18350567</v>
      </c>
      <c r="C5461" t="s">
        <v>48</v>
      </c>
    </row>
    <row r="5462" spans="2:3" x14ac:dyDescent="0.3">
      <c r="B5462">
        <v>18358669</v>
      </c>
      <c r="C5462" t="s">
        <v>48</v>
      </c>
    </row>
    <row r="5463" spans="2:3" x14ac:dyDescent="0.3">
      <c r="B5463">
        <v>18311953</v>
      </c>
      <c r="C5463" t="s">
        <v>48</v>
      </c>
    </row>
    <row r="5464" spans="2:3" x14ac:dyDescent="0.3">
      <c r="B5464">
        <v>308533</v>
      </c>
      <c r="C5464" t="s">
        <v>48</v>
      </c>
    </row>
    <row r="5465" spans="2:3" x14ac:dyDescent="0.3">
      <c r="B5465">
        <v>305810</v>
      </c>
      <c r="C5465" t="s">
        <v>48</v>
      </c>
    </row>
    <row r="5466" spans="2:3" x14ac:dyDescent="0.3">
      <c r="B5466">
        <v>18377929</v>
      </c>
      <c r="C5466" t="s">
        <v>48</v>
      </c>
    </row>
    <row r="5467" spans="2:3" x14ac:dyDescent="0.3">
      <c r="B5467">
        <v>312864</v>
      </c>
      <c r="C5467" t="s">
        <v>48</v>
      </c>
    </row>
    <row r="5468" spans="2:3" x14ac:dyDescent="0.3">
      <c r="B5468">
        <v>18408050</v>
      </c>
      <c r="C5468" t="s">
        <v>48</v>
      </c>
    </row>
    <row r="5469" spans="2:3" x14ac:dyDescent="0.3">
      <c r="B5469">
        <v>18082236</v>
      </c>
      <c r="C5469" t="s">
        <v>48</v>
      </c>
    </row>
    <row r="5470" spans="2:3" x14ac:dyDescent="0.3">
      <c r="B5470">
        <v>18418278</v>
      </c>
      <c r="C5470" t="s">
        <v>48</v>
      </c>
    </row>
    <row r="5471" spans="2:3" x14ac:dyDescent="0.3">
      <c r="B5471">
        <v>9269</v>
      </c>
      <c r="C5471" t="s">
        <v>48</v>
      </c>
    </row>
    <row r="5472" spans="2:3" x14ac:dyDescent="0.3">
      <c r="B5472">
        <v>302573</v>
      </c>
      <c r="C5472" t="s">
        <v>48</v>
      </c>
    </row>
    <row r="5473" spans="2:3" x14ac:dyDescent="0.3">
      <c r="B5473">
        <v>18352264</v>
      </c>
      <c r="C5473" t="s">
        <v>48</v>
      </c>
    </row>
    <row r="5474" spans="2:3" x14ac:dyDescent="0.3">
      <c r="B5474">
        <v>18334432</v>
      </c>
      <c r="C5474" t="s">
        <v>48</v>
      </c>
    </row>
    <row r="5475" spans="2:3" x14ac:dyDescent="0.3">
      <c r="B5475">
        <v>18375411</v>
      </c>
      <c r="C5475" t="s">
        <v>48</v>
      </c>
    </row>
    <row r="5476" spans="2:3" x14ac:dyDescent="0.3">
      <c r="B5476">
        <v>307950</v>
      </c>
      <c r="C5476" t="s">
        <v>48</v>
      </c>
    </row>
    <row r="5477" spans="2:3" x14ac:dyDescent="0.3">
      <c r="B5477">
        <v>18204847</v>
      </c>
      <c r="C5477" t="s">
        <v>48</v>
      </c>
    </row>
    <row r="5478" spans="2:3" x14ac:dyDescent="0.3">
      <c r="B5478">
        <v>311494</v>
      </c>
      <c r="C5478" t="s">
        <v>48</v>
      </c>
    </row>
    <row r="5479" spans="2:3" x14ac:dyDescent="0.3">
      <c r="B5479">
        <v>305790</v>
      </c>
      <c r="C5479" t="s">
        <v>48</v>
      </c>
    </row>
    <row r="5480" spans="2:3" x14ac:dyDescent="0.3">
      <c r="B5480">
        <v>18439540</v>
      </c>
      <c r="C5480" t="s">
        <v>48</v>
      </c>
    </row>
    <row r="5481" spans="2:3" x14ac:dyDescent="0.3">
      <c r="B5481">
        <v>18439516</v>
      </c>
      <c r="C5481" t="s">
        <v>48</v>
      </c>
    </row>
    <row r="5482" spans="2:3" x14ac:dyDescent="0.3">
      <c r="B5482">
        <v>18070480</v>
      </c>
      <c r="C5482" t="s">
        <v>48</v>
      </c>
    </row>
    <row r="5483" spans="2:3" x14ac:dyDescent="0.3">
      <c r="B5483">
        <v>313204</v>
      </c>
      <c r="C5483" t="s">
        <v>48</v>
      </c>
    </row>
    <row r="5484" spans="2:3" x14ac:dyDescent="0.3">
      <c r="B5484">
        <v>307502</v>
      </c>
      <c r="C5484" t="s">
        <v>48</v>
      </c>
    </row>
    <row r="5485" spans="2:3" x14ac:dyDescent="0.3">
      <c r="B5485">
        <v>18294819</v>
      </c>
      <c r="C5485" t="s">
        <v>48</v>
      </c>
    </row>
    <row r="5486" spans="2:3" x14ac:dyDescent="0.3">
      <c r="B5486">
        <v>18025110</v>
      </c>
      <c r="C5486" t="s">
        <v>48</v>
      </c>
    </row>
    <row r="5487" spans="2:3" x14ac:dyDescent="0.3">
      <c r="B5487">
        <v>18332976</v>
      </c>
      <c r="C5487" t="s">
        <v>48</v>
      </c>
    </row>
    <row r="5488" spans="2:3" x14ac:dyDescent="0.3">
      <c r="B5488">
        <v>305096</v>
      </c>
      <c r="C5488" t="s">
        <v>48</v>
      </c>
    </row>
    <row r="5489" spans="2:3" x14ac:dyDescent="0.3">
      <c r="B5489">
        <v>18396451</v>
      </c>
      <c r="C5489" t="s">
        <v>48</v>
      </c>
    </row>
    <row r="5490" spans="2:3" x14ac:dyDescent="0.3">
      <c r="B5490">
        <v>5904</v>
      </c>
      <c r="C5490" t="s">
        <v>57</v>
      </c>
    </row>
    <row r="5491" spans="2:3" x14ac:dyDescent="0.3">
      <c r="B5491">
        <v>2300042</v>
      </c>
      <c r="C5491" t="s">
        <v>48</v>
      </c>
    </row>
    <row r="5492" spans="2:3" x14ac:dyDescent="0.3">
      <c r="B5492">
        <v>18349898</v>
      </c>
      <c r="C5492" t="s">
        <v>57</v>
      </c>
    </row>
    <row r="5493" spans="2:3" x14ac:dyDescent="0.3">
      <c r="B5493">
        <v>300490</v>
      </c>
      <c r="C5493" t="s">
        <v>57</v>
      </c>
    </row>
    <row r="5494" spans="2:3" x14ac:dyDescent="0.3">
      <c r="B5494">
        <v>2300009</v>
      </c>
      <c r="C5494" t="s">
        <v>48</v>
      </c>
    </row>
    <row r="5495" spans="2:3" x14ac:dyDescent="0.3">
      <c r="B5495">
        <v>1400121</v>
      </c>
      <c r="C5495" t="s">
        <v>48</v>
      </c>
    </row>
    <row r="5496" spans="2:3" x14ac:dyDescent="0.3">
      <c r="B5496">
        <v>270</v>
      </c>
      <c r="C5496" t="s">
        <v>48</v>
      </c>
    </row>
    <row r="5497" spans="2:3" x14ac:dyDescent="0.3">
      <c r="B5497">
        <v>308570</v>
      </c>
      <c r="C5497" t="s">
        <v>57</v>
      </c>
    </row>
    <row r="5498" spans="2:3" x14ac:dyDescent="0.3">
      <c r="B5498">
        <v>306046</v>
      </c>
      <c r="C5498" t="s">
        <v>48</v>
      </c>
    </row>
    <row r="5499" spans="2:3" x14ac:dyDescent="0.3">
      <c r="B5499">
        <v>1455</v>
      </c>
      <c r="C5499" t="s">
        <v>48</v>
      </c>
    </row>
    <row r="5500" spans="2:3" x14ac:dyDescent="0.3">
      <c r="B5500">
        <v>18241867</v>
      </c>
      <c r="C5500" t="s">
        <v>48</v>
      </c>
    </row>
    <row r="5501" spans="2:3" x14ac:dyDescent="0.3">
      <c r="B5501">
        <v>3700387</v>
      </c>
      <c r="C5501" t="s">
        <v>48</v>
      </c>
    </row>
    <row r="5502" spans="2:3" x14ac:dyDescent="0.3">
      <c r="B5502">
        <v>18308025</v>
      </c>
      <c r="C5502" t="s">
        <v>48</v>
      </c>
    </row>
    <row r="5503" spans="2:3" x14ac:dyDescent="0.3">
      <c r="B5503">
        <v>308577</v>
      </c>
      <c r="C5503" t="s">
        <v>48</v>
      </c>
    </row>
    <row r="5504" spans="2:3" x14ac:dyDescent="0.3">
      <c r="B5504">
        <v>312022</v>
      </c>
      <c r="C5504" t="s">
        <v>48</v>
      </c>
    </row>
    <row r="5505" spans="2:3" x14ac:dyDescent="0.3">
      <c r="B5505">
        <v>18238279</v>
      </c>
      <c r="C5505" t="s">
        <v>48</v>
      </c>
    </row>
    <row r="5506" spans="2:3" x14ac:dyDescent="0.3">
      <c r="B5506">
        <v>7078</v>
      </c>
      <c r="C5506" t="s">
        <v>57</v>
      </c>
    </row>
    <row r="5507" spans="2:3" x14ac:dyDescent="0.3">
      <c r="B5507">
        <v>3700049</v>
      </c>
      <c r="C5507" t="s">
        <v>48</v>
      </c>
    </row>
    <row r="5508" spans="2:3" x14ac:dyDescent="0.3">
      <c r="B5508">
        <v>9674</v>
      </c>
      <c r="C5508" t="s">
        <v>48</v>
      </c>
    </row>
    <row r="5509" spans="2:3" x14ac:dyDescent="0.3">
      <c r="B5509">
        <v>5019</v>
      </c>
      <c r="C5509" t="s">
        <v>48</v>
      </c>
    </row>
    <row r="5510" spans="2:3" x14ac:dyDescent="0.3">
      <c r="B5510">
        <v>307786</v>
      </c>
      <c r="C5510" t="s">
        <v>48</v>
      </c>
    </row>
    <row r="5511" spans="2:3" x14ac:dyDescent="0.3">
      <c r="B5511">
        <v>302336</v>
      </c>
      <c r="C5511" t="s">
        <v>57</v>
      </c>
    </row>
    <row r="5512" spans="2:3" x14ac:dyDescent="0.3">
      <c r="B5512">
        <v>308840</v>
      </c>
      <c r="C5512" t="s">
        <v>48</v>
      </c>
    </row>
    <row r="5513" spans="2:3" x14ac:dyDescent="0.3">
      <c r="B5513">
        <v>420</v>
      </c>
      <c r="C5513" t="s">
        <v>57</v>
      </c>
    </row>
    <row r="5514" spans="2:3" x14ac:dyDescent="0.3">
      <c r="B5514">
        <v>18337917</v>
      </c>
      <c r="C5514" t="s">
        <v>57</v>
      </c>
    </row>
    <row r="5515" spans="2:3" x14ac:dyDescent="0.3">
      <c r="B5515">
        <v>18017239</v>
      </c>
      <c r="C5515" t="s">
        <v>48</v>
      </c>
    </row>
    <row r="5516" spans="2:3" x14ac:dyDescent="0.3">
      <c r="B5516">
        <v>18396391</v>
      </c>
      <c r="C5516" t="s">
        <v>48</v>
      </c>
    </row>
    <row r="5517" spans="2:3" x14ac:dyDescent="0.3">
      <c r="B5517">
        <v>18391132</v>
      </c>
      <c r="C5517" t="s">
        <v>57</v>
      </c>
    </row>
    <row r="5518" spans="2:3" x14ac:dyDescent="0.3">
      <c r="B5518">
        <v>312105</v>
      </c>
      <c r="C5518" t="s">
        <v>48</v>
      </c>
    </row>
    <row r="5519" spans="2:3" x14ac:dyDescent="0.3">
      <c r="B5519">
        <v>309030</v>
      </c>
      <c r="C5519" t="s">
        <v>48</v>
      </c>
    </row>
    <row r="5520" spans="2:3" x14ac:dyDescent="0.3">
      <c r="B5520">
        <v>5061</v>
      </c>
      <c r="C5520" t="s">
        <v>57</v>
      </c>
    </row>
    <row r="5521" spans="2:3" x14ac:dyDescent="0.3">
      <c r="B5521">
        <v>18387990</v>
      </c>
      <c r="C5521" t="s">
        <v>48</v>
      </c>
    </row>
    <row r="5522" spans="2:3" x14ac:dyDescent="0.3">
      <c r="B5522">
        <v>18153548</v>
      </c>
      <c r="C5522" t="s">
        <v>48</v>
      </c>
    </row>
    <row r="5523" spans="2:3" x14ac:dyDescent="0.3">
      <c r="B5523">
        <v>302256</v>
      </c>
      <c r="C5523" t="s">
        <v>48</v>
      </c>
    </row>
    <row r="5524" spans="2:3" x14ac:dyDescent="0.3">
      <c r="B5524">
        <v>18254529</v>
      </c>
      <c r="C5524" t="s">
        <v>57</v>
      </c>
    </row>
    <row r="5525" spans="2:3" x14ac:dyDescent="0.3">
      <c r="B5525">
        <v>18435794</v>
      </c>
      <c r="C5525" t="s">
        <v>57</v>
      </c>
    </row>
    <row r="5526" spans="2:3" x14ac:dyDescent="0.3">
      <c r="B5526">
        <v>18025114</v>
      </c>
      <c r="C5526" t="s">
        <v>57</v>
      </c>
    </row>
    <row r="5527" spans="2:3" x14ac:dyDescent="0.3">
      <c r="B5527">
        <v>5011</v>
      </c>
      <c r="C5527" t="s">
        <v>48</v>
      </c>
    </row>
    <row r="5528" spans="2:3" x14ac:dyDescent="0.3">
      <c r="B5528">
        <v>18254541</v>
      </c>
      <c r="C5528" t="s">
        <v>48</v>
      </c>
    </row>
    <row r="5529" spans="2:3" x14ac:dyDescent="0.3">
      <c r="B5529">
        <v>305140</v>
      </c>
      <c r="C5529" t="s">
        <v>48</v>
      </c>
    </row>
    <row r="5530" spans="2:3" x14ac:dyDescent="0.3">
      <c r="B5530">
        <v>18336484</v>
      </c>
      <c r="C5530" t="s">
        <v>48</v>
      </c>
    </row>
    <row r="5531" spans="2:3" x14ac:dyDescent="0.3">
      <c r="B5531">
        <v>1655</v>
      </c>
      <c r="C5531" t="s">
        <v>48</v>
      </c>
    </row>
    <row r="5532" spans="2:3" x14ac:dyDescent="0.3">
      <c r="B5532">
        <v>18025103</v>
      </c>
      <c r="C5532" t="s">
        <v>57</v>
      </c>
    </row>
    <row r="5533" spans="2:3" x14ac:dyDescent="0.3">
      <c r="B5533">
        <v>3700037</v>
      </c>
      <c r="C5533" t="s">
        <v>48</v>
      </c>
    </row>
    <row r="5534" spans="2:3" x14ac:dyDescent="0.3">
      <c r="B5534">
        <v>130888</v>
      </c>
      <c r="C5534" t="s">
        <v>48</v>
      </c>
    </row>
    <row r="5535" spans="2:3" x14ac:dyDescent="0.3">
      <c r="B5535">
        <v>3700036</v>
      </c>
      <c r="C5535" t="s">
        <v>48</v>
      </c>
    </row>
    <row r="5536" spans="2:3" x14ac:dyDescent="0.3">
      <c r="B5536">
        <v>18446404</v>
      </c>
      <c r="C5536" t="s">
        <v>48</v>
      </c>
    </row>
    <row r="5537" spans="2:3" x14ac:dyDescent="0.3">
      <c r="B5537">
        <v>18435802</v>
      </c>
      <c r="C5537" t="s">
        <v>48</v>
      </c>
    </row>
    <row r="5538" spans="2:3" x14ac:dyDescent="0.3">
      <c r="B5538">
        <v>18337882</v>
      </c>
      <c r="C5538" t="s">
        <v>48</v>
      </c>
    </row>
    <row r="5539" spans="2:3" x14ac:dyDescent="0.3">
      <c r="B5539">
        <v>300082</v>
      </c>
      <c r="C5539" t="s">
        <v>48</v>
      </c>
    </row>
    <row r="5540" spans="2:3" x14ac:dyDescent="0.3">
      <c r="B5540">
        <v>9122</v>
      </c>
      <c r="C5540" t="s">
        <v>48</v>
      </c>
    </row>
    <row r="5541" spans="2:3" x14ac:dyDescent="0.3">
      <c r="B5541">
        <v>3100030</v>
      </c>
      <c r="C5541" t="s">
        <v>48</v>
      </c>
    </row>
    <row r="5542" spans="2:3" x14ac:dyDescent="0.3">
      <c r="B5542">
        <v>302288</v>
      </c>
      <c r="C5542" t="s">
        <v>48</v>
      </c>
    </row>
    <row r="5543" spans="2:3" x14ac:dyDescent="0.3">
      <c r="B5543">
        <v>18439181</v>
      </c>
      <c r="C5543" t="s">
        <v>48</v>
      </c>
    </row>
    <row r="5544" spans="2:3" x14ac:dyDescent="0.3">
      <c r="B5544">
        <v>18409224</v>
      </c>
      <c r="C5544" t="s">
        <v>48</v>
      </c>
    </row>
    <row r="5545" spans="2:3" x14ac:dyDescent="0.3">
      <c r="B5545">
        <v>308357</v>
      </c>
      <c r="C5545" t="s">
        <v>57</v>
      </c>
    </row>
    <row r="5546" spans="2:3" x14ac:dyDescent="0.3">
      <c r="B5546">
        <v>309883</v>
      </c>
      <c r="C5546" t="s">
        <v>48</v>
      </c>
    </row>
    <row r="5547" spans="2:3" x14ac:dyDescent="0.3">
      <c r="B5547">
        <v>4992</v>
      </c>
      <c r="C5547" t="s">
        <v>57</v>
      </c>
    </row>
    <row r="5548" spans="2:3" x14ac:dyDescent="0.3">
      <c r="B5548">
        <v>5960</v>
      </c>
      <c r="C5548" t="s">
        <v>57</v>
      </c>
    </row>
    <row r="5549" spans="2:3" x14ac:dyDescent="0.3">
      <c r="B5549">
        <v>4620</v>
      </c>
      <c r="C5549" t="s">
        <v>48</v>
      </c>
    </row>
    <row r="5550" spans="2:3" x14ac:dyDescent="0.3">
      <c r="B5550">
        <v>8805</v>
      </c>
      <c r="C5550" t="s">
        <v>48</v>
      </c>
    </row>
    <row r="5551" spans="2:3" x14ac:dyDescent="0.3">
      <c r="B5551">
        <v>308605</v>
      </c>
      <c r="C5551" t="s">
        <v>48</v>
      </c>
    </row>
    <row r="5552" spans="2:3" x14ac:dyDescent="0.3">
      <c r="B5552">
        <v>312995</v>
      </c>
      <c r="C5552" t="s">
        <v>48</v>
      </c>
    </row>
    <row r="5553" spans="2:3" x14ac:dyDescent="0.3">
      <c r="B5553">
        <v>18431563</v>
      </c>
      <c r="C5553" t="s">
        <v>48</v>
      </c>
    </row>
    <row r="5554" spans="2:3" x14ac:dyDescent="0.3">
      <c r="B5554">
        <v>18352208</v>
      </c>
      <c r="C5554" t="s">
        <v>48</v>
      </c>
    </row>
    <row r="5555" spans="2:3" x14ac:dyDescent="0.3">
      <c r="B5555">
        <v>18025125</v>
      </c>
      <c r="C5555" t="s">
        <v>48</v>
      </c>
    </row>
    <row r="5556" spans="2:3" x14ac:dyDescent="0.3">
      <c r="B5556">
        <v>307366</v>
      </c>
      <c r="C5556" t="s">
        <v>48</v>
      </c>
    </row>
    <row r="5557" spans="2:3" x14ac:dyDescent="0.3">
      <c r="B5557">
        <v>18366026</v>
      </c>
      <c r="C5557" t="s">
        <v>57</v>
      </c>
    </row>
    <row r="5558" spans="2:3" x14ac:dyDescent="0.3">
      <c r="B5558">
        <v>18369321</v>
      </c>
      <c r="C5558" t="s">
        <v>48</v>
      </c>
    </row>
    <row r="5559" spans="2:3" x14ac:dyDescent="0.3">
      <c r="B5559">
        <v>3400350</v>
      </c>
      <c r="C5559" t="s">
        <v>48</v>
      </c>
    </row>
    <row r="5560" spans="2:3" x14ac:dyDescent="0.3">
      <c r="B5560">
        <v>306880</v>
      </c>
      <c r="C5560" t="s">
        <v>48</v>
      </c>
    </row>
    <row r="5561" spans="2:3" x14ac:dyDescent="0.3">
      <c r="B5561">
        <v>3200021</v>
      </c>
      <c r="C5561" t="s">
        <v>48</v>
      </c>
    </row>
    <row r="5562" spans="2:3" x14ac:dyDescent="0.3">
      <c r="B5562">
        <v>3600436</v>
      </c>
      <c r="C5562" t="s">
        <v>48</v>
      </c>
    </row>
    <row r="5563" spans="2:3" x14ac:dyDescent="0.3">
      <c r="B5563">
        <v>307533</v>
      </c>
      <c r="C5563" t="s">
        <v>57</v>
      </c>
    </row>
    <row r="5564" spans="2:3" x14ac:dyDescent="0.3">
      <c r="B5564">
        <v>307426</v>
      </c>
      <c r="C5564" t="s">
        <v>57</v>
      </c>
    </row>
    <row r="5565" spans="2:3" x14ac:dyDescent="0.3">
      <c r="B5565">
        <v>2064</v>
      </c>
      <c r="C5565" t="s">
        <v>48</v>
      </c>
    </row>
    <row r="5566" spans="2:3" x14ac:dyDescent="0.3">
      <c r="B5566">
        <v>18350120</v>
      </c>
      <c r="C5566" t="s">
        <v>48</v>
      </c>
    </row>
    <row r="5567" spans="2:3" x14ac:dyDescent="0.3">
      <c r="B5567">
        <v>17977759</v>
      </c>
      <c r="C5567" t="s">
        <v>48</v>
      </c>
    </row>
    <row r="5568" spans="2:3" x14ac:dyDescent="0.3">
      <c r="B5568">
        <v>18311942</v>
      </c>
      <c r="C5568" t="s">
        <v>48</v>
      </c>
    </row>
    <row r="5569" spans="2:3" x14ac:dyDescent="0.3">
      <c r="B5569">
        <v>5106</v>
      </c>
      <c r="C5569" t="s">
        <v>48</v>
      </c>
    </row>
    <row r="5570" spans="2:3" x14ac:dyDescent="0.3">
      <c r="B5570">
        <v>18476498</v>
      </c>
      <c r="C5570" t="s">
        <v>48</v>
      </c>
    </row>
    <row r="5571" spans="2:3" x14ac:dyDescent="0.3">
      <c r="B5571">
        <v>312269</v>
      </c>
      <c r="C5571" t="s">
        <v>48</v>
      </c>
    </row>
    <row r="5572" spans="2:3" x14ac:dyDescent="0.3">
      <c r="B5572">
        <v>606</v>
      </c>
      <c r="C5572" t="s">
        <v>48</v>
      </c>
    </row>
    <row r="5573" spans="2:3" x14ac:dyDescent="0.3">
      <c r="B5573">
        <v>18337904</v>
      </c>
      <c r="C5573" t="s">
        <v>48</v>
      </c>
    </row>
    <row r="5574" spans="2:3" x14ac:dyDescent="0.3">
      <c r="B5574">
        <v>18372325</v>
      </c>
      <c r="C5574" t="s">
        <v>48</v>
      </c>
    </row>
    <row r="5575" spans="2:3" x14ac:dyDescent="0.3">
      <c r="B5575">
        <v>313105</v>
      </c>
      <c r="C5575" t="s">
        <v>57</v>
      </c>
    </row>
    <row r="5576" spans="2:3" x14ac:dyDescent="0.3">
      <c r="B5576">
        <v>18365987</v>
      </c>
      <c r="C5576" t="s">
        <v>57</v>
      </c>
    </row>
    <row r="5577" spans="2:3" x14ac:dyDescent="0.3">
      <c r="B5577">
        <v>18337894</v>
      </c>
      <c r="C5577" t="s">
        <v>57</v>
      </c>
    </row>
    <row r="5578" spans="2:3" x14ac:dyDescent="0.3">
      <c r="B5578">
        <v>17953909</v>
      </c>
      <c r="C5578" t="s">
        <v>57</v>
      </c>
    </row>
    <row r="5579" spans="2:3" x14ac:dyDescent="0.3">
      <c r="B5579">
        <v>305272</v>
      </c>
      <c r="C5579" t="s">
        <v>48</v>
      </c>
    </row>
    <row r="5580" spans="2:3" x14ac:dyDescent="0.3">
      <c r="B5580">
        <v>18261703</v>
      </c>
      <c r="C5580" t="s">
        <v>57</v>
      </c>
    </row>
    <row r="5581" spans="2:3" x14ac:dyDescent="0.3">
      <c r="B5581">
        <v>18241877</v>
      </c>
      <c r="C5581" t="s">
        <v>48</v>
      </c>
    </row>
    <row r="5582" spans="2:3" x14ac:dyDescent="0.3">
      <c r="B5582">
        <v>309543</v>
      </c>
      <c r="C5582" t="s">
        <v>57</v>
      </c>
    </row>
    <row r="5583" spans="2:3" x14ac:dyDescent="0.3">
      <c r="B5583">
        <v>18291450</v>
      </c>
      <c r="C5583" t="s">
        <v>48</v>
      </c>
    </row>
    <row r="5584" spans="2:3" x14ac:dyDescent="0.3">
      <c r="B5584">
        <v>18291213</v>
      </c>
      <c r="C5584" t="s">
        <v>48</v>
      </c>
    </row>
    <row r="5585" spans="2:3" x14ac:dyDescent="0.3">
      <c r="B5585">
        <v>18289241</v>
      </c>
      <c r="C5585" t="s">
        <v>48</v>
      </c>
    </row>
    <row r="5586" spans="2:3" x14ac:dyDescent="0.3">
      <c r="B5586">
        <v>18124345</v>
      </c>
      <c r="C5586" t="s">
        <v>48</v>
      </c>
    </row>
    <row r="5587" spans="2:3" x14ac:dyDescent="0.3">
      <c r="B5587">
        <v>310235</v>
      </c>
      <c r="C5587" t="s">
        <v>48</v>
      </c>
    </row>
    <row r="5588" spans="2:3" x14ac:dyDescent="0.3">
      <c r="B5588">
        <v>18419894</v>
      </c>
      <c r="C5588" t="s">
        <v>48</v>
      </c>
    </row>
    <row r="5589" spans="2:3" x14ac:dyDescent="0.3">
      <c r="B5589">
        <v>18292438</v>
      </c>
      <c r="C5589" t="s">
        <v>57</v>
      </c>
    </row>
    <row r="5590" spans="2:3" x14ac:dyDescent="0.3">
      <c r="B5590">
        <v>18423106</v>
      </c>
      <c r="C5590" t="s">
        <v>48</v>
      </c>
    </row>
    <row r="5591" spans="2:3" x14ac:dyDescent="0.3">
      <c r="B5591">
        <v>18322684</v>
      </c>
      <c r="C5591" t="s">
        <v>57</v>
      </c>
    </row>
    <row r="5592" spans="2:3" x14ac:dyDescent="0.3">
      <c r="B5592">
        <v>305662</v>
      </c>
      <c r="C5592" t="s">
        <v>48</v>
      </c>
    </row>
    <row r="5593" spans="2:3" x14ac:dyDescent="0.3">
      <c r="B5593">
        <v>306401</v>
      </c>
      <c r="C5593" t="s">
        <v>48</v>
      </c>
    </row>
    <row r="5594" spans="2:3" x14ac:dyDescent="0.3">
      <c r="B5594">
        <v>311837</v>
      </c>
      <c r="C5594" t="s">
        <v>48</v>
      </c>
    </row>
    <row r="5595" spans="2:3" x14ac:dyDescent="0.3">
      <c r="B5595">
        <v>4185</v>
      </c>
      <c r="C5595" t="s">
        <v>48</v>
      </c>
    </row>
    <row r="5596" spans="2:3" x14ac:dyDescent="0.3">
      <c r="B5596">
        <v>300652</v>
      </c>
      <c r="C5596" t="s">
        <v>57</v>
      </c>
    </row>
    <row r="5597" spans="2:3" x14ac:dyDescent="0.3">
      <c r="B5597">
        <v>18466966</v>
      </c>
      <c r="C5597" t="s">
        <v>48</v>
      </c>
    </row>
    <row r="5598" spans="2:3" x14ac:dyDescent="0.3">
      <c r="B5598">
        <v>306043</v>
      </c>
      <c r="C5598" t="s">
        <v>57</v>
      </c>
    </row>
    <row r="5599" spans="2:3" x14ac:dyDescent="0.3">
      <c r="B5599">
        <v>309015</v>
      </c>
      <c r="C5599" t="s">
        <v>57</v>
      </c>
    </row>
    <row r="5600" spans="2:3" x14ac:dyDescent="0.3">
      <c r="B5600">
        <v>18254537</v>
      </c>
      <c r="C5600" t="s">
        <v>57</v>
      </c>
    </row>
    <row r="5601" spans="2:3" x14ac:dyDescent="0.3">
      <c r="B5601">
        <v>6314302</v>
      </c>
      <c r="C5601" t="s">
        <v>57</v>
      </c>
    </row>
    <row r="5602" spans="2:3" x14ac:dyDescent="0.3">
      <c r="B5602">
        <v>306132</v>
      </c>
      <c r="C5602" t="s">
        <v>57</v>
      </c>
    </row>
    <row r="5603" spans="2:3" x14ac:dyDescent="0.3">
      <c r="B5603">
        <v>1664</v>
      </c>
      <c r="C5603" t="s">
        <v>48</v>
      </c>
    </row>
    <row r="5604" spans="2:3" x14ac:dyDescent="0.3">
      <c r="B5604">
        <v>6308205</v>
      </c>
      <c r="C5604" t="s">
        <v>57</v>
      </c>
    </row>
    <row r="5605" spans="2:3" x14ac:dyDescent="0.3">
      <c r="B5605">
        <v>4762</v>
      </c>
      <c r="C5605" t="s">
        <v>48</v>
      </c>
    </row>
    <row r="5606" spans="2:3" x14ac:dyDescent="0.3">
      <c r="B5606">
        <v>18131568</v>
      </c>
      <c r="C5606" t="s">
        <v>48</v>
      </c>
    </row>
    <row r="5607" spans="2:3" x14ac:dyDescent="0.3">
      <c r="B5607">
        <v>313272</v>
      </c>
      <c r="C5607" t="s">
        <v>48</v>
      </c>
    </row>
    <row r="5608" spans="2:3" x14ac:dyDescent="0.3">
      <c r="B5608">
        <v>18444416</v>
      </c>
      <c r="C5608" t="s">
        <v>48</v>
      </c>
    </row>
    <row r="5609" spans="2:3" x14ac:dyDescent="0.3">
      <c r="B5609">
        <v>300074</v>
      </c>
      <c r="C5609" t="s">
        <v>48</v>
      </c>
    </row>
    <row r="5610" spans="2:3" x14ac:dyDescent="0.3">
      <c r="B5610">
        <v>309541</v>
      </c>
      <c r="C5610" t="s">
        <v>57</v>
      </c>
    </row>
    <row r="5611" spans="2:3" x14ac:dyDescent="0.3">
      <c r="B5611">
        <v>18425140</v>
      </c>
      <c r="C5611" t="s">
        <v>48</v>
      </c>
    </row>
    <row r="5612" spans="2:3" x14ac:dyDescent="0.3">
      <c r="B5612">
        <v>18361762</v>
      </c>
      <c r="C5612" t="s">
        <v>48</v>
      </c>
    </row>
    <row r="5613" spans="2:3" x14ac:dyDescent="0.3">
      <c r="B5613">
        <v>6318506</v>
      </c>
      <c r="C5613" t="s">
        <v>48</v>
      </c>
    </row>
    <row r="5614" spans="2:3" x14ac:dyDescent="0.3">
      <c r="B5614">
        <v>9773</v>
      </c>
      <c r="C5614" t="s">
        <v>48</v>
      </c>
    </row>
    <row r="5615" spans="2:3" x14ac:dyDescent="0.3">
      <c r="B5615">
        <v>18361772</v>
      </c>
      <c r="C5615" t="s">
        <v>48</v>
      </c>
    </row>
    <row r="5616" spans="2:3" x14ac:dyDescent="0.3">
      <c r="B5616">
        <v>6501534</v>
      </c>
      <c r="C5616" t="s">
        <v>48</v>
      </c>
    </row>
    <row r="5617" spans="2:3" x14ac:dyDescent="0.3">
      <c r="B5617">
        <v>302920</v>
      </c>
      <c r="C5617" t="s">
        <v>48</v>
      </c>
    </row>
    <row r="5618" spans="2:3" x14ac:dyDescent="0.3">
      <c r="B5618">
        <v>5230</v>
      </c>
      <c r="C5618" t="s">
        <v>57</v>
      </c>
    </row>
    <row r="5619" spans="2:3" x14ac:dyDescent="0.3">
      <c r="B5619">
        <v>3500505</v>
      </c>
      <c r="C5619" t="s">
        <v>48</v>
      </c>
    </row>
    <row r="5620" spans="2:3" x14ac:dyDescent="0.3">
      <c r="B5620">
        <v>300119</v>
      </c>
      <c r="C5620" t="s">
        <v>48</v>
      </c>
    </row>
    <row r="5621" spans="2:3" x14ac:dyDescent="0.3">
      <c r="B5621">
        <v>3585</v>
      </c>
      <c r="C5621" t="s">
        <v>57</v>
      </c>
    </row>
    <row r="5622" spans="2:3" x14ac:dyDescent="0.3">
      <c r="B5622">
        <v>6847</v>
      </c>
      <c r="C5622" t="s">
        <v>48</v>
      </c>
    </row>
    <row r="5623" spans="2:3" x14ac:dyDescent="0.3">
      <c r="B5623">
        <v>302041</v>
      </c>
      <c r="C5623" t="s">
        <v>57</v>
      </c>
    </row>
    <row r="5624" spans="2:3" x14ac:dyDescent="0.3">
      <c r="B5624">
        <v>310493</v>
      </c>
      <c r="C5624" t="s">
        <v>48</v>
      </c>
    </row>
    <row r="5625" spans="2:3" x14ac:dyDescent="0.3">
      <c r="B5625">
        <v>7096</v>
      </c>
      <c r="C5625" t="s">
        <v>48</v>
      </c>
    </row>
    <row r="5626" spans="2:3" x14ac:dyDescent="0.3">
      <c r="B5626">
        <v>308732</v>
      </c>
      <c r="C5626" t="s">
        <v>57</v>
      </c>
    </row>
    <row r="5627" spans="2:3" x14ac:dyDescent="0.3">
      <c r="B5627">
        <v>18311957</v>
      </c>
      <c r="C5627" t="s">
        <v>48</v>
      </c>
    </row>
    <row r="5628" spans="2:3" x14ac:dyDescent="0.3">
      <c r="B5628">
        <v>18070491</v>
      </c>
      <c r="C5628" t="s">
        <v>48</v>
      </c>
    </row>
    <row r="5629" spans="2:3" x14ac:dyDescent="0.3">
      <c r="B5629">
        <v>302907</v>
      </c>
      <c r="C5629" t="s">
        <v>48</v>
      </c>
    </row>
    <row r="5630" spans="2:3" x14ac:dyDescent="0.3">
      <c r="B5630">
        <v>1145</v>
      </c>
      <c r="C5630" t="s">
        <v>48</v>
      </c>
    </row>
    <row r="5631" spans="2:3" x14ac:dyDescent="0.3">
      <c r="B5631">
        <v>18449792</v>
      </c>
      <c r="C5631" t="s">
        <v>48</v>
      </c>
    </row>
    <row r="5632" spans="2:3" x14ac:dyDescent="0.3">
      <c r="B5632">
        <v>18380639</v>
      </c>
      <c r="C5632" t="s">
        <v>48</v>
      </c>
    </row>
    <row r="5633" spans="2:3" x14ac:dyDescent="0.3">
      <c r="B5633">
        <v>18421938</v>
      </c>
      <c r="C5633" t="s">
        <v>48</v>
      </c>
    </row>
    <row r="5634" spans="2:3" x14ac:dyDescent="0.3">
      <c r="B5634">
        <v>496</v>
      </c>
      <c r="C5634" t="s">
        <v>48</v>
      </c>
    </row>
    <row r="5635" spans="2:3" x14ac:dyDescent="0.3">
      <c r="B5635">
        <v>16519168</v>
      </c>
      <c r="C5635" t="s">
        <v>48</v>
      </c>
    </row>
    <row r="5636" spans="2:3" x14ac:dyDescent="0.3">
      <c r="B5636">
        <v>18429166</v>
      </c>
      <c r="C5636" t="s">
        <v>57</v>
      </c>
    </row>
    <row r="5637" spans="2:3" x14ac:dyDescent="0.3">
      <c r="B5637">
        <v>18264995</v>
      </c>
      <c r="C5637" t="s">
        <v>48</v>
      </c>
    </row>
    <row r="5638" spans="2:3" x14ac:dyDescent="0.3">
      <c r="B5638">
        <v>304518</v>
      </c>
      <c r="C5638" t="s">
        <v>48</v>
      </c>
    </row>
    <row r="5639" spans="2:3" x14ac:dyDescent="0.3">
      <c r="B5639">
        <v>18354665</v>
      </c>
      <c r="C5639" t="s">
        <v>48</v>
      </c>
    </row>
    <row r="5640" spans="2:3" x14ac:dyDescent="0.3">
      <c r="B5640">
        <v>308199</v>
      </c>
      <c r="C5640" t="s">
        <v>48</v>
      </c>
    </row>
    <row r="5641" spans="2:3" x14ac:dyDescent="0.3">
      <c r="B5641">
        <v>309021</v>
      </c>
      <c r="C5641" t="s">
        <v>48</v>
      </c>
    </row>
    <row r="5642" spans="2:3" x14ac:dyDescent="0.3">
      <c r="B5642">
        <v>310454</v>
      </c>
      <c r="C5642" t="s">
        <v>48</v>
      </c>
    </row>
    <row r="5643" spans="2:3" x14ac:dyDescent="0.3">
      <c r="B5643">
        <v>308191</v>
      </c>
      <c r="C5643" t="s">
        <v>48</v>
      </c>
    </row>
    <row r="5644" spans="2:3" x14ac:dyDescent="0.3">
      <c r="B5644">
        <v>1654</v>
      </c>
      <c r="C5644" t="s">
        <v>48</v>
      </c>
    </row>
    <row r="5645" spans="2:3" x14ac:dyDescent="0.3">
      <c r="B5645">
        <v>18336504</v>
      </c>
      <c r="C5645" t="s">
        <v>48</v>
      </c>
    </row>
    <row r="5646" spans="2:3" x14ac:dyDescent="0.3">
      <c r="B5646">
        <v>18261309</v>
      </c>
      <c r="C5646" t="s">
        <v>48</v>
      </c>
    </row>
    <row r="5647" spans="2:3" x14ac:dyDescent="0.3">
      <c r="B5647">
        <v>254</v>
      </c>
      <c r="C5647" t="s">
        <v>48</v>
      </c>
    </row>
    <row r="5648" spans="2:3" x14ac:dyDescent="0.3">
      <c r="B5648">
        <v>18411599</v>
      </c>
      <c r="C5648" t="s">
        <v>48</v>
      </c>
    </row>
    <row r="5649" spans="2:3" x14ac:dyDescent="0.3">
      <c r="B5649">
        <v>309451</v>
      </c>
      <c r="C5649" t="s">
        <v>48</v>
      </c>
    </row>
    <row r="5650" spans="2:3" x14ac:dyDescent="0.3">
      <c r="B5650">
        <v>304279</v>
      </c>
      <c r="C5650" t="s">
        <v>57</v>
      </c>
    </row>
    <row r="5651" spans="2:3" x14ac:dyDescent="0.3">
      <c r="B5651">
        <v>800089</v>
      </c>
      <c r="C5651" t="s">
        <v>48</v>
      </c>
    </row>
    <row r="5652" spans="2:3" x14ac:dyDescent="0.3">
      <c r="B5652">
        <v>310487</v>
      </c>
      <c r="C5652" t="s">
        <v>48</v>
      </c>
    </row>
    <row r="5653" spans="2:3" x14ac:dyDescent="0.3">
      <c r="B5653">
        <v>18352277</v>
      </c>
      <c r="C5653" t="s">
        <v>48</v>
      </c>
    </row>
    <row r="5654" spans="2:3" x14ac:dyDescent="0.3">
      <c r="B5654">
        <v>302243</v>
      </c>
      <c r="C5654" t="s">
        <v>48</v>
      </c>
    </row>
    <row r="5655" spans="2:3" x14ac:dyDescent="0.3">
      <c r="B5655">
        <v>309308</v>
      </c>
      <c r="C5655" t="s">
        <v>48</v>
      </c>
    </row>
    <row r="5656" spans="2:3" x14ac:dyDescent="0.3">
      <c r="B5656">
        <v>4188</v>
      </c>
      <c r="C5656" t="s">
        <v>48</v>
      </c>
    </row>
    <row r="5657" spans="2:3" x14ac:dyDescent="0.3">
      <c r="B5657">
        <v>2817</v>
      </c>
      <c r="C5657" t="s">
        <v>48</v>
      </c>
    </row>
    <row r="5658" spans="2:3" x14ac:dyDescent="0.3">
      <c r="B5658">
        <v>303699</v>
      </c>
      <c r="C5658" t="s">
        <v>48</v>
      </c>
    </row>
    <row r="5659" spans="2:3" x14ac:dyDescent="0.3">
      <c r="B5659">
        <v>18429842</v>
      </c>
      <c r="C5659" t="s">
        <v>48</v>
      </c>
    </row>
    <row r="5660" spans="2:3" x14ac:dyDescent="0.3">
      <c r="B5660">
        <v>309090</v>
      </c>
      <c r="C5660" t="s">
        <v>57</v>
      </c>
    </row>
    <row r="5661" spans="2:3" x14ac:dyDescent="0.3">
      <c r="B5661">
        <v>311297</v>
      </c>
      <c r="C5661" t="s">
        <v>57</v>
      </c>
    </row>
    <row r="5662" spans="2:3" x14ac:dyDescent="0.3">
      <c r="B5662">
        <v>306142</v>
      </c>
      <c r="C5662" t="s">
        <v>48</v>
      </c>
    </row>
    <row r="5663" spans="2:3" x14ac:dyDescent="0.3">
      <c r="B5663">
        <v>308020</v>
      </c>
      <c r="C5663" t="s">
        <v>48</v>
      </c>
    </row>
    <row r="5664" spans="2:3" x14ac:dyDescent="0.3">
      <c r="B5664">
        <v>306131</v>
      </c>
      <c r="C5664" t="s">
        <v>48</v>
      </c>
    </row>
    <row r="5665" spans="2:3" x14ac:dyDescent="0.3">
      <c r="B5665">
        <v>18277030</v>
      </c>
      <c r="C5665" t="s">
        <v>57</v>
      </c>
    </row>
    <row r="5666" spans="2:3" x14ac:dyDescent="0.3">
      <c r="B5666">
        <v>18245277</v>
      </c>
      <c r="C5666" t="s">
        <v>57</v>
      </c>
    </row>
    <row r="5667" spans="2:3" x14ac:dyDescent="0.3">
      <c r="B5667">
        <v>18208920</v>
      </c>
      <c r="C5667" t="s">
        <v>57</v>
      </c>
    </row>
    <row r="5668" spans="2:3" x14ac:dyDescent="0.3">
      <c r="B5668">
        <v>18247015</v>
      </c>
      <c r="C5668" t="s">
        <v>48</v>
      </c>
    </row>
    <row r="5669" spans="2:3" x14ac:dyDescent="0.3">
      <c r="B5669">
        <v>307272</v>
      </c>
      <c r="C5669" t="s">
        <v>48</v>
      </c>
    </row>
    <row r="5670" spans="2:3" x14ac:dyDescent="0.3">
      <c r="B5670">
        <v>18025115</v>
      </c>
      <c r="C5670" t="s">
        <v>48</v>
      </c>
    </row>
    <row r="5671" spans="2:3" x14ac:dyDescent="0.3">
      <c r="B5671">
        <v>307935</v>
      </c>
      <c r="C5671" t="s">
        <v>48</v>
      </c>
    </row>
    <row r="5672" spans="2:3" x14ac:dyDescent="0.3">
      <c r="B5672">
        <v>3600352</v>
      </c>
      <c r="C5672" t="s">
        <v>48</v>
      </c>
    </row>
    <row r="5673" spans="2:3" x14ac:dyDescent="0.3">
      <c r="B5673">
        <v>3586</v>
      </c>
      <c r="C5673" t="s">
        <v>48</v>
      </c>
    </row>
    <row r="5674" spans="2:3" x14ac:dyDescent="0.3">
      <c r="B5674">
        <v>18312471</v>
      </c>
      <c r="C5674" t="s">
        <v>48</v>
      </c>
    </row>
    <row r="5675" spans="2:3" x14ac:dyDescent="0.3">
      <c r="B5675">
        <v>18427868</v>
      </c>
      <c r="C5675" t="s">
        <v>48</v>
      </c>
    </row>
    <row r="5676" spans="2:3" x14ac:dyDescent="0.3">
      <c r="B5676">
        <v>303430</v>
      </c>
      <c r="C5676" t="s">
        <v>57</v>
      </c>
    </row>
    <row r="5677" spans="2:3" x14ac:dyDescent="0.3">
      <c r="B5677">
        <v>309421</v>
      </c>
      <c r="C5677" t="s">
        <v>57</v>
      </c>
    </row>
    <row r="5678" spans="2:3" x14ac:dyDescent="0.3">
      <c r="B5678">
        <v>5032</v>
      </c>
      <c r="C5678" t="s">
        <v>57</v>
      </c>
    </row>
    <row r="5679" spans="2:3" x14ac:dyDescent="0.3">
      <c r="B5679">
        <v>2144</v>
      </c>
      <c r="C5679" t="s">
        <v>57</v>
      </c>
    </row>
    <row r="5680" spans="2:3" x14ac:dyDescent="0.3">
      <c r="B5680">
        <v>3300958</v>
      </c>
      <c r="C5680" t="s">
        <v>48</v>
      </c>
    </row>
    <row r="5681" spans="2:3" x14ac:dyDescent="0.3">
      <c r="B5681">
        <v>18446889</v>
      </c>
      <c r="C5681" t="s">
        <v>48</v>
      </c>
    </row>
    <row r="5682" spans="2:3" x14ac:dyDescent="0.3">
      <c r="B5682">
        <v>18381642</v>
      </c>
      <c r="C5682" t="s">
        <v>57</v>
      </c>
    </row>
    <row r="5683" spans="2:3" x14ac:dyDescent="0.3">
      <c r="B5683">
        <v>18198825</v>
      </c>
      <c r="C5683" t="s">
        <v>48</v>
      </c>
    </row>
    <row r="5684" spans="2:3" x14ac:dyDescent="0.3">
      <c r="B5684">
        <v>309987</v>
      </c>
      <c r="C5684" t="s">
        <v>48</v>
      </c>
    </row>
    <row r="5685" spans="2:3" x14ac:dyDescent="0.3">
      <c r="B5685">
        <v>18391155</v>
      </c>
      <c r="C5685" t="s">
        <v>48</v>
      </c>
    </row>
    <row r="5686" spans="2:3" x14ac:dyDescent="0.3">
      <c r="B5686">
        <v>18324432</v>
      </c>
      <c r="C5686" t="s">
        <v>48</v>
      </c>
    </row>
    <row r="5687" spans="2:3" x14ac:dyDescent="0.3">
      <c r="B5687">
        <v>306037</v>
      </c>
      <c r="C5687" t="s">
        <v>57</v>
      </c>
    </row>
    <row r="5688" spans="2:3" x14ac:dyDescent="0.3">
      <c r="B5688">
        <v>3953</v>
      </c>
      <c r="C5688" t="s">
        <v>48</v>
      </c>
    </row>
    <row r="5689" spans="2:3" x14ac:dyDescent="0.3">
      <c r="B5689">
        <v>2071</v>
      </c>
      <c r="C5689" t="s">
        <v>48</v>
      </c>
    </row>
    <row r="5690" spans="2:3" x14ac:dyDescent="0.3">
      <c r="B5690">
        <v>5129</v>
      </c>
      <c r="C5690" t="s">
        <v>57</v>
      </c>
    </row>
    <row r="5691" spans="2:3" x14ac:dyDescent="0.3">
      <c r="B5691">
        <v>303747</v>
      </c>
      <c r="C5691" t="s">
        <v>48</v>
      </c>
    </row>
    <row r="5692" spans="2:3" x14ac:dyDescent="0.3">
      <c r="B5692">
        <v>7225</v>
      </c>
      <c r="C5692" t="s">
        <v>57</v>
      </c>
    </row>
    <row r="5693" spans="2:3" x14ac:dyDescent="0.3">
      <c r="B5693">
        <v>18268726</v>
      </c>
      <c r="C5693" t="s">
        <v>48</v>
      </c>
    </row>
    <row r="5694" spans="2:3" x14ac:dyDescent="0.3">
      <c r="B5694">
        <v>305072</v>
      </c>
      <c r="C5694" t="s">
        <v>57</v>
      </c>
    </row>
    <row r="5695" spans="2:3" x14ac:dyDescent="0.3">
      <c r="B5695">
        <v>836</v>
      </c>
      <c r="C5695" t="s">
        <v>48</v>
      </c>
    </row>
    <row r="5696" spans="2:3" x14ac:dyDescent="0.3">
      <c r="B5696">
        <v>18336483</v>
      </c>
      <c r="C5696" t="s">
        <v>57</v>
      </c>
    </row>
    <row r="5697" spans="2:3" x14ac:dyDescent="0.3">
      <c r="B5697">
        <v>5052</v>
      </c>
      <c r="C5697" t="s">
        <v>57</v>
      </c>
    </row>
    <row r="5698" spans="2:3" x14ac:dyDescent="0.3">
      <c r="B5698">
        <v>309339</v>
      </c>
      <c r="C5698" t="s">
        <v>57</v>
      </c>
    </row>
    <row r="5699" spans="2:3" x14ac:dyDescent="0.3">
      <c r="B5699">
        <v>1851</v>
      </c>
      <c r="C5699" t="s">
        <v>57</v>
      </c>
    </row>
    <row r="5700" spans="2:3" x14ac:dyDescent="0.3">
      <c r="B5700">
        <v>4000081</v>
      </c>
      <c r="C5700" t="s">
        <v>48</v>
      </c>
    </row>
    <row r="5701" spans="2:3" x14ac:dyDescent="0.3">
      <c r="B5701">
        <v>18273972</v>
      </c>
      <c r="C5701" t="s">
        <v>57</v>
      </c>
    </row>
    <row r="5702" spans="2:3" x14ac:dyDescent="0.3">
      <c r="B5702">
        <v>18352295</v>
      </c>
      <c r="C5702" t="s">
        <v>48</v>
      </c>
    </row>
    <row r="5703" spans="2:3" x14ac:dyDescent="0.3">
      <c r="B5703">
        <v>18224532</v>
      </c>
      <c r="C5703" t="s">
        <v>48</v>
      </c>
    </row>
    <row r="5704" spans="2:3" x14ac:dyDescent="0.3">
      <c r="B5704">
        <v>18356357</v>
      </c>
      <c r="C5704" t="s">
        <v>57</v>
      </c>
    </row>
    <row r="5705" spans="2:3" x14ac:dyDescent="0.3">
      <c r="B5705">
        <v>18241896</v>
      </c>
      <c r="C5705" t="s">
        <v>57</v>
      </c>
    </row>
    <row r="5706" spans="2:3" x14ac:dyDescent="0.3">
      <c r="B5706">
        <v>18398839</v>
      </c>
      <c r="C5706" t="s">
        <v>48</v>
      </c>
    </row>
    <row r="5707" spans="2:3" x14ac:dyDescent="0.3">
      <c r="B5707">
        <v>5080</v>
      </c>
      <c r="C5707" t="s">
        <v>48</v>
      </c>
    </row>
    <row r="5708" spans="2:3" x14ac:dyDescent="0.3">
      <c r="B5708">
        <v>18397469</v>
      </c>
      <c r="C5708" t="s">
        <v>48</v>
      </c>
    </row>
    <row r="5709" spans="2:3" x14ac:dyDescent="0.3">
      <c r="B5709">
        <v>18383504</v>
      </c>
      <c r="C5709" t="s">
        <v>57</v>
      </c>
    </row>
    <row r="5710" spans="2:3" x14ac:dyDescent="0.3">
      <c r="B5710">
        <v>7528</v>
      </c>
      <c r="C5710" t="s">
        <v>57</v>
      </c>
    </row>
    <row r="5711" spans="2:3" x14ac:dyDescent="0.3">
      <c r="B5711">
        <v>300097</v>
      </c>
      <c r="C5711" t="s">
        <v>48</v>
      </c>
    </row>
    <row r="5712" spans="2:3" x14ac:dyDescent="0.3">
      <c r="B5712">
        <v>18265678</v>
      </c>
      <c r="C5712" t="s">
        <v>48</v>
      </c>
    </row>
    <row r="5713" spans="2:3" x14ac:dyDescent="0.3">
      <c r="B5713">
        <v>5915</v>
      </c>
      <c r="C5713" t="s">
        <v>48</v>
      </c>
    </row>
    <row r="5714" spans="2:3" x14ac:dyDescent="0.3">
      <c r="B5714">
        <v>18353710</v>
      </c>
      <c r="C5714" t="s">
        <v>48</v>
      </c>
    </row>
    <row r="5715" spans="2:3" x14ac:dyDescent="0.3">
      <c r="B5715">
        <v>309252</v>
      </c>
      <c r="C5715" t="s">
        <v>57</v>
      </c>
    </row>
    <row r="5716" spans="2:3" x14ac:dyDescent="0.3">
      <c r="B5716">
        <v>18303709</v>
      </c>
      <c r="C5716" t="s">
        <v>57</v>
      </c>
    </row>
    <row r="5717" spans="2:3" x14ac:dyDescent="0.3">
      <c r="B5717">
        <v>306127</v>
      </c>
      <c r="C5717" t="s">
        <v>57</v>
      </c>
    </row>
    <row r="5718" spans="2:3" x14ac:dyDescent="0.3">
      <c r="B5718">
        <v>2800856</v>
      </c>
      <c r="C5718" t="s">
        <v>48</v>
      </c>
    </row>
    <row r="5719" spans="2:3" x14ac:dyDescent="0.3">
      <c r="B5719">
        <v>278</v>
      </c>
      <c r="C5719" t="s">
        <v>48</v>
      </c>
    </row>
    <row r="5720" spans="2:3" x14ac:dyDescent="0.3">
      <c r="B5720">
        <v>3346</v>
      </c>
      <c r="C5720" t="s">
        <v>57</v>
      </c>
    </row>
    <row r="5721" spans="2:3" x14ac:dyDescent="0.3">
      <c r="B5721">
        <v>18422652</v>
      </c>
      <c r="C5721" t="s">
        <v>48</v>
      </c>
    </row>
    <row r="5722" spans="2:3" x14ac:dyDescent="0.3">
      <c r="B5722">
        <v>18138457</v>
      </c>
      <c r="C5722" t="s">
        <v>48</v>
      </c>
    </row>
    <row r="5723" spans="2:3" x14ac:dyDescent="0.3">
      <c r="B5723">
        <v>18464003</v>
      </c>
      <c r="C5723" t="s">
        <v>48</v>
      </c>
    </row>
    <row r="5724" spans="2:3" x14ac:dyDescent="0.3">
      <c r="B5724">
        <v>575</v>
      </c>
      <c r="C5724" t="s">
        <v>48</v>
      </c>
    </row>
    <row r="5725" spans="2:3" x14ac:dyDescent="0.3">
      <c r="B5725">
        <v>18371404</v>
      </c>
      <c r="C5725" t="s">
        <v>48</v>
      </c>
    </row>
    <row r="5726" spans="2:3" x14ac:dyDescent="0.3">
      <c r="B5726">
        <v>18281982</v>
      </c>
      <c r="C5726" t="s">
        <v>48</v>
      </c>
    </row>
    <row r="5727" spans="2:3" x14ac:dyDescent="0.3">
      <c r="B5727">
        <v>303100</v>
      </c>
      <c r="C5727" t="s">
        <v>48</v>
      </c>
    </row>
    <row r="5728" spans="2:3" x14ac:dyDescent="0.3">
      <c r="B5728">
        <v>18241497</v>
      </c>
      <c r="C5728" t="s">
        <v>48</v>
      </c>
    </row>
    <row r="5729" spans="2:3" x14ac:dyDescent="0.3">
      <c r="B5729">
        <v>18138430</v>
      </c>
      <c r="C5729" t="s">
        <v>57</v>
      </c>
    </row>
    <row r="5730" spans="2:3" x14ac:dyDescent="0.3">
      <c r="B5730">
        <v>18378048</v>
      </c>
      <c r="C5730" t="s">
        <v>57</v>
      </c>
    </row>
    <row r="5731" spans="2:3" x14ac:dyDescent="0.3">
      <c r="B5731">
        <v>18430557</v>
      </c>
      <c r="C5731" t="s">
        <v>57</v>
      </c>
    </row>
    <row r="5732" spans="2:3" x14ac:dyDescent="0.3">
      <c r="B5732">
        <v>3100441</v>
      </c>
      <c r="C5732" t="s">
        <v>48</v>
      </c>
    </row>
    <row r="5733" spans="2:3" x14ac:dyDescent="0.3">
      <c r="B5733">
        <v>311662</v>
      </c>
      <c r="C5733" t="s">
        <v>57</v>
      </c>
    </row>
    <row r="5734" spans="2:3" x14ac:dyDescent="0.3">
      <c r="B5734">
        <v>8019</v>
      </c>
      <c r="C5734" t="s">
        <v>57</v>
      </c>
    </row>
    <row r="5735" spans="2:3" x14ac:dyDescent="0.3">
      <c r="B5735">
        <v>307225</v>
      </c>
      <c r="C5735" t="s">
        <v>57</v>
      </c>
    </row>
    <row r="5736" spans="2:3" x14ac:dyDescent="0.3">
      <c r="B5736">
        <v>2100861</v>
      </c>
      <c r="C5736" t="s">
        <v>48</v>
      </c>
    </row>
    <row r="5737" spans="2:3" x14ac:dyDescent="0.3">
      <c r="B5737">
        <v>305682</v>
      </c>
      <c r="C5737" t="s">
        <v>48</v>
      </c>
    </row>
    <row r="5738" spans="2:3" x14ac:dyDescent="0.3">
      <c r="B5738">
        <v>2760</v>
      </c>
      <c r="C5738" t="s">
        <v>48</v>
      </c>
    </row>
    <row r="5739" spans="2:3" x14ac:dyDescent="0.3">
      <c r="B5739">
        <v>311758</v>
      </c>
      <c r="C5739" t="s">
        <v>48</v>
      </c>
    </row>
    <row r="5740" spans="2:3" x14ac:dyDescent="0.3">
      <c r="B5740">
        <v>3600192</v>
      </c>
      <c r="C5740" t="s">
        <v>48</v>
      </c>
    </row>
    <row r="5741" spans="2:3" x14ac:dyDescent="0.3">
      <c r="B5741">
        <v>18311926</v>
      </c>
      <c r="C5741" t="s">
        <v>48</v>
      </c>
    </row>
    <row r="5742" spans="2:3" x14ac:dyDescent="0.3">
      <c r="B5742">
        <v>303779</v>
      </c>
      <c r="C5742" t="s">
        <v>48</v>
      </c>
    </row>
    <row r="5743" spans="2:3" x14ac:dyDescent="0.3">
      <c r="B5743">
        <v>303730</v>
      </c>
      <c r="C5743" t="s">
        <v>48</v>
      </c>
    </row>
    <row r="5744" spans="2:3" x14ac:dyDescent="0.3">
      <c r="B5744">
        <v>18291476</v>
      </c>
      <c r="C5744" t="s">
        <v>48</v>
      </c>
    </row>
    <row r="5745" spans="2:3" x14ac:dyDescent="0.3">
      <c r="B5745">
        <v>305996</v>
      </c>
      <c r="C5745" t="s">
        <v>57</v>
      </c>
    </row>
    <row r="5746" spans="2:3" x14ac:dyDescent="0.3">
      <c r="B5746">
        <v>4959</v>
      </c>
      <c r="C5746" t="s">
        <v>48</v>
      </c>
    </row>
    <row r="5747" spans="2:3" x14ac:dyDescent="0.3">
      <c r="B5747">
        <v>313456</v>
      </c>
      <c r="C5747" t="s">
        <v>48</v>
      </c>
    </row>
    <row r="5748" spans="2:3" x14ac:dyDescent="0.3">
      <c r="B5748">
        <v>894</v>
      </c>
      <c r="C5748" t="s">
        <v>48</v>
      </c>
    </row>
    <row r="5749" spans="2:3" x14ac:dyDescent="0.3">
      <c r="B5749">
        <v>18314053</v>
      </c>
      <c r="C5749" t="s">
        <v>48</v>
      </c>
    </row>
    <row r="5750" spans="2:3" x14ac:dyDescent="0.3">
      <c r="B5750">
        <v>306975</v>
      </c>
      <c r="C5750" t="s">
        <v>48</v>
      </c>
    </row>
    <row r="5751" spans="2:3" x14ac:dyDescent="0.3">
      <c r="B5751">
        <v>312265</v>
      </c>
      <c r="C5751" t="s">
        <v>48</v>
      </c>
    </row>
    <row r="5752" spans="2:3" x14ac:dyDescent="0.3">
      <c r="B5752">
        <v>18157408</v>
      </c>
      <c r="C5752" t="s">
        <v>48</v>
      </c>
    </row>
    <row r="5753" spans="2:3" x14ac:dyDescent="0.3">
      <c r="B5753">
        <v>18400489</v>
      </c>
      <c r="C5753" t="s">
        <v>48</v>
      </c>
    </row>
    <row r="5754" spans="2:3" x14ac:dyDescent="0.3">
      <c r="B5754">
        <v>18265082</v>
      </c>
      <c r="C5754" t="s">
        <v>48</v>
      </c>
    </row>
    <row r="5755" spans="2:3" x14ac:dyDescent="0.3">
      <c r="B5755">
        <v>312540</v>
      </c>
      <c r="C5755" t="s">
        <v>48</v>
      </c>
    </row>
    <row r="5756" spans="2:3" x14ac:dyDescent="0.3">
      <c r="B5756">
        <v>18203171</v>
      </c>
      <c r="C5756" t="s">
        <v>48</v>
      </c>
    </row>
    <row r="5757" spans="2:3" x14ac:dyDescent="0.3">
      <c r="B5757">
        <v>5768</v>
      </c>
      <c r="C5757" t="s">
        <v>57</v>
      </c>
    </row>
    <row r="5758" spans="2:3" x14ac:dyDescent="0.3">
      <c r="B5758">
        <v>309134</v>
      </c>
      <c r="C5758" t="s">
        <v>48</v>
      </c>
    </row>
    <row r="5759" spans="2:3" x14ac:dyDescent="0.3">
      <c r="B5759">
        <v>2800052</v>
      </c>
      <c r="C5759" t="s">
        <v>48</v>
      </c>
    </row>
    <row r="5760" spans="2:3" x14ac:dyDescent="0.3">
      <c r="B5760">
        <v>3431</v>
      </c>
      <c r="C5760" t="s">
        <v>57</v>
      </c>
    </row>
    <row r="5761" spans="2:3" x14ac:dyDescent="0.3">
      <c r="B5761">
        <v>7507</v>
      </c>
      <c r="C5761" t="s">
        <v>57</v>
      </c>
    </row>
    <row r="5762" spans="2:3" x14ac:dyDescent="0.3">
      <c r="B5762">
        <v>304832</v>
      </c>
      <c r="C5762" t="s">
        <v>48</v>
      </c>
    </row>
    <row r="5763" spans="2:3" x14ac:dyDescent="0.3">
      <c r="B5763">
        <v>110502</v>
      </c>
      <c r="C5763" t="s">
        <v>48</v>
      </c>
    </row>
    <row r="5764" spans="2:3" x14ac:dyDescent="0.3">
      <c r="B5764">
        <v>2600303</v>
      </c>
      <c r="C5764" t="s">
        <v>48</v>
      </c>
    </row>
    <row r="5765" spans="2:3" x14ac:dyDescent="0.3">
      <c r="B5765">
        <v>2500024</v>
      </c>
      <c r="C5765" t="s">
        <v>48</v>
      </c>
    </row>
    <row r="5766" spans="2:3" x14ac:dyDescent="0.3">
      <c r="B5766">
        <v>305670</v>
      </c>
      <c r="C5766" t="s">
        <v>57</v>
      </c>
    </row>
    <row r="5767" spans="2:3" x14ac:dyDescent="0.3">
      <c r="B5767">
        <v>305815</v>
      </c>
      <c r="C5767" t="s">
        <v>57</v>
      </c>
    </row>
    <row r="5768" spans="2:3" x14ac:dyDescent="0.3">
      <c r="B5768">
        <v>312536</v>
      </c>
      <c r="C5768" t="s">
        <v>48</v>
      </c>
    </row>
    <row r="5769" spans="2:3" x14ac:dyDescent="0.3">
      <c r="B5769">
        <v>308673</v>
      </c>
      <c r="C5769" t="s">
        <v>48</v>
      </c>
    </row>
    <row r="5770" spans="2:3" x14ac:dyDescent="0.3">
      <c r="B5770">
        <v>1694</v>
      </c>
      <c r="C5770" t="s">
        <v>48</v>
      </c>
    </row>
    <row r="5771" spans="2:3" x14ac:dyDescent="0.3">
      <c r="B5771">
        <v>18398610</v>
      </c>
      <c r="C5771" t="s">
        <v>48</v>
      </c>
    </row>
    <row r="5772" spans="2:3" x14ac:dyDescent="0.3">
      <c r="B5772">
        <v>18450609</v>
      </c>
      <c r="C5772" t="s">
        <v>48</v>
      </c>
    </row>
    <row r="5773" spans="2:3" x14ac:dyDescent="0.3">
      <c r="B5773">
        <v>18254524</v>
      </c>
      <c r="C5773" t="s">
        <v>48</v>
      </c>
    </row>
    <row r="5774" spans="2:3" x14ac:dyDescent="0.3">
      <c r="B5774">
        <v>18232093</v>
      </c>
      <c r="C5774" t="s">
        <v>48</v>
      </c>
    </row>
    <row r="5775" spans="2:3" x14ac:dyDescent="0.3">
      <c r="B5775">
        <v>304552</v>
      </c>
      <c r="C5775" t="s">
        <v>57</v>
      </c>
    </row>
    <row r="5776" spans="2:3" x14ac:dyDescent="0.3">
      <c r="B5776">
        <v>313047</v>
      </c>
      <c r="C5776" t="s">
        <v>57</v>
      </c>
    </row>
    <row r="5777" spans="2:3" x14ac:dyDescent="0.3">
      <c r="B5777">
        <v>2825</v>
      </c>
      <c r="C5777" t="s">
        <v>57</v>
      </c>
    </row>
    <row r="5778" spans="2:3" x14ac:dyDescent="0.3">
      <c r="B5778">
        <v>6310406</v>
      </c>
      <c r="C5778" t="s">
        <v>57</v>
      </c>
    </row>
    <row r="5779" spans="2:3" x14ac:dyDescent="0.3">
      <c r="B5779">
        <v>312111</v>
      </c>
      <c r="C5779" t="s">
        <v>57</v>
      </c>
    </row>
    <row r="5780" spans="2:3" x14ac:dyDescent="0.3">
      <c r="B5780">
        <v>18408031</v>
      </c>
      <c r="C5780" t="s">
        <v>48</v>
      </c>
    </row>
    <row r="5781" spans="2:3" x14ac:dyDescent="0.3">
      <c r="B5781">
        <v>308997</v>
      </c>
      <c r="C5781" t="s">
        <v>48</v>
      </c>
    </row>
    <row r="5782" spans="2:3" x14ac:dyDescent="0.3">
      <c r="B5782">
        <v>7472</v>
      </c>
      <c r="C5782" t="s">
        <v>57</v>
      </c>
    </row>
    <row r="5783" spans="2:3" x14ac:dyDescent="0.3">
      <c r="B5783">
        <v>8437</v>
      </c>
      <c r="C5783" t="s">
        <v>48</v>
      </c>
    </row>
    <row r="5784" spans="2:3" x14ac:dyDescent="0.3">
      <c r="B5784">
        <v>303477</v>
      </c>
      <c r="C5784" t="s">
        <v>48</v>
      </c>
    </row>
    <row r="5785" spans="2:3" x14ac:dyDescent="0.3">
      <c r="B5785">
        <v>310445</v>
      </c>
      <c r="C5785" t="s">
        <v>48</v>
      </c>
    </row>
    <row r="5786" spans="2:3" x14ac:dyDescent="0.3">
      <c r="B5786">
        <v>1599</v>
      </c>
      <c r="C5786" t="s">
        <v>48</v>
      </c>
    </row>
    <row r="5787" spans="2:3" x14ac:dyDescent="0.3">
      <c r="B5787">
        <v>18358183</v>
      </c>
      <c r="C5787" t="s">
        <v>48</v>
      </c>
    </row>
    <row r="5788" spans="2:3" x14ac:dyDescent="0.3">
      <c r="B5788">
        <v>6835</v>
      </c>
      <c r="C5788" t="s">
        <v>48</v>
      </c>
    </row>
    <row r="5789" spans="2:3" x14ac:dyDescent="0.3">
      <c r="B5789">
        <v>301936</v>
      </c>
      <c r="C5789" t="s">
        <v>48</v>
      </c>
    </row>
    <row r="5790" spans="2:3" x14ac:dyDescent="0.3">
      <c r="B5790">
        <v>1452</v>
      </c>
      <c r="C5790" t="s">
        <v>48</v>
      </c>
    </row>
    <row r="5791" spans="2:3" x14ac:dyDescent="0.3">
      <c r="B5791">
        <v>18418247</v>
      </c>
      <c r="C5791" t="s">
        <v>57</v>
      </c>
    </row>
    <row r="5792" spans="2:3" x14ac:dyDescent="0.3">
      <c r="B5792">
        <v>18396412</v>
      </c>
      <c r="C5792" t="s">
        <v>48</v>
      </c>
    </row>
    <row r="5793" spans="2:3" x14ac:dyDescent="0.3">
      <c r="B5793">
        <v>300491</v>
      </c>
      <c r="C5793" t="s">
        <v>48</v>
      </c>
    </row>
    <row r="5794" spans="2:3" x14ac:dyDescent="0.3">
      <c r="B5794">
        <v>18358189</v>
      </c>
      <c r="C5794" t="s">
        <v>48</v>
      </c>
    </row>
    <row r="5795" spans="2:3" x14ac:dyDescent="0.3">
      <c r="B5795">
        <v>18204811</v>
      </c>
      <c r="C5795" t="s">
        <v>48</v>
      </c>
    </row>
    <row r="5796" spans="2:3" x14ac:dyDescent="0.3">
      <c r="B5796">
        <v>306540</v>
      </c>
      <c r="C5796" t="s">
        <v>48</v>
      </c>
    </row>
    <row r="5797" spans="2:3" x14ac:dyDescent="0.3">
      <c r="B5797">
        <v>9290</v>
      </c>
      <c r="C5797" t="s">
        <v>57</v>
      </c>
    </row>
    <row r="5798" spans="2:3" x14ac:dyDescent="0.3">
      <c r="B5798">
        <v>18472606</v>
      </c>
      <c r="C5798" t="s">
        <v>48</v>
      </c>
    </row>
    <row r="5799" spans="2:3" x14ac:dyDescent="0.3">
      <c r="B5799">
        <v>18360143</v>
      </c>
      <c r="C5799" t="s">
        <v>48</v>
      </c>
    </row>
    <row r="5800" spans="2:3" x14ac:dyDescent="0.3">
      <c r="B5800">
        <v>1402314</v>
      </c>
      <c r="C5800" t="s">
        <v>48</v>
      </c>
    </row>
    <row r="5801" spans="2:3" x14ac:dyDescent="0.3">
      <c r="B5801">
        <v>18317479</v>
      </c>
      <c r="C5801" t="s">
        <v>57</v>
      </c>
    </row>
    <row r="5802" spans="2:3" x14ac:dyDescent="0.3">
      <c r="B5802">
        <v>309642</v>
      </c>
      <c r="C5802" t="s">
        <v>48</v>
      </c>
    </row>
    <row r="5803" spans="2:3" x14ac:dyDescent="0.3">
      <c r="B5803">
        <v>18237941</v>
      </c>
      <c r="C5803" t="s">
        <v>57</v>
      </c>
    </row>
    <row r="5804" spans="2:3" x14ac:dyDescent="0.3">
      <c r="B5804">
        <v>300439</v>
      </c>
      <c r="C5804" t="s">
        <v>48</v>
      </c>
    </row>
    <row r="5805" spans="2:3" x14ac:dyDescent="0.3">
      <c r="B5805">
        <v>18462002</v>
      </c>
      <c r="C5805" t="s">
        <v>57</v>
      </c>
    </row>
    <row r="5806" spans="2:3" x14ac:dyDescent="0.3">
      <c r="B5806">
        <v>304746</v>
      </c>
      <c r="C5806" t="s">
        <v>57</v>
      </c>
    </row>
    <row r="5807" spans="2:3" x14ac:dyDescent="0.3">
      <c r="B5807">
        <v>310211</v>
      </c>
      <c r="C5807" t="s">
        <v>48</v>
      </c>
    </row>
    <row r="5808" spans="2:3" x14ac:dyDescent="0.3">
      <c r="B5808">
        <v>310854</v>
      </c>
      <c r="C5808" t="s">
        <v>48</v>
      </c>
    </row>
    <row r="5809" spans="2:3" x14ac:dyDescent="0.3">
      <c r="B5809">
        <v>631</v>
      </c>
      <c r="C5809" t="s">
        <v>48</v>
      </c>
    </row>
    <row r="5810" spans="2:3" x14ac:dyDescent="0.3">
      <c r="B5810">
        <v>301319</v>
      </c>
      <c r="C5810" t="s">
        <v>48</v>
      </c>
    </row>
    <row r="5811" spans="2:3" x14ac:dyDescent="0.3">
      <c r="B5811">
        <v>18034074</v>
      </c>
      <c r="C5811" t="s">
        <v>48</v>
      </c>
    </row>
    <row r="5812" spans="2:3" x14ac:dyDescent="0.3">
      <c r="B5812">
        <v>18417487</v>
      </c>
      <c r="C5812" t="s">
        <v>48</v>
      </c>
    </row>
    <row r="5813" spans="2:3" x14ac:dyDescent="0.3">
      <c r="B5813">
        <v>308044</v>
      </c>
      <c r="C5813" t="s">
        <v>48</v>
      </c>
    </row>
    <row r="5814" spans="2:3" x14ac:dyDescent="0.3">
      <c r="B5814">
        <v>18357544</v>
      </c>
      <c r="C5814" t="s">
        <v>48</v>
      </c>
    </row>
    <row r="5815" spans="2:3" x14ac:dyDescent="0.3">
      <c r="B5815">
        <v>18336180</v>
      </c>
      <c r="C5815" t="s">
        <v>48</v>
      </c>
    </row>
    <row r="5816" spans="2:3" x14ac:dyDescent="0.3">
      <c r="B5816">
        <v>309125</v>
      </c>
      <c r="C5816" t="s">
        <v>57</v>
      </c>
    </row>
    <row r="5817" spans="2:3" x14ac:dyDescent="0.3">
      <c r="B5817">
        <v>309136</v>
      </c>
      <c r="C5817" t="s">
        <v>48</v>
      </c>
    </row>
    <row r="5818" spans="2:3" x14ac:dyDescent="0.3">
      <c r="B5818">
        <v>18161583</v>
      </c>
      <c r="C5818" t="s">
        <v>48</v>
      </c>
    </row>
    <row r="5819" spans="2:3" x14ac:dyDescent="0.3">
      <c r="B5819">
        <v>18430602</v>
      </c>
      <c r="C5819" t="s">
        <v>48</v>
      </c>
    </row>
    <row r="5820" spans="2:3" x14ac:dyDescent="0.3">
      <c r="B5820">
        <v>311640</v>
      </c>
      <c r="C5820" t="s">
        <v>57</v>
      </c>
    </row>
    <row r="5821" spans="2:3" x14ac:dyDescent="0.3">
      <c r="B5821">
        <v>311629</v>
      </c>
      <c r="C5821" t="s">
        <v>57</v>
      </c>
    </row>
    <row r="5822" spans="2:3" x14ac:dyDescent="0.3">
      <c r="B5822">
        <v>3582</v>
      </c>
      <c r="C5822" t="s">
        <v>57</v>
      </c>
    </row>
    <row r="5823" spans="2:3" x14ac:dyDescent="0.3">
      <c r="B5823">
        <v>18034040</v>
      </c>
      <c r="C5823" t="s">
        <v>57</v>
      </c>
    </row>
    <row r="5824" spans="2:3" x14ac:dyDescent="0.3">
      <c r="B5824">
        <v>311759</v>
      </c>
      <c r="C5824" t="s">
        <v>48</v>
      </c>
    </row>
    <row r="5825" spans="2:3" x14ac:dyDescent="0.3">
      <c r="B5825">
        <v>338</v>
      </c>
      <c r="C5825" t="s">
        <v>48</v>
      </c>
    </row>
    <row r="5826" spans="2:3" x14ac:dyDescent="0.3">
      <c r="B5826">
        <v>301989</v>
      </c>
      <c r="C5826" t="s">
        <v>48</v>
      </c>
    </row>
    <row r="5827" spans="2:3" x14ac:dyDescent="0.3">
      <c r="B5827">
        <v>304718</v>
      </c>
      <c r="C5827" t="s">
        <v>48</v>
      </c>
    </row>
    <row r="5828" spans="2:3" x14ac:dyDescent="0.3">
      <c r="B5828">
        <v>18372397</v>
      </c>
      <c r="C5828" t="s">
        <v>48</v>
      </c>
    </row>
    <row r="5829" spans="2:3" x14ac:dyDescent="0.3">
      <c r="B5829">
        <v>3603</v>
      </c>
      <c r="C5829" t="s">
        <v>48</v>
      </c>
    </row>
    <row r="5830" spans="2:3" x14ac:dyDescent="0.3">
      <c r="B5830">
        <v>18383488</v>
      </c>
      <c r="C5830" t="s">
        <v>48</v>
      </c>
    </row>
    <row r="5831" spans="2:3" x14ac:dyDescent="0.3">
      <c r="B5831">
        <v>18285745</v>
      </c>
      <c r="C5831" t="s">
        <v>48</v>
      </c>
    </row>
    <row r="5832" spans="2:3" x14ac:dyDescent="0.3">
      <c r="B5832">
        <v>18396428</v>
      </c>
      <c r="C5832" t="s">
        <v>48</v>
      </c>
    </row>
    <row r="5833" spans="2:3" x14ac:dyDescent="0.3">
      <c r="B5833">
        <v>304771</v>
      </c>
      <c r="C5833" t="s">
        <v>48</v>
      </c>
    </row>
    <row r="5834" spans="2:3" x14ac:dyDescent="0.3">
      <c r="B5834">
        <v>305171</v>
      </c>
      <c r="C5834" t="s">
        <v>48</v>
      </c>
    </row>
    <row r="5835" spans="2:3" x14ac:dyDescent="0.3">
      <c r="B5835">
        <v>6743</v>
      </c>
      <c r="C5835" t="s">
        <v>48</v>
      </c>
    </row>
    <row r="5836" spans="2:3" x14ac:dyDescent="0.3">
      <c r="B5836">
        <v>6747</v>
      </c>
      <c r="C5836" t="s">
        <v>48</v>
      </c>
    </row>
    <row r="5837" spans="2:3" x14ac:dyDescent="0.3">
      <c r="B5837">
        <v>9169</v>
      </c>
      <c r="C5837" t="s">
        <v>48</v>
      </c>
    </row>
    <row r="5838" spans="2:3" x14ac:dyDescent="0.3">
      <c r="B5838">
        <v>5068</v>
      </c>
      <c r="C5838" t="s">
        <v>48</v>
      </c>
    </row>
    <row r="5839" spans="2:3" x14ac:dyDescent="0.3">
      <c r="B5839">
        <v>18241516</v>
      </c>
      <c r="C5839" t="s">
        <v>48</v>
      </c>
    </row>
    <row r="5840" spans="2:3" x14ac:dyDescent="0.3">
      <c r="B5840">
        <v>4121</v>
      </c>
      <c r="C5840" t="s">
        <v>48</v>
      </c>
    </row>
    <row r="5841" spans="2:3" x14ac:dyDescent="0.3">
      <c r="B5841">
        <v>5065</v>
      </c>
      <c r="C5841" t="s">
        <v>48</v>
      </c>
    </row>
    <row r="5842" spans="2:3" x14ac:dyDescent="0.3">
      <c r="B5842">
        <v>310203</v>
      </c>
      <c r="C5842" t="s">
        <v>57</v>
      </c>
    </row>
    <row r="5843" spans="2:3" x14ac:dyDescent="0.3">
      <c r="B5843">
        <v>8430</v>
      </c>
      <c r="C5843" t="s">
        <v>57</v>
      </c>
    </row>
    <row r="5844" spans="2:3" x14ac:dyDescent="0.3">
      <c r="B5844">
        <v>598</v>
      </c>
      <c r="C5844" t="s">
        <v>48</v>
      </c>
    </row>
    <row r="5845" spans="2:3" x14ac:dyDescent="0.3">
      <c r="B5845">
        <v>18345767</v>
      </c>
      <c r="C5845" t="s">
        <v>48</v>
      </c>
    </row>
    <row r="5846" spans="2:3" x14ac:dyDescent="0.3">
      <c r="B5846">
        <v>309763</v>
      </c>
      <c r="C5846" t="s">
        <v>57</v>
      </c>
    </row>
    <row r="5847" spans="2:3" x14ac:dyDescent="0.3">
      <c r="B5847">
        <v>312665</v>
      </c>
      <c r="C5847" t="s">
        <v>48</v>
      </c>
    </row>
    <row r="5848" spans="2:3" x14ac:dyDescent="0.3">
      <c r="B5848">
        <v>18357912</v>
      </c>
      <c r="C5848" t="s">
        <v>48</v>
      </c>
    </row>
    <row r="5849" spans="2:3" x14ac:dyDescent="0.3">
      <c r="B5849">
        <v>18303696</v>
      </c>
      <c r="C5849" t="s">
        <v>48</v>
      </c>
    </row>
    <row r="5850" spans="2:3" x14ac:dyDescent="0.3">
      <c r="B5850">
        <v>8893</v>
      </c>
      <c r="C5850" t="s">
        <v>57</v>
      </c>
    </row>
    <row r="5851" spans="2:3" x14ac:dyDescent="0.3">
      <c r="B5851">
        <v>18424627</v>
      </c>
      <c r="C5851" t="s">
        <v>48</v>
      </c>
    </row>
    <row r="5852" spans="2:3" x14ac:dyDescent="0.3">
      <c r="B5852">
        <v>18265365</v>
      </c>
      <c r="C5852" t="s">
        <v>48</v>
      </c>
    </row>
    <row r="5853" spans="2:3" x14ac:dyDescent="0.3">
      <c r="B5853">
        <v>313275</v>
      </c>
      <c r="C5853" t="s">
        <v>48</v>
      </c>
    </row>
    <row r="5854" spans="2:3" x14ac:dyDescent="0.3">
      <c r="B5854">
        <v>18216898</v>
      </c>
      <c r="C5854" t="s">
        <v>48</v>
      </c>
    </row>
    <row r="5855" spans="2:3" x14ac:dyDescent="0.3">
      <c r="B5855">
        <v>18311959</v>
      </c>
      <c r="C5855" t="s">
        <v>48</v>
      </c>
    </row>
    <row r="5856" spans="2:3" x14ac:dyDescent="0.3">
      <c r="B5856">
        <v>422</v>
      </c>
      <c r="C5856" t="s">
        <v>57</v>
      </c>
    </row>
    <row r="5857" spans="2:3" x14ac:dyDescent="0.3">
      <c r="B5857">
        <v>303866</v>
      </c>
      <c r="C5857" t="s">
        <v>48</v>
      </c>
    </row>
    <row r="5858" spans="2:3" x14ac:dyDescent="0.3">
      <c r="B5858">
        <v>311866</v>
      </c>
      <c r="C5858" t="s">
        <v>48</v>
      </c>
    </row>
    <row r="5859" spans="2:3" x14ac:dyDescent="0.3">
      <c r="B5859">
        <v>307799</v>
      </c>
      <c r="C5859" t="s">
        <v>48</v>
      </c>
    </row>
    <row r="5860" spans="2:3" x14ac:dyDescent="0.3">
      <c r="B5860">
        <v>225</v>
      </c>
      <c r="C5860" t="s">
        <v>48</v>
      </c>
    </row>
    <row r="5861" spans="2:3" x14ac:dyDescent="0.3">
      <c r="B5861">
        <v>4876</v>
      </c>
      <c r="C5861" t="s">
        <v>48</v>
      </c>
    </row>
    <row r="5862" spans="2:3" x14ac:dyDescent="0.3">
      <c r="B5862">
        <v>303709</v>
      </c>
      <c r="C5862" t="s">
        <v>48</v>
      </c>
    </row>
    <row r="5863" spans="2:3" x14ac:dyDescent="0.3">
      <c r="B5863">
        <v>18034048</v>
      </c>
      <c r="C5863" t="s">
        <v>48</v>
      </c>
    </row>
    <row r="5864" spans="2:3" x14ac:dyDescent="0.3">
      <c r="B5864">
        <v>18383473</v>
      </c>
      <c r="C5864" t="s">
        <v>48</v>
      </c>
    </row>
    <row r="5865" spans="2:3" x14ac:dyDescent="0.3">
      <c r="B5865">
        <v>300054</v>
      </c>
      <c r="C5865" t="s">
        <v>48</v>
      </c>
    </row>
    <row r="5866" spans="2:3" x14ac:dyDescent="0.3">
      <c r="B5866">
        <v>311725</v>
      </c>
      <c r="C5866" t="s">
        <v>48</v>
      </c>
    </row>
    <row r="5867" spans="2:3" x14ac:dyDescent="0.3">
      <c r="B5867">
        <v>4618</v>
      </c>
      <c r="C5867" t="s">
        <v>48</v>
      </c>
    </row>
    <row r="5868" spans="2:3" x14ac:dyDescent="0.3">
      <c r="B5868">
        <v>4380</v>
      </c>
      <c r="C5868" t="s">
        <v>48</v>
      </c>
    </row>
    <row r="5869" spans="2:3" x14ac:dyDescent="0.3">
      <c r="B5869">
        <v>308553</v>
      </c>
      <c r="C5869" t="s">
        <v>48</v>
      </c>
    </row>
    <row r="5870" spans="2:3" x14ac:dyDescent="0.3">
      <c r="B5870">
        <v>18460311</v>
      </c>
      <c r="C5870" t="s">
        <v>48</v>
      </c>
    </row>
    <row r="5871" spans="2:3" x14ac:dyDescent="0.3">
      <c r="B5871">
        <v>18237346</v>
      </c>
      <c r="C5871" t="s">
        <v>48</v>
      </c>
    </row>
    <row r="5872" spans="2:3" x14ac:dyDescent="0.3">
      <c r="B5872">
        <v>311470</v>
      </c>
      <c r="C5872" t="s">
        <v>57</v>
      </c>
    </row>
    <row r="5873" spans="2:3" x14ac:dyDescent="0.3">
      <c r="B5873">
        <v>18430882</v>
      </c>
      <c r="C5873" t="s">
        <v>48</v>
      </c>
    </row>
    <row r="5874" spans="2:3" x14ac:dyDescent="0.3">
      <c r="B5874">
        <v>892</v>
      </c>
      <c r="C5874" t="s">
        <v>48</v>
      </c>
    </row>
    <row r="5875" spans="2:3" x14ac:dyDescent="0.3">
      <c r="B5875">
        <v>18432226</v>
      </c>
      <c r="C5875" t="s">
        <v>48</v>
      </c>
    </row>
    <row r="5876" spans="2:3" x14ac:dyDescent="0.3">
      <c r="B5876">
        <v>18466924</v>
      </c>
      <c r="C5876" t="s">
        <v>48</v>
      </c>
    </row>
    <row r="5877" spans="2:3" x14ac:dyDescent="0.3">
      <c r="B5877">
        <v>18153552</v>
      </c>
      <c r="C5877" t="s">
        <v>57</v>
      </c>
    </row>
    <row r="5878" spans="2:3" x14ac:dyDescent="0.3">
      <c r="B5878">
        <v>18291436</v>
      </c>
      <c r="C5878" t="s">
        <v>48</v>
      </c>
    </row>
    <row r="5879" spans="2:3" x14ac:dyDescent="0.3">
      <c r="B5879">
        <v>18274332</v>
      </c>
      <c r="C5879" t="s">
        <v>48</v>
      </c>
    </row>
    <row r="5880" spans="2:3" x14ac:dyDescent="0.3">
      <c r="B5880">
        <v>18423904</v>
      </c>
      <c r="C5880" t="s">
        <v>48</v>
      </c>
    </row>
    <row r="5881" spans="2:3" x14ac:dyDescent="0.3">
      <c r="B5881">
        <v>3286</v>
      </c>
      <c r="C5881" t="s">
        <v>57</v>
      </c>
    </row>
    <row r="5882" spans="2:3" x14ac:dyDescent="0.3">
      <c r="B5882">
        <v>1284</v>
      </c>
      <c r="C5882" t="s">
        <v>48</v>
      </c>
    </row>
    <row r="5883" spans="2:3" x14ac:dyDescent="0.3">
      <c r="B5883">
        <v>18449656</v>
      </c>
      <c r="C5883" t="s">
        <v>48</v>
      </c>
    </row>
    <row r="5884" spans="2:3" x14ac:dyDescent="0.3">
      <c r="B5884">
        <v>18238250</v>
      </c>
      <c r="C5884" t="s">
        <v>57</v>
      </c>
    </row>
    <row r="5885" spans="2:3" x14ac:dyDescent="0.3">
      <c r="B5885">
        <v>18385781</v>
      </c>
      <c r="C5885" t="s">
        <v>48</v>
      </c>
    </row>
    <row r="5886" spans="2:3" x14ac:dyDescent="0.3">
      <c r="B5886">
        <v>18354655</v>
      </c>
      <c r="C5886" t="s">
        <v>48</v>
      </c>
    </row>
    <row r="5887" spans="2:3" x14ac:dyDescent="0.3">
      <c r="B5887">
        <v>18279913</v>
      </c>
      <c r="C5887" t="s">
        <v>48</v>
      </c>
    </row>
    <row r="5888" spans="2:3" x14ac:dyDescent="0.3">
      <c r="B5888">
        <v>300938</v>
      </c>
      <c r="C5888" t="s">
        <v>48</v>
      </c>
    </row>
    <row r="5889" spans="2:3" x14ac:dyDescent="0.3">
      <c r="B5889">
        <v>309033</v>
      </c>
      <c r="C5889" t="s">
        <v>57</v>
      </c>
    </row>
    <row r="5890" spans="2:3" x14ac:dyDescent="0.3">
      <c r="B5890">
        <v>312684</v>
      </c>
      <c r="C5890" t="s">
        <v>48</v>
      </c>
    </row>
    <row r="5891" spans="2:3" x14ac:dyDescent="0.3">
      <c r="B5891">
        <v>305776</v>
      </c>
      <c r="C5891" t="s">
        <v>57</v>
      </c>
    </row>
    <row r="5892" spans="2:3" x14ac:dyDescent="0.3">
      <c r="B5892">
        <v>4602</v>
      </c>
      <c r="C5892" t="s">
        <v>48</v>
      </c>
    </row>
    <row r="5893" spans="2:3" x14ac:dyDescent="0.3">
      <c r="B5893">
        <v>18343001</v>
      </c>
      <c r="C5893" t="s">
        <v>48</v>
      </c>
    </row>
    <row r="5894" spans="2:3" x14ac:dyDescent="0.3">
      <c r="B5894">
        <v>9736</v>
      </c>
      <c r="C5894" t="s">
        <v>57</v>
      </c>
    </row>
    <row r="5895" spans="2:3" x14ac:dyDescent="0.3">
      <c r="B5895">
        <v>313078</v>
      </c>
      <c r="C5895" t="s">
        <v>48</v>
      </c>
    </row>
    <row r="5896" spans="2:3" x14ac:dyDescent="0.3">
      <c r="B5896">
        <v>18124368</v>
      </c>
      <c r="C5896" t="s">
        <v>48</v>
      </c>
    </row>
    <row r="5897" spans="2:3" x14ac:dyDescent="0.3">
      <c r="B5897">
        <v>311844</v>
      </c>
      <c r="C5897" t="s">
        <v>48</v>
      </c>
    </row>
    <row r="5898" spans="2:3" x14ac:dyDescent="0.3">
      <c r="B5898">
        <v>309851</v>
      </c>
      <c r="C5898" t="s">
        <v>48</v>
      </c>
    </row>
    <row r="5899" spans="2:3" x14ac:dyDescent="0.3">
      <c r="B5899">
        <v>313479</v>
      </c>
      <c r="C5899" t="s">
        <v>48</v>
      </c>
    </row>
    <row r="5900" spans="2:3" x14ac:dyDescent="0.3">
      <c r="B5900">
        <v>227</v>
      </c>
      <c r="C5900" t="s">
        <v>48</v>
      </c>
    </row>
    <row r="5901" spans="2:3" x14ac:dyDescent="0.3">
      <c r="B5901">
        <v>300100</v>
      </c>
      <c r="C5901" t="s">
        <v>57</v>
      </c>
    </row>
    <row r="5902" spans="2:3" x14ac:dyDescent="0.3">
      <c r="B5902">
        <v>18233573</v>
      </c>
      <c r="C5902" t="s">
        <v>57</v>
      </c>
    </row>
    <row r="5903" spans="2:3" x14ac:dyDescent="0.3">
      <c r="B5903">
        <v>18336509</v>
      </c>
      <c r="C5903" t="s">
        <v>48</v>
      </c>
    </row>
    <row r="5904" spans="2:3" x14ac:dyDescent="0.3">
      <c r="B5904">
        <v>226</v>
      </c>
      <c r="C5904" t="s">
        <v>48</v>
      </c>
    </row>
    <row r="5905" spans="2:3" x14ac:dyDescent="0.3">
      <c r="B5905">
        <v>18454285</v>
      </c>
      <c r="C5905" t="s">
        <v>48</v>
      </c>
    </row>
    <row r="5906" spans="2:3" x14ac:dyDescent="0.3">
      <c r="B5906">
        <v>18265384</v>
      </c>
      <c r="C5906" t="s">
        <v>48</v>
      </c>
    </row>
    <row r="5907" spans="2:3" x14ac:dyDescent="0.3">
      <c r="B5907">
        <v>18453035</v>
      </c>
      <c r="C5907" t="s">
        <v>57</v>
      </c>
    </row>
    <row r="5908" spans="2:3" x14ac:dyDescent="0.3">
      <c r="B5908">
        <v>302455</v>
      </c>
      <c r="C5908" t="s">
        <v>57</v>
      </c>
    </row>
    <row r="5909" spans="2:3" x14ac:dyDescent="0.3">
      <c r="B5909">
        <v>311486</v>
      </c>
      <c r="C5909" t="s">
        <v>57</v>
      </c>
    </row>
    <row r="5910" spans="2:3" x14ac:dyDescent="0.3">
      <c r="B5910">
        <v>18276997</v>
      </c>
      <c r="C5910" t="s">
        <v>48</v>
      </c>
    </row>
    <row r="5911" spans="2:3" x14ac:dyDescent="0.3">
      <c r="B5911">
        <v>2475</v>
      </c>
      <c r="C5911" t="s">
        <v>57</v>
      </c>
    </row>
    <row r="5912" spans="2:3" x14ac:dyDescent="0.3">
      <c r="B5912">
        <v>18472653</v>
      </c>
      <c r="C5912" t="s">
        <v>57</v>
      </c>
    </row>
    <row r="5913" spans="2:3" x14ac:dyDescent="0.3">
      <c r="B5913">
        <v>4879</v>
      </c>
      <c r="C5913" t="s">
        <v>48</v>
      </c>
    </row>
    <row r="5914" spans="2:3" x14ac:dyDescent="0.3">
      <c r="B5914">
        <v>308013</v>
      </c>
      <c r="C5914" t="s">
        <v>57</v>
      </c>
    </row>
    <row r="5915" spans="2:3" x14ac:dyDescent="0.3">
      <c r="B5915">
        <v>3213</v>
      </c>
      <c r="C5915" t="s">
        <v>57</v>
      </c>
    </row>
    <row r="5916" spans="2:3" x14ac:dyDescent="0.3">
      <c r="B5916">
        <v>18396399</v>
      </c>
      <c r="C5916" t="s">
        <v>48</v>
      </c>
    </row>
    <row r="5917" spans="2:3" x14ac:dyDescent="0.3">
      <c r="B5917">
        <v>302027</v>
      </c>
      <c r="C5917" t="s">
        <v>48</v>
      </c>
    </row>
    <row r="5918" spans="2:3" x14ac:dyDescent="0.3">
      <c r="B5918">
        <v>2177</v>
      </c>
      <c r="C5918" t="s">
        <v>48</v>
      </c>
    </row>
    <row r="5919" spans="2:3" x14ac:dyDescent="0.3">
      <c r="B5919">
        <v>230</v>
      </c>
      <c r="C5919" t="s">
        <v>48</v>
      </c>
    </row>
    <row r="5920" spans="2:3" x14ac:dyDescent="0.3">
      <c r="B5920">
        <v>7083</v>
      </c>
      <c r="C5920" t="s">
        <v>48</v>
      </c>
    </row>
    <row r="5921" spans="2:3" x14ac:dyDescent="0.3">
      <c r="B5921">
        <v>18430874</v>
      </c>
      <c r="C5921" t="s">
        <v>48</v>
      </c>
    </row>
    <row r="5922" spans="2:3" x14ac:dyDescent="0.3">
      <c r="B5922">
        <v>303859</v>
      </c>
      <c r="C5922" t="s">
        <v>57</v>
      </c>
    </row>
    <row r="5923" spans="2:3" x14ac:dyDescent="0.3">
      <c r="B5923">
        <v>303209</v>
      </c>
      <c r="C5923" t="s">
        <v>48</v>
      </c>
    </row>
    <row r="5924" spans="2:3" x14ac:dyDescent="0.3">
      <c r="B5924">
        <v>5721</v>
      </c>
      <c r="C5924" t="s">
        <v>48</v>
      </c>
    </row>
    <row r="5925" spans="2:3" x14ac:dyDescent="0.3">
      <c r="B5925">
        <v>6804</v>
      </c>
      <c r="C5925" t="s">
        <v>48</v>
      </c>
    </row>
    <row r="5926" spans="2:3" x14ac:dyDescent="0.3">
      <c r="B5926">
        <v>18445653</v>
      </c>
      <c r="C5926" t="s">
        <v>48</v>
      </c>
    </row>
    <row r="5927" spans="2:3" x14ac:dyDescent="0.3">
      <c r="B5927">
        <v>1131</v>
      </c>
      <c r="C5927" t="s">
        <v>57</v>
      </c>
    </row>
    <row r="5928" spans="2:3" x14ac:dyDescent="0.3">
      <c r="B5928">
        <v>18382626</v>
      </c>
      <c r="C5928" t="s">
        <v>48</v>
      </c>
    </row>
    <row r="5929" spans="2:3" x14ac:dyDescent="0.3">
      <c r="B5929">
        <v>301221</v>
      </c>
      <c r="C5929" t="s">
        <v>57</v>
      </c>
    </row>
    <row r="5930" spans="2:3" x14ac:dyDescent="0.3">
      <c r="B5930">
        <v>304793</v>
      </c>
      <c r="C5930" t="s">
        <v>48</v>
      </c>
    </row>
    <row r="5931" spans="2:3" x14ac:dyDescent="0.3">
      <c r="B5931">
        <v>18128900</v>
      </c>
      <c r="C5931" t="s">
        <v>57</v>
      </c>
    </row>
    <row r="5932" spans="2:3" x14ac:dyDescent="0.3">
      <c r="B5932">
        <v>4490</v>
      </c>
      <c r="C5932" t="s">
        <v>48</v>
      </c>
    </row>
    <row r="5933" spans="2:3" x14ac:dyDescent="0.3">
      <c r="B5933">
        <v>18126111</v>
      </c>
      <c r="C5933" t="s">
        <v>57</v>
      </c>
    </row>
    <row r="5934" spans="2:3" x14ac:dyDescent="0.3">
      <c r="B5934">
        <v>306719</v>
      </c>
      <c r="C5934" t="s">
        <v>48</v>
      </c>
    </row>
    <row r="5935" spans="2:3" x14ac:dyDescent="0.3">
      <c r="B5935">
        <v>18249121</v>
      </c>
      <c r="C5935" t="s">
        <v>48</v>
      </c>
    </row>
    <row r="5936" spans="2:3" x14ac:dyDescent="0.3">
      <c r="B5936">
        <v>18351822</v>
      </c>
      <c r="C5936" t="s">
        <v>48</v>
      </c>
    </row>
    <row r="5937" spans="2:3" x14ac:dyDescent="0.3">
      <c r="B5937">
        <v>18319384</v>
      </c>
      <c r="C5937" t="s">
        <v>48</v>
      </c>
    </row>
    <row r="5938" spans="2:3" x14ac:dyDescent="0.3">
      <c r="B5938">
        <v>18357570</v>
      </c>
      <c r="C5938" t="s">
        <v>48</v>
      </c>
    </row>
    <row r="5939" spans="2:3" x14ac:dyDescent="0.3">
      <c r="B5939">
        <v>311455</v>
      </c>
      <c r="C5939" t="s">
        <v>48</v>
      </c>
    </row>
    <row r="5940" spans="2:3" x14ac:dyDescent="0.3">
      <c r="B5940">
        <v>1920</v>
      </c>
      <c r="C5940" t="s">
        <v>48</v>
      </c>
    </row>
    <row r="5941" spans="2:3" x14ac:dyDescent="0.3">
      <c r="B5941">
        <v>303606</v>
      </c>
      <c r="C5941" t="s">
        <v>48</v>
      </c>
    </row>
    <row r="5942" spans="2:3" x14ac:dyDescent="0.3">
      <c r="B5942">
        <v>18014135</v>
      </c>
      <c r="C5942" t="s">
        <v>48</v>
      </c>
    </row>
    <row r="5943" spans="2:3" x14ac:dyDescent="0.3">
      <c r="B5943">
        <v>18306553</v>
      </c>
      <c r="C5943" t="s">
        <v>48</v>
      </c>
    </row>
    <row r="5944" spans="2:3" x14ac:dyDescent="0.3">
      <c r="B5944">
        <v>18292458</v>
      </c>
      <c r="C5944" t="s">
        <v>48</v>
      </c>
    </row>
    <row r="5945" spans="2:3" x14ac:dyDescent="0.3">
      <c r="B5945">
        <v>18241869</v>
      </c>
      <c r="C5945" t="s">
        <v>57</v>
      </c>
    </row>
    <row r="5946" spans="2:3" x14ac:dyDescent="0.3">
      <c r="B5946">
        <v>304276</v>
      </c>
      <c r="C5946" t="s">
        <v>57</v>
      </c>
    </row>
    <row r="5947" spans="2:3" x14ac:dyDescent="0.3">
      <c r="B5947">
        <v>306510</v>
      </c>
      <c r="C5947" t="s">
        <v>57</v>
      </c>
    </row>
    <row r="5948" spans="2:3" x14ac:dyDescent="0.3">
      <c r="B5948">
        <v>4568</v>
      </c>
      <c r="C5948" t="s">
        <v>57</v>
      </c>
    </row>
    <row r="5949" spans="2:3" x14ac:dyDescent="0.3">
      <c r="B5949">
        <v>18175288</v>
      </c>
      <c r="C5949" t="s">
        <v>48</v>
      </c>
    </row>
    <row r="5950" spans="2:3" x14ac:dyDescent="0.3">
      <c r="B5950">
        <v>18219539</v>
      </c>
      <c r="C5950" t="s">
        <v>57</v>
      </c>
    </row>
    <row r="5951" spans="2:3" x14ac:dyDescent="0.3">
      <c r="B5951">
        <v>303749</v>
      </c>
      <c r="C5951" t="s">
        <v>57</v>
      </c>
    </row>
    <row r="5952" spans="2:3" x14ac:dyDescent="0.3">
      <c r="B5952">
        <v>18277179</v>
      </c>
      <c r="C5952" t="s">
        <v>48</v>
      </c>
    </row>
    <row r="5953" spans="2:3" x14ac:dyDescent="0.3">
      <c r="B5953">
        <v>306128</v>
      </c>
      <c r="C5953" t="s">
        <v>57</v>
      </c>
    </row>
    <row r="5954" spans="2:3" x14ac:dyDescent="0.3">
      <c r="B5954">
        <v>3483</v>
      </c>
      <c r="C5954" t="s">
        <v>48</v>
      </c>
    </row>
    <row r="5955" spans="2:3" x14ac:dyDescent="0.3">
      <c r="B5955">
        <v>3565</v>
      </c>
      <c r="C5955" t="s">
        <v>48</v>
      </c>
    </row>
    <row r="5956" spans="2:3" x14ac:dyDescent="0.3">
      <c r="B5956">
        <v>304185</v>
      </c>
      <c r="C5956" t="s">
        <v>48</v>
      </c>
    </row>
    <row r="5957" spans="2:3" x14ac:dyDescent="0.3">
      <c r="B5957">
        <v>18425765</v>
      </c>
      <c r="C5957" t="s">
        <v>48</v>
      </c>
    </row>
    <row r="5958" spans="2:3" x14ac:dyDescent="0.3">
      <c r="B5958">
        <v>2827</v>
      </c>
      <c r="C5958" t="s">
        <v>48</v>
      </c>
    </row>
    <row r="5959" spans="2:3" x14ac:dyDescent="0.3">
      <c r="B5959">
        <v>308248</v>
      </c>
      <c r="C5959" t="s">
        <v>48</v>
      </c>
    </row>
    <row r="5960" spans="2:3" x14ac:dyDescent="0.3">
      <c r="B5960">
        <v>18312443</v>
      </c>
      <c r="C5960" t="s">
        <v>48</v>
      </c>
    </row>
    <row r="5961" spans="2:3" x14ac:dyDescent="0.3">
      <c r="B5961">
        <v>18462584</v>
      </c>
      <c r="C5961" t="s">
        <v>48</v>
      </c>
    </row>
    <row r="5962" spans="2:3" x14ac:dyDescent="0.3">
      <c r="B5962">
        <v>304897</v>
      </c>
      <c r="C5962" t="s">
        <v>48</v>
      </c>
    </row>
    <row r="5963" spans="2:3" x14ac:dyDescent="0.3">
      <c r="B5963">
        <v>4256</v>
      </c>
      <c r="C5963" t="s">
        <v>57</v>
      </c>
    </row>
    <row r="5964" spans="2:3" x14ac:dyDescent="0.3">
      <c r="B5964">
        <v>302024</v>
      </c>
      <c r="C5964" t="s">
        <v>48</v>
      </c>
    </row>
    <row r="5965" spans="2:3" x14ac:dyDescent="0.3">
      <c r="B5965">
        <v>6834</v>
      </c>
      <c r="C5965" t="s">
        <v>48</v>
      </c>
    </row>
    <row r="5966" spans="2:3" x14ac:dyDescent="0.3">
      <c r="B5966">
        <v>18285742</v>
      </c>
      <c r="C5966" t="s">
        <v>57</v>
      </c>
    </row>
    <row r="5967" spans="2:3" x14ac:dyDescent="0.3">
      <c r="B5967">
        <v>18462613</v>
      </c>
      <c r="C5967" t="s">
        <v>48</v>
      </c>
    </row>
    <row r="5968" spans="2:3" x14ac:dyDescent="0.3">
      <c r="B5968">
        <v>3536</v>
      </c>
      <c r="C5968" t="s">
        <v>48</v>
      </c>
    </row>
    <row r="5969" spans="2:3" x14ac:dyDescent="0.3">
      <c r="B5969">
        <v>4290</v>
      </c>
      <c r="C5969" t="s">
        <v>57</v>
      </c>
    </row>
    <row r="5970" spans="2:3" x14ac:dyDescent="0.3">
      <c r="B5970">
        <v>300174</v>
      </c>
      <c r="C5970" t="s">
        <v>48</v>
      </c>
    </row>
    <row r="5971" spans="2:3" x14ac:dyDescent="0.3">
      <c r="B5971">
        <v>889</v>
      </c>
      <c r="C5971" t="s">
        <v>48</v>
      </c>
    </row>
    <row r="5972" spans="2:3" x14ac:dyDescent="0.3">
      <c r="B5972">
        <v>300772</v>
      </c>
      <c r="C5972" t="s">
        <v>57</v>
      </c>
    </row>
    <row r="5973" spans="2:3" x14ac:dyDescent="0.3">
      <c r="B5973">
        <v>4133</v>
      </c>
      <c r="C5973" t="s">
        <v>57</v>
      </c>
    </row>
    <row r="5974" spans="2:3" x14ac:dyDescent="0.3">
      <c r="B5974">
        <v>18281955</v>
      </c>
      <c r="C5974" t="s">
        <v>48</v>
      </c>
    </row>
    <row r="5975" spans="2:3" x14ac:dyDescent="0.3">
      <c r="B5975">
        <v>18037824</v>
      </c>
      <c r="C5975" t="s">
        <v>48</v>
      </c>
    </row>
    <row r="5976" spans="2:3" x14ac:dyDescent="0.3">
      <c r="B5976">
        <v>18279459</v>
      </c>
      <c r="C5976" t="s">
        <v>48</v>
      </c>
    </row>
    <row r="5977" spans="2:3" x14ac:dyDescent="0.3">
      <c r="B5977">
        <v>313401</v>
      </c>
      <c r="C5977" t="s">
        <v>48</v>
      </c>
    </row>
    <row r="5978" spans="2:3" x14ac:dyDescent="0.3">
      <c r="B5978">
        <v>6877</v>
      </c>
      <c r="C5978" t="s">
        <v>48</v>
      </c>
    </row>
    <row r="5979" spans="2:3" x14ac:dyDescent="0.3">
      <c r="B5979">
        <v>18237320</v>
      </c>
      <c r="C5979" t="s">
        <v>57</v>
      </c>
    </row>
    <row r="5980" spans="2:3" x14ac:dyDescent="0.3">
      <c r="B5980">
        <v>18336214</v>
      </c>
      <c r="C5980" t="s">
        <v>48</v>
      </c>
    </row>
    <row r="5981" spans="2:3" x14ac:dyDescent="0.3">
      <c r="B5981">
        <v>18377905</v>
      </c>
      <c r="C5981" t="s">
        <v>57</v>
      </c>
    </row>
    <row r="5982" spans="2:3" x14ac:dyDescent="0.3">
      <c r="B5982">
        <v>312570</v>
      </c>
      <c r="C5982" t="s">
        <v>48</v>
      </c>
    </row>
    <row r="5983" spans="2:3" x14ac:dyDescent="0.3">
      <c r="B5983">
        <v>18203180</v>
      </c>
      <c r="C5983" t="s">
        <v>48</v>
      </c>
    </row>
    <row r="5984" spans="2:3" x14ac:dyDescent="0.3">
      <c r="B5984">
        <v>18419892</v>
      </c>
      <c r="C5984" t="s">
        <v>57</v>
      </c>
    </row>
    <row r="5985" spans="2:3" x14ac:dyDescent="0.3">
      <c r="B5985">
        <v>18357911</v>
      </c>
      <c r="C5985" t="s">
        <v>57</v>
      </c>
    </row>
    <row r="5986" spans="2:3" x14ac:dyDescent="0.3">
      <c r="B5986">
        <v>18441791</v>
      </c>
      <c r="C5986" t="s">
        <v>48</v>
      </c>
    </row>
    <row r="5987" spans="2:3" x14ac:dyDescent="0.3">
      <c r="B5987">
        <v>7076</v>
      </c>
      <c r="C5987" t="s">
        <v>48</v>
      </c>
    </row>
    <row r="5988" spans="2:3" x14ac:dyDescent="0.3">
      <c r="B5988">
        <v>300488</v>
      </c>
      <c r="C5988" t="s">
        <v>57</v>
      </c>
    </row>
    <row r="5989" spans="2:3" x14ac:dyDescent="0.3">
      <c r="B5989">
        <v>303858</v>
      </c>
      <c r="C5989" t="s">
        <v>57</v>
      </c>
    </row>
    <row r="5990" spans="2:3" x14ac:dyDescent="0.3">
      <c r="B5990">
        <v>306001</v>
      </c>
      <c r="C5990" t="s">
        <v>48</v>
      </c>
    </row>
    <row r="5991" spans="2:3" x14ac:dyDescent="0.3">
      <c r="B5991">
        <v>18336176</v>
      </c>
      <c r="C5991" t="s">
        <v>57</v>
      </c>
    </row>
    <row r="5992" spans="2:3" x14ac:dyDescent="0.3">
      <c r="B5992">
        <v>305686</v>
      </c>
      <c r="C5992" t="s">
        <v>57</v>
      </c>
    </row>
    <row r="5993" spans="2:3" x14ac:dyDescent="0.3">
      <c r="B5993">
        <v>18381226</v>
      </c>
      <c r="C5993" t="s">
        <v>57</v>
      </c>
    </row>
    <row r="5994" spans="2:3" x14ac:dyDescent="0.3">
      <c r="B5994">
        <v>309387</v>
      </c>
      <c r="C5994" t="s">
        <v>57</v>
      </c>
    </row>
    <row r="5995" spans="2:3" x14ac:dyDescent="0.3">
      <c r="B5995">
        <v>311718</v>
      </c>
      <c r="C5995" t="s">
        <v>57</v>
      </c>
    </row>
    <row r="5996" spans="2:3" x14ac:dyDescent="0.3">
      <c r="B5996">
        <v>307627</v>
      </c>
      <c r="C5996" t="s">
        <v>48</v>
      </c>
    </row>
    <row r="5997" spans="2:3" x14ac:dyDescent="0.3">
      <c r="B5997">
        <v>301302</v>
      </c>
      <c r="C5997" t="s">
        <v>48</v>
      </c>
    </row>
    <row r="5998" spans="2:3" x14ac:dyDescent="0.3">
      <c r="B5998">
        <v>18161609</v>
      </c>
      <c r="C5998" t="s">
        <v>48</v>
      </c>
    </row>
    <row r="5999" spans="2:3" x14ac:dyDescent="0.3">
      <c r="B5999">
        <v>611</v>
      </c>
      <c r="C5999" t="s">
        <v>48</v>
      </c>
    </row>
    <row r="6000" spans="2:3" x14ac:dyDescent="0.3">
      <c r="B6000">
        <v>313209</v>
      </c>
      <c r="C6000" t="s">
        <v>48</v>
      </c>
    </row>
    <row r="6001" spans="2:3" x14ac:dyDescent="0.3">
      <c r="B6001">
        <v>18337747</v>
      </c>
      <c r="C6001" t="s">
        <v>48</v>
      </c>
    </row>
    <row r="6002" spans="2:3" x14ac:dyDescent="0.3">
      <c r="B6002">
        <v>6915</v>
      </c>
      <c r="C6002" t="s">
        <v>48</v>
      </c>
    </row>
    <row r="6003" spans="2:3" x14ac:dyDescent="0.3">
      <c r="B6003">
        <v>18153541</v>
      </c>
      <c r="C6003" t="s">
        <v>57</v>
      </c>
    </row>
    <row r="6004" spans="2:3" x14ac:dyDescent="0.3">
      <c r="B6004">
        <v>9895</v>
      </c>
      <c r="C6004" t="s">
        <v>57</v>
      </c>
    </row>
    <row r="6005" spans="2:3" x14ac:dyDescent="0.3">
      <c r="B6005">
        <v>9742</v>
      </c>
      <c r="C6005" t="s">
        <v>48</v>
      </c>
    </row>
    <row r="6006" spans="2:3" x14ac:dyDescent="0.3">
      <c r="B6006">
        <v>302880</v>
      </c>
      <c r="C6006" t="s">
        <v>57</v>
      </c>
    </row>
    <row r="6007" spans="2:3" x14ac:dyDescent="0.3">
      <c r="B6007">
        <v>18463965</v>
      </c>
      <c r="C6007" t="s">
        <v>57</v>
      </c>
    </row>
    <row r="6008" spans="2:3" x14ac:dyDescent="0.3">
      <c r="B6008">
        <v>18408054</v>
      </c>
      <c r="C6008" t="s">
        <v>48</v>
      </c>
    </row>
    <row r="6009" spans="2:3" x14ac:dyDescent="0.3">
      <c r="B6009">
        <v>307043</v>
      </c>
      <c r="C6009" t="s">
        <v>57</v>
      </c>
    </row>
    <row r="6010" spans="2:3" x14ac:dyDescent="0.3">
      <c r="B6010">
        <v>18408063</v>
      </c>
      <c r="C6010" t="s">
        <v>48</v>
      </c>
    </row>
    <row r="6011" spans="2:3" x14ac:dyDescent="0.3">
      <c r="B6011">
        <v>8931</v>
      </c>
      <c r="C6011" t="s">
        <v>48</v>
      </c>
    </row>
    <row r="6012" spans="2:3" x14ac:dyDescent="0.3">
      <c r="B6012">
        <v>309423</v>
      </c>
      <c r="C6012" t="s">
        <v>57</v>
      </c>
    </row>
    <row r="6013" spans="2:3" x14ac:dyDescent="0.3">
      <c r="B6013">
        <v>311777</v>
      </c>
      <c r="C6013" t="s">
        <v>48</v>
      </c>
    </row>
    <row r="6014" spans="2:3" x14ac:dyDescent="0.3">
      <c r="B6014">
        <v>2061</v>
      </c>
      <c r="C6014" t="s">
        <v>48</v>
      </c>
    </row>
    <row r="6015" spans="2:3" x14ac:dyDescent="0.3">
      <c r="B6015">
        <v>8147</v>
      </c>
      <c r="C6015" t="s">
        <v>57</v>
      </c>
    </row>
    <row r="6016" spans="2:3" x14ac:dyDescent="0.3">
      <c r="B6016">
        <v>18370499</v>
      </c>
      <c r="C6016" t="s">
        <v>48</v>
      </c>
    </row>
    <row r="6017" spans="2:3" x14ac:dyDescent="0.3">
      <c r="B6017">
        <v>18285725</v>
      </c>
      <c r="C6017" t="s">
        <v>48</v>
      </c>
    </row>
    <row r="6018" spans="2:3" x14ac:dyDescent="0.3">
      <c r="B6018">
        <v>18264717</v>
      </c>
      <c r="C6018" t="s">
        <v>48</v>
      </c>
    </row>
    <row r="6019" spans="2:3" x14ac:dyDescent="0.3">
      <c r="B6019">
        <v>300007</v>
      </c>
      <c r="C6019" t="s">
        <v>57</v>
      </c>
    </row>
    <row r="6020" spans="2:3" x14ac:dyDescent="0.3">
      <c r="B6020">
        <v>18317481</v>
      </c>
      <c r="C6020" t="s">
        <v>57</v>
      </c>
    </row>
    <row r="6021" spans="2:3" x14ac:dyDescent="0.3">
      <c r="B6021">
        <v>301737</v>
      </c>
      <c r="C6021" t="s">
        <v>48</v>
      </c>
    </row>
    <row r="6022" spans="2:3" x14ac:dyDescent="0.3">
      <c r="B6022">
        <v>300156</v>
      </c>
      <c r="C6022" t="s">
        <v>48</v>
      </c>
    </row>
    <row r="6023" spans="2:3" x14ac:dyDescent="0.3">
      <c r="B6023">
        <v>2154</v>
      </c>
      <c r="C6023" t="s">
        <v>48</v>
      </c>
    </row>
    <row r="6024" spans="2:3" x14ac:dyDescent="0.3">
      <c r="B6024">
        <v>302251</v>
      </c>
      <c r="C6024" t="s">
        <v>48</v>
      </c>
    </row>
    <row r="6025" spans="2:3" x14ac:dyDescent="0.3">
      <c r="B6025">
        <v>18463970</v>
      </c>
      <c r="C6025" t="s">
        <v>57</v>
      </c>
    </row>
    <row r="6026" spans="2:3" x14ac:dyDescent="0.3">
      <c r="B6026">
        <v>309867</v>
      </c>
      <c r="C6026" t="s">
        <v>48</v>
      </c>
    </row>
    <row r="6027" spans="2:3" x14ac:dyDescent="0.3">
      <c r="B6027">
        <v>18427201</v>
      </c>
      <c r="C6027" t="s">
        <v>57</v>
      </c>
    </row>
    <row r="6028" spans="2:3" x14ac:dyDescent="0.3">
      <c r="B6028">
        <v>18157413</v>
      </c>
      <c r="C6028" t="s">
        <v>57</v>
      </c>
    </row>
    <row r="6029" spans="2:3" x14ac:dyDescent="0.3">
      <c r="B6029">
        <v>2087</v>
      </c>
      <c r="C6029" t="s">
        <v>48</v>
      </c>
    </row>
    <row r="6030" spans="2:3" x14ac:dyDescent="0.3">
      <c r="B6030">
        <v>18381235</v>
      </c>
      <c r="C6030" t="s">
        <v>48</v>
      </c>
    </row>
    <row r="6031" spans="2:3" x14ac:dyDescent="0.3">
      <c r="B6031">
        <v>18205653</v>
      </c>
      <c r="C6031" t="s">
        <v>48</v>
      </c>
    </row>
    <row r="6032" spans="2:3" x14ac:dyDescent="0.3">
      <c r="B6032">
        <v>18355106</v>
      </c>
      <c r="C6032" t="s">
        <v>48</v>
      </c>
    </row>
    <row r="6033" spans="2:3" x14ac:dyDescent="0.3">
      <c r="B6033">
        <v>18224536</v>
      </c>
      <c r="C6033" t="s">
        <v>48</v>
      </c>
    </row>
    <row r="6034" spans="2:3" x14ac:dyDescent="0.3">
      <c r="B6034">
        <v>18341082</v>
      </c>
      <c r="C6034" t="s">
        <v>48</v>
      </c>
    </row>
    <row r="6035" spans="2:3" x14ac:dyDescent="0.3">
      <c r="B6035">
        <v>18423890</v>
      </c>
      <c r="C6035" t="s">
        <v>48</v>
      </c>
    </row>
    <row r="6036" spans="2:3" x14ac:dyDescent="0.3">
      <c r="B6036">
        <v>9969</v>
      </c>
      <c r="C6036" t="s">
        <v>57</v>
      </c>
    </row>
    <row r="6037" spans="2:3" x14ac:dyDescent="0.3">
      <c r="B6037">
        <v>18382370</v>
      </c>
      <c r="C6037" t="s">
        <v>48</v>
      </c>
    </row>
    <row r="6038" spans="2:3" x14ac:dyDescent="0.3">
      <c r="B6038">
        <v>301734</v>
      </c>
      <c r="C6038" t="s">
        <v>48</v>
      </c>
    </row>
    <row r="6039" spans="2:3" x14ac:dyDescent="0.3">
      <c r="B6039">
        <v>1453</v>
      </c>
      <c r="C6039" t="s">
        <v>48</v>
      </c>
    </row>
    <row r="6040" spans="2:3" x14ac:dyDescent="0.3">
      <c r="B6040">
        <v>18382344</v>
      </c>
      <c r="C6040" t="s">
        <v>57</v>
      </c>
    </row>
    <row r="6041" spans="2:3" x14ac:dyDescent="0.3">
      <c r="B6041">
        <v>18383453</v>
      </c>
      <c r="C6041" t="s">
        <v>57</v>
      </c>
    </row>
    <row r="6042" spans="2:3" x14ac:dyDescent="0.3">
      <c r="B6042">
        <v>313149</v>
      </c>
      <c r="C6042" t="s">
        <v>48</v>
      </c>
    </row>
    <row r="6043" spans="2:3" x14ac:dyDescent="0.3">
      <c r="B6043">
        <v>306026</v>
      </c>
      <c r="C6043" t="s">
        <v>48</v>
      </c>
    </row>
    <row r="6044" spans="2:3" x14ac:dyDescent="0.3">
      <c r="B6044">
        <v>18289242</v>
      </c>
      <c r="C6044" t="s">
        <v>57</v>
      </c>
    </row>
    <row r="6045" spans="2:3" x14ac:dyDescent="0.3">
      <c r="B6045">
        <v>18337929</v>
      </c>
      <c r="C6045" t="s">
        <v>57</v>
      </c>
    </row>
    <row r="6046" spans="2:3" x14ac:dyDescent="0.3">
      <c r="B6046">
        <v>310385</v>
      </c>
      <c r="C6046" t="s">
        <v>48</v>
      </c>
    </row>
    <row r="6047" spans="2:3" x14ac:dyDescent="0.3">
      <c r="B6047">
        <v>302229</v>
      </c>
      <c r="C6047" t="s">
        <v>48</v>
      </c>
    </row>
    <row r="6048" spans="2:3" x14ac:dyDescent="0.3">
      <c r="B6048">
        <v>18383513</v>
      </c>
      <c r="C6048" t="s">
        <v>57</v>
      </c>
    </row>
    <row r="6049" spans="2:3" x14ac:dyDescent="0.3">
      <c r="B6049">
        <v>18341926</v>
      </c>
      <c r="C6049" t="s">
        <v>57</v>
      </c>
    </row>
    <row r="6050" spans="2:3" x14ac:dyDescent="0.3">
      <c r="B6050">
        <v>3445</v>
      </c>
      <c r="C6050" t="s">
        <v>48</v>
      </c>
    </row>
    <row r="6051" spans="2:3" x14ac:dyDescent="0.3">
      <c r="B6051">
        <v>308390</v>
      </c>
      <c r="C6051" t="s">
        <v>48</v>
      </c>
    </row>
    <row r="6052" spans="2:3" x14ac:dyDescent="0.3">
      <c r="B6052">
        <v>17977796</v>
      </c>
      <c r="C6052" t="s">
        <v>57</v>
      </c>
    </row>
    <row r="6053" spans="2:3" x14ac:dyDescent="0.3">
      <c r="B6053">
        <v>3541</v>
      </c>
      <c r="C6053" t="s">
        <v>48</v>
      </c>
    </row>
    <row r="6054" spans="2:3" x14ac:dyDescent="0.3">
      <c r="B6054">
        <v>514</v>
      </c>
      <c r="C6054" t="s">
        <v>48</v>
      </c>
    </row>
    <row r="6055" spans="2:3" x14ac:dyDescent="0.3">
      <c r="B6055">
        <v>18383525</v>
      </c>
      <c r="C6055" t="s">
        <v>48</v>
      </c>
    </row>
    <row r="6056" spans="2:3" x14ac:dyDescent="0.3">
      <c r="B6056">
        <v>302037</v>
      </c>
      <c r="C6056" t="s">
        <v>48</v>
      </c>
    </row>
    <row r="6057" spans="2:3" x14ac:dyDescent="0.3">
      <c r="B6057">
        <v>18396397</v>
      </c>
      <c r="C6057" t="s">
        <v>48</v>
      </c>
    </row>
    <row r="6058" spans="2:3" x14ac:dyDescent="0.3">
      <c r="B6058">
        <v>301800</v>
      </c>
      <c r="C6058" t="s">
        <v>48</v>
      </c>
    </row>
    <row r="6059" spans="2:3" x14ac:dyDescent="0.3">
      <c r="B6059">
        <v>18272387</v>
      </c>
      <c r="C6059" t="s">
        <v>48</v>
      </c>
    </row>
    <row r="6060" spans="2:3" x14ac:dyDescent="0.3">
      <c r="B6060">
        <v>303697</v>
      </c>
      <c r="C6060" t="s">
        <v>48</v>
      </c>
    </row>
    <row r="6061" spans="2:3" x14ac:dyDescent="0.3">
      <c r="B6061">
        <v>4741</v>
      </c>
      <c r="C6061" t="s">
        <v>57</v>
      </c>
    </row>
    <row r="6062" spans="2:3" x14ac:dyDescent="0.3">
      <c r="B6062">
        <v>18368009</v>
      </c>
      <c r="C6062" t="s">
        <v>48</v>
      </c>
    </row>
    <row r="6063" spans="2:3" x14ac:dyDescent="0.3">
      <c r="B6063">
        <v>305242</v>
      </c>
      <c r="C6063" t="s">
        <v>57</v>
      </c>
    </row>
    <row r="6064" spans="2:3" x14ac:dyDescent="0.3">
      <c r="B6064">
        <v>18461280</v>
      </c>
      <c r="C6064" t="s">
        <v>48</v>
      </c>
    </row>
    <row r="6065" spans="2:3" x14ac:dyDescent="0.3">
      <c r="B6065">
        <v>18449666</v>
      </c>
      <c r="C6065" t="s">
        <v>48</v>
      </c>
    </row>
    <row r="6066" spans="2:3" x14ac:dyDescent="0.3">
      <c r="B6066">
        <v>18414487</v>
      </c>
      <c r="C6066" t="s">
        <v>48</v>
      </c>
    </row>
    <row r="6067" spans="2:3" x14ac:dyDescent="0.3">
      <c r="B6067">
        <v>18241517</v>
      </c>
      <c r="C6067" t="s">
        <v>57</v>
      </c>
    </row>
    <row r="6068" spans="2:3" x14ac:dyDescent="0.3">
      <c r="B6068">
        <v>300066</v>
      </c>
      <c r="C6068" t="s">
        <v>48</v>
      </c>
    </row>
    <row r="6069" spans="2:3" x14ac:dyDescent="0.3">
      <c r="B6069">
        <v>18360098</v>
      </c>
      <c r="C6069" t="s">
        <v>48</v>
      </c>
    </row>
    <row r="6070" spans="2:3" x14ac:dyDescent="0.3">
      <c r="B6070">
        <v>18292436</v>
      </c>
      <c r="C6070" t="s">
        <v>48</v>
      </c>
    </row>
    <row r="6071" spans="2:3" x14ac:dyDescent="0.3">
      <c r="B6071">
        <v>18161601</v>
      </c>
      <c r="C6071" t="s">
        <v>48</v>
      </c>
    </row>
    <row r="6072" spans="2:3" x14ac:dyDescent="0.3">
      <c r="B6072">
        <v>306976</v>
      </c>
      <c r="C6072" t="s">
        <v>48</v>
      </c>
    </row>
    <row r="6073" spans="2:3" x14ac:dyDescent="0.3">
      <c r="B6073">
        <v>310829</v>
      </c>
      <c r="C6073" t="s">
        <v>48</v>
      </c>
    </row>
    <row r="6074" spans="2:3" x14ac:dyDescent="0.3">
      <c r="B6074">
        <v>9852</v>
      </c>
      <c r="C6074" t="s">
        <v>48</v>
      </c>
    </row>
    <row r="6075" spans="2:3" x14ac:dyDescent="0.3">
      <c r="B6075">
        <v>358</v>
      </c>
      <c r="C6075" t="s">
        <v>48</v>
      </c>
    </row>
    <row r="6076" spans="2:3" x14ac:dyDescent="0.3">
      <c r="B6076">
        <v>301383</v>
      </c>
      <c r="C6076" t="s">
        <v>57</v>
      </c>
    </row>
    <row r="6077" spans="2:3" x14ac:dyDescent="0.3">
      <c r="B6077">
        <v>303003</v>
      </c>
      <c r="C6077" t="s">
        <v>57</v>
      </c>
    </row>
    <row r="6078" spans="2:3" x14ac:dyDescent="0.3">
      <c r="B6078">
        <v>18415385</v>
      </c>
      <c r="C6078" t="s">
        <v>57</v>
      </c>
    </row>
    <row r="6079" spans="2:3" x14ac:dyDescent="0.3">
      <c r="B6079">
        <v>304564</v>
      </c>
      <c r="C6079" t="s">
        <v>48</v>
      </c>
    </row>
    <row r="6080" spans="2:3" x14ac:dyDescent="0.3">
      <c r="B6080">
        <v>1216</v>
      </c>
      <c r="C6080" t="s">
        <v>57</v>
      </c>
    </row>
    <row r="6081" spans="2:3" x14ac:dyDescent="0.3">
      <c r="B6081">
        <v>18391189</v>
      </c>
      <c r="C6081" t="s">
        <v>48</v>
      </c>
    </row>
    <row r="6082" spans="2:3" x14ac:dyDescent="0.3">
      <c r="B6082">
        <v>18363405</v>
      </c>
      <c r="C6082" t="s">
        <v>48</v>
      </c>
    </row>
    <row r="6083" spans="2:3" x14ac:dyDescent="0.3">
      <c r="B6083">
        <v>18420454</v>
      </c>
      <c r="C6083" t="s">
        <v>48</v>
      </c>
    </row>
    <row r="6084" spans="2:3" x14ac:dyDescent="0.3">
      <c r="B6084">
        <v>313299</v>
      </c>
      <c r="C6084" t="s">
        <v>48</v>
      </c>
    </row>
    <row r="6085" spans="2:3" x14ac:dyDescent="0.3">
      <c r="B6085">
        <v>309377</v>
      </c>
      <c r="C6085" t="s">
        <v>48</v>
      </c>
    </row>
    <row r="6086" spans="2:3" x14ac:dyDescent="0.3">
      <c r="B6086">
        <v>3943</v>
      </c>
      <c r="C6086" t="s">
        <v>48</v>
      </c>
    </row>
    <row r="6087" spans="2:3" x14ac:dyDescent="0.3">
      <c r="B6087">
        <v>18374686</v>
      </c>
      <c r="C6087" t="s">
        <v>57</v>
      </c>
    </row>
    <row r="6088" spans="2:3" x14ac:dyDescent="0.3">
      <c r="B6088">
        <v>18175242</v>
      </c>
      <c r="C6088" t="s">
        <v>48</v>
      </c>
    </row>
    <row r="6089" spans="2:3" x14ac:dyDescent="0.3">
      <c r="B6089">
        <v>302239</v>
      </c>
      <c r="C6089" t="s">
        <v>57</v>
      </c>
    </row>
    <row r="6090" spans="2:3" x14ac:dyDescent="0.3">
      <c r="B6090">
        <v>18391141</v>
      </c>
      <c r="C6090" t="s">
        <v>48</v>
      </c>
    </row>
    <row r="6091" spans="2:3" x14ac:dyDescent="0.3">
      <c r="B6091">
        <v>18423797</v>
      </c>
      <c r="C6091" t="s">
        <v>48</v>
      </c>
    </row>
    <row r="6092" spans="2:3" x14ac:dyDescent="0.3">
      <c r="B6092">
        <v>6897</v>
      </c>
      <c r="C6092" t="s">
        <v>48</v>
      </c>
    </row>
    <row r="6093" spans="2:3" x14ac:dyDescent="0.3">
      <c r="B6093">
        <v>18241498</v>
      </c>
      <c r="C6093" t="s">
        <v>48</v>
      </c>
    </row>
    <row r="6094" spans="2:3" x14ac:dyDescent="0.3">
      <c r="B6094">
        <v>309341</v>
      </c>
      <c r="C6094" t="s">
        <v>48</v>
      </c>
    </row>
    <row r="6095" spans="2:3" x14ac:dyDescent="0.3">
      <c r="B6095">
        <v>18133490</v>
      </c>
      <c r="C6095" t="s">
        <v>48</v>
      </c>
    </row>
    <row r="6096" spans="2:3" x14ac:dyDescent="0.3">
      <c r="B6096">
        <v>17953920</v>
      </c>
      <c r="C6096" t="s">
        <v>48</v>
      </c>
    </row>
    <row r="6097" spans="2:3" x14ac:dyDescent="0.3">
      <c r="B6097">
        <v>18285721</v>
      </c>
      <c r="C6097" t="s">
        <v>48</v>
      </c>
    </row>
    <row r="6098" spans="2:3" x14ac:dyDescent="0.3">
      <c r="B6098">
        <v>18472639</v>
      </c>
      <c r="C6098" t="s">
        <v>48</v>
      </c>
    </row>
    <row r="6099" spans="2:3" x14ac:dyDescent="0.3">
      <c r="B6099">
        <v>4215</v>
      </c>
      <c r="C6099" t="s">
        <v>48</v>
      </c>
    </row>
    <row r="6100" spans="2:3" x14ac:dyDescent="0.3">
      <c r="B6100">
        <v>18237348</v>
      </c>
      <c r="C6100" t="s">
        <v>48</v>
      </c>
    </row>
    <row r="6101" spans="2:3" x14ac:dyDescent="0.3">
      <c r="B6101">
        <v>18391156</v>
      </c>
      <c r="C6101" t="s">
        <v>48</v>
      </c>
    </row>
    <row r="6102" spans="2:3" x14ac:dyDescent="0.3">
      <c r="B6102">
        <v>4171</v>
      </c>
      <c r="C6102" t="s">
        <v>48</v>
      </c>
    </row>
    <row r="6103" spans="2:3" x14ac:dyDescent="0.3">
      <c r="B6103">
        <v>18334445</v>
      </c>
      <c r="C6103" t="s">
        <v>48</v>
      </c>
    </row>
    <row r="6104" spans="2:3" x14ac:dyDescent="0.3">
      <c r="B6104">
        <v>18485789</v>
      </c>
      <c r="C6104" t="s">
        <v>48</v>
      </c>
    </row>
    <row r="6105" spans="2:3" x14ac:dyDescent="0.3">
      <c r="B6105">
        <v>18265424</v>
      </c>
      <c r="C6105" t="s">
        <v>48</v>
      </c>
    </row>
    <row r="6106" spans="2:3" x14ac:dyDescent="0.3">
      <c r="B6106">
        <v>5935</v>
      </c>
      <c r="C6106" t="s">
        <v>48</v>
      </c>
    </row>
    <row r="6107" spans="2:3" x14ac:dyDescent="0.3">
      <c r="B6107">
        <v>18138446</v>
      </c>
      <c r="C6107" t="s">
        <v>48</v>
      </c>
    </row>
    <row r="6108" spans="2:3" x14ac:dyDescent="0.3">
      <c r="B6108">
        <v>18252419</v>
      </c>
      <c r="C6108" t="s">
        <v>48</v>
      </c>
    </row>
    <row r="6109" spans="2:3" x14ac:dyDescent="0.3">
      <c r="B6109">
        <v>853</v>
      </c>
      <c r="C6109" t="s">
        <v>48</v>
      </c>
    </row>
    <row r="6110" spans="2:3" x14ac:dyDescent="0.3">
      <c r="B6110">
        <v>18489522</v>
      </c>
      <c r="C6110" t="s">
        <v>48</v>
      </c>
    </row>
    <row r="6111" spans="2:3" x14ac:dyDescent="0.3">
      <c r="B6111">
        <v>304700</v>
      </c>
      <c r="C6111" t="s">
        <v>48</v>
      </c>
    </row>
    <row r="6112" spans="2:3" x14ac:dyDescent="0.3">
      <c r="B6112">
        <v>6896</v>
      </c>
      <c r="C6112" t="s">
        <v>48</v>
      </c>
    </row>
    <row r="6113" spans="2:3" x14ac:dyDescent="0.3">
      <c r="B6113">
        <v>18235155</v>
      </c>
      <c r="C6113" t="s">
        <v>48</v>
      </c>
    </row>
    <row r="6114" spans="2:3" x14ac:dyDescent="0.3">
      <c r="B6114">
        <v>18383489</v>
      </c>
      <c r="C6114" t="s">
        <v>48</v>
      </c>
    </row>
    <row r="6115" spans="2:3" x14ac:dyDescent="0.3">
      <c r="B6115">
        <v>18280305</v>
      </c>
      <c r="C6115" t="s">
        <v>48</v>
      </c>
    </row>
    <row r="6116" spans="2:3" x14ac:dyDescent="0.3">
      <c r="B6116">
        <v>18306548</v>
      </c>
      <c r="C6116" t="s">
        <v>48</v>
      </c>
    </row>
    <row r="6117" spans="2:3" x14ac:dyDescent="0.3">
      <c r="B6117">
        <v>313408</v>
      </c>
      <c r="C6117" t="s">
        <v>48</v>
      </c>
    </row>
    <row r="6118" spans="2:3" x14ac:dyDescent="0.3">
      <c r="B6118">
        <v>18420450</v>
      </c>
      <c r="C6118" t="s">
        <v>48</v>
      </c>
    </row>
    <row r="6119" spans="2:3" x14ac:dyDescent="0.3">
      <c r="B6119">
        <v>312555</v>
      </c>
      <c r="C6119" t="s">
        <v>48</v>
      </c>
    </row>
    <row r="6120" spans="2:3" x14ac:dyDescent="0.3">
      <c r="B6120">
        <v>18492107</v>
      </c>
      <c r="C6120" t="s">
        <v>48</v>
      </c>
    </row>
    <row r="6121" spans="2:3" x14ac:dyDescent="0.3">
      <c r="B6121">
        <v>18237324</v>
      </c>
      <c r="C6121" t="s">
        <v>48</v>
      </c>
    </row>
    <row r="6122" spans="2:3" x14ac:dyDescent="0.3">
      <c r="B6122">
        <v>2620</v>
      </c>
      <c r="C6122" t="s">
        <v>48</v>
      </c>
    </row>
    <row r="6123" spans="2:3" x14ac:dyDescent="0.3">
      <c r="B6123">
        <v>311534</v>
      </c>
      <c r="C6123" t="s">
        <v>48</v>
      </c>
    </row>
    <row r="6124" spans="2:3" x14ac:dyDescent="0.3">
      <c r="B6124">
        <v>310500</v>
      </c>
      <c r="C6124" t="s">
        <v>48</v>
      </c>
    </row>
    <row r="6125" spans="2:3" x14ac:dyDescent="0.3">
      <c r="B6125">
        <v>18354631</v>
      </c>
      <c r="C6125" t="s">
        <v>48</v>
      </c>
    </row>
    <row r="6126" spans="2:3" x14ac:dyDescent="0.3">
      <c r="B6126">
        <v>18223957</v>
      </c>
      <c r="C6126" t="s">
        <v>48</v>
      </c>
    </row>
    <row r="6127" spans="2:3" x14ac:dyDescent="0.3">
      <c r="B6127">
        <v>300538</v>
      </c>
      <c r="C6127" t="s">
        <v>48</v>
      </c>
    </row>
    <row r="6128" spans="2:3" x14ac:dyDescent="0.3">
      <c r="B6128">
        <v>308726</v>
      </c>
      <c r="C6128" t="s">
        <v>48</v>
      </c>
    </row>
    <row r="6129" spans="2:3" x14ac:dyDescent="0.3">
      <c r="B6129">
        <v>18492641</v>
      </c>
      <c r="C6129" t="s">
        <v>48</v>
      </c>
    </row>
    <row r="6130" spans="2:3" x14ac:dyDescent="0.3">
      <c r="B6130">
        <v>303174</v>
      </c>
      <c r="C6130" t="s">
        <v>48</v>
      </c>
    </row>
    <row r="6131" spans="2:3" x14ac:dyDescent="0.3">
      <c r="B6131">
        <v>18350125</v>
      </c>
      <c r="C6131" t="s">
        <v>48</v>
      </c>
    </row>
    <row r="6132" spans="2:3" x14ac:dyDescent="0.3">
      <c r="B6132">
        <v>311736</v>
      </c>
      <c r="C6132" t="s">
        <v>48</v>
      </c>
    </row>
    <row r="6133" spans="2:3" x14ac:dyDescent="0.3">
      <c r="B6133">
        <v>302184</v>
      </c>
      <c r="C6133" t="s">
        <v>48</v>
      </c>
    </row>
    <row r="6134" spans="2:3" x14ac:dyDescent="0.3">
      <c r="B6134">
        <v>18381262</v>
      </c>
      <c r="C6134" t="s">
        <v>48</v>
      </c>
    </row>
    <row r="6135" spans="2:3" x14ac:dyDescent="0.3">
      <c r="B6135">
        <v>5079</v>
      </c>
      <c r="C6135" t="s">
        <v>48</v>
      </c>
    </row>
    <row r="6136" spans="2:3" x14ac:dyDescent="0.3">
      <c r="B6136">
        <v>18444353</v>
      </c>
      <c r="C6136" t="s">
        <v>48</v>
      </c>
    </row>
    <row r="6137" spans="2:3" x14ac:dyDescent="0.3">
      <c r="B6137">
        <v>18237322</v>
      </c>
      <c r="C6137" t="s">
        <v>48</v>
      </c>
    </row>
    <row r="6138" spans="2:3" x14ac:dyDescent="0.3">
      <c r="B6138">
        <v>18350144</v>
      </c>
      <c r="C6138" t="s">
        <v>48</v>
      </c>
    </row>
    <row r="6139" spans="2:3" x14ac:dyDescent="0.3">
      <c r="B6139">
        <v>18396424</v>
      </c>
      <c r="C6139" t="s">
        <v>48</v>
      </c>
    </row>
    <row r="6140" spans="2:3" x14ac:dyDescent="0.3">
      <c r="B6140">
        <v>18430561</v>
      </c>
      <c r="C6140" t="s">
        <v>48</v>
      </c>
    </row>
    <row r="6141" spans="2:3" x14ac:dyDescent="0.3">
      <c r="B6141">
        <v>18441809</v>
      </c>
      <c r="C6141" t="s">
        <v>48</v>
      </c>
    </row>
    <row r="6142" spans="2:3" x14ac:dyDescent="0.3">
      <c r="B6142">
        <v>18218304</v>
      </c>
      <c r="C6142" t="s">
        <v>48</v>
      </c>
    </row>
    <row r="6143" spans="2:3" x14ac:dyDescent="0.3">
      <c r="B6143">
        <v>18322661</v>
      </c>
      <c r="C6143" t="s">
        <v>48</v>
      </c>
    </row>
    <row r="6144" spans="2:3" x14ac:dyDescent="0.3">
      <c r="B6144">
        <v>18441196</v>
      </c>
      <c r="C6144" t="s">
        <v>48</v>
      </c>
    </row>
    <row r="6145" spans="2:3" x14ac:dyDescent="0.3">
      <c r="B6145">
        <v>309141</v>
      </c>
      <c r="C6145" t="s">
        <v>48</v>
      </c>
    </row>
    <row r="6146" spans="2:3" x14ac:dyDescent="0.3">
      <c r="B6146">
        <v>18336543</v>
      </c>
      <c r="C6146" t="s">
        <v>48</v>
      </c>
    </row>
    <row r="6147" spans="2:3" x14ac:dyDescent="0.3">
      <c r="B6147">
        <v>8651</v>
      </c>
      <c r="C6147" t="s">
        <v>48</v>
      </c>
    </row>
    <row r="6148" spans="2:3" x14ac:dyDescent="0.3">
      <c r="B6148">
        <v>308223</v>
      </c>
      <c r="C6148" t="s">
        <v>48</v>
      </c>
    </row>
    <row r="6149" spans="2:3" x14ac:dyDescent="0.3">
      <c r="B6149">
        <v>18381664</v>
      </c>
      <c r="C6149" t="s">
        <v>48</v>
      </c>
    </row>
    <row r="6150" spans="2:3" x14ac:dyDescent="0.3">
      <c r="B6150">
        <v>18409216</v>
      </c>
      <c r="C6150" t="s">
        <v>48</v>
      </c>
    </row>
    <row r="6151" spans="2:3" x14ac:dyDescent="0.3">
      <c r="B6151">
        <v>18124387</v>
      </c>
      <c r="C6151" t="s">
        <v>48</v>
      </c>
    </row>
    <row r="6152" spans="2:3" x14ac:dyDescent="0.3">
      <c r="B6152">
        <v>18398590</v>
      </c>
      <c r="C6152" t="s">
        <v>48</v>
      </c>
    </row>
    <row r="6153" spans="2:3" x14ac:dyDescent="0.3">
      <c r="B6153">
        <v>18282037</v>
      </c>
      <c r="C6153" t="s">
        <v>48</v>
      </c>
    </row>
    <row r="6154" spans="2:3" x14ac:dyDescent="0.3">
      <c r="B6154">
        <v>18257542</v>
      </c>
      <c r="C6154" t="s">
        <v>48</v>
      </c>
    </row>
    <row r="6155" spans="2:3" x14ac:dyDescent="0.3">
      <c r="B6155">
        <v>18382055</v>
      </c>
      <c r="C6155" t="s">
        <v>48</v>
      </c>
    </row>
    <row r="6156" spans="2:3" x14ac:dyDescent="0.3">
      <c r="B6156">
        <v>18367364</v>
      </c>
      <c r="C6156" t="s">
        <v>48</v>
      </c>
    </row>
    <row r="6157" spans="2:3" x14ac:dyDescent="0.3">
      <c r="B6157">
        <v>18383447</v>
      </c>
      <c r="C6157" t="s">
        <v>48</v>
      </c>
    </row>
    <row r="6158" spans="2:3" x14ac:dyDescent="0.3">
      <c r="B6158">
        <v>18396178</v>
      </c>
      <c r="C6158" t="s">
        <v>48</v>
      </c>
    </row>
    <row r="6159" spans="2:3" x14ac:dyDescent="0.3">
      <c r="B6159">
        <v>18393708</v>
      </c>
      <c r="C6159" t="s">
        <v>48</v>
      </c>
    </row>
    <row r="6160" spans="2:3" x14ac:dyDescent="0.3">
      <c r="B6160">
        <v>6832</v>
      </c>
      <c r="C6160" t="s">
        <v>48</v>
      </c>
    </row>
    <row r="6161" spans="2:3" x14ac:dyDescent="0.3">
      <c r="B6161">
        <v>18396431</v>
      </c>
      <c r="C6161" t="s">
        <v>48</v>
      </c>
    </row>
    <row r="6162" spans="2:3" x14ac:dyDescent="0.3">
      <c r="B6162">
        <v>300749</v>
      </c>
      <c r="C6162" t="s">
        <v>48</v>
      </c>
    </row>
    <row r="6163" spans="2:3" x14ac:dyDescent="0.3">
      <c r="B6163">
        <v>18461214</v>
      </c>
      <c r="C6163" t="s">
        <v>48</v>
      </c>
    </row>
    <row r="6164" spans="2:3" x14ac:dyDescent="0.3">
      <c r="B6164">
        <v>2091</v>
      </c>
      <c r="C6164" t="s">
        <v>48</v>
      </c>
    </row>
    <row r="6165" spans="2:3" x14ac:dyDescent="0.3">
      <c r="B6165">
        <v>18244261</v>
      </c>
      <c r="C6165" t="s">
        <v>48</v>
      </c>
    </row>
    <row r="6166" spans="2:3" x14ac:dyDescent="0.3">
      <c r="B6166">
        <v>18273621</v>
      </c>
      <c r="C6166" t="s">
        <v>48</v>
      </c>
    </row>
    <row r="6167" spans="2:3" x14ac:dyDescent="0.3">
      <c r="B6167">
        <v>312708</v>
      </c>
      <c r="C6167" t="s">
        <v>48</v>
      </c>
    </row>
    <row r="6168" spans="2:3" x14ac:dyDescent="0.3">
      <c r="B6168">
        <v>6775</v>
      </c>
      <c r="C6168" t="s">
        <v>48</v>
      </c>
    </row>
    <row r="6169" spans="2:3" x14ac:dyDescent="0.3">
      <c r="B6169">
        <v>18322666</v>
      </c>
      <c r="C6169" t="s">
        <v>48</v>
      </c>
    </row>
    <row r="6170" spans="2:3" x14ac:dyDescent="0.3">
      <c r="B6170">
        <v>18299228</v>
      </c>
      <c r="C6170" t="s">
        <v>48</v>
      </c>
    </row>
    <row r="6171" spans="2:3" x14ac:dyDescent="0.3">
      <c r="B6171">
        <v>18256890</v>
      </c>
      <c r="C6171" t="s">
        <v>48</v>
      </c>
    </row>
    <row r="6172" spans="2:3" x14ac:dyDescent="0.3">
      <c r="B6172">
        <v>18381233</v>
      </c>
      <c r="C6172" t="s">
        <v>48</v>
      </c>
    </row>
    <row r="6173" spans="2:3" x14ac:dyDescent="0.3">
      <c r="B6173">
        <v>18460326</v>
      </c>
      <c r="C6173" t="s">
        <v>48</v>
      </c>
    </row>
    <row r="6174" spans="2:3" x14ac:dyDescent="0.3">
      <c r="B6174">
        <v>303765</v>
      </c>
      <c r="C6174" t="s">
        <v>48</v>
      </c>
    </row>
    <row r="6175" spans="2:3" x14ac:dyDescent="0.3">
      <c r="B6175">
        <v>18398604</v>
      </c>
      <c r="C6175" t="s">
        <v>48</v>
      </c>
    </row>
    <row r="6176" spans="2:3" x14ac:dyDescent="0.3">
      <c r="B6176">
        <v>18357944</v>
      </c>
      <c r="C6176" t="s">
        <v>48</v>
      </c>
    </row>
    <row r="6177" spans="2:3" x14ac:dyDescent="0.3">
      <c r="B6177">
        <v>308274</v>
      </c>
      <c r="C6177" t="s">
        <v>48</v>
      </c>
    </row>
    <row r="6178" spans="2:3" x14ac:dyDescent="0.3">
      <c r="B6178">
        <v>18138454</v>
      </c>
      <c r="C6178" t="s">
        <v>48</v>
      </c>
    </row>
    <row r="6179" spans="2:3" x14ac:dyDescent="0.3">
      <c r="B6179">
        <v>18425752</v>
      </c>
      <c r="C6179" t="s">
        <v>48</v>
      </c>
    </row>
    <row r="6180" spans="2:3" x14ac:dyDescent="0.3">
      <c r="B6180">
        <v>18198441</v>
      </c>
      <c r="C6180" t="s">
        <v>48</v>
      </c>
    </row>
    <row r="6181" spans="2:3" x14ac:dyDescent="0.3">
      <c r="B6181">
        <v>18286626</v>
      </c>
      <c r="C6181" t="s">
        <v>48</v>
      </c>
    </row>
    <row r="6182" spans="2:3" x14ac:dyDescent="0.3">
      <c r="B6182">
        <v>18238248</v>
      </c>
      <c r="C6182" t="s">
        <v>48</v>
      </c>
    </row>
    <row r="6183" spans="2:3" x14ac:dyDescent="0.3">
      <c r="B6183">
        <v>308617</v>
      </c>
      <c r="C6183" t="s">
        <v>48</v>
      </c>
    </row>
    <row r="6184" spans="2:3" x14ac:dyDescent="0.3">
      <c r="B6184">
        <v>18232128</v>
      </c>
      <c r="C6184" t="s">
        <v>48</v>
      </c>
    </row>
    <row r="6185" spans="2:3" x14ac:dyDescent="0.3">
      <c r="B6185">
        <v>18421029</v>
      </c>
      <c r="C6185" t="s">
        <v>48</v>
      </c>
    </row>
    <row r="6186" spans="2:3" x14ac:dyDescent="0.3">
      <c r="B6186">
        <v>18285736</v>
      </c>
      <c r="C6186" t="s">
        <v>48</v>
      </c>
    </row>
    <row r="6187" spans="2:3" x14ac:dyDescent="0.3">
      <c r="B6187">
        <v>3446</v>
      </c>
      <c r="C6187" t="s">
        <v>48</v>
      </c>
    </row>
    <row r="6188" spans="2:3" x14ac:dyDescent="0.3">
      <c r="B6188">
        <v>18292448</v>
      </c>
      <c r="C6188" t="s">
        <v>48</v>
      </c>
    </row>
    <row r="6189" spans="2:3" x14ac:dyDescent="0.3">
      <c r="B6189">
        <v>18349915</v>
      </c>
      <c r="C6189" t="s">
        <v>48</v>
      </c>
    </row>
    <row r="6190" spans="2:3" x14ac:dyDescent="0.3">
      <c r="B6190">
        <v>313043</v>
      </c>
      <c r="C6190" t="s">
        <v>48</v>
      </c>
    </row>
    <row r="6191" spans="2:3" x14ac:dyDescent="0.3">
      <c r="B6191">
        <v>309272</v>
      </c>
      <c r="C6191" t="s">
        <v>48</v>
      </c>
    </row>
    <row r="6192" spans="2:3" x14ac:dyDescent="0.3">
      <c r="B6192">
        <v>311166</v>
      </c>
      <c r="C6192" t="s">
        <v>48</v>
      </c>
    </row>
    <row r="6193" spans="2:3" x14ac:dyDescent="0.3">
      <c r="B6193">
        <v>18291458</v>
      </c>
      <c r="C6193" t="s">
        <v>48</v>
      </c>
    </row>
    <row r="6194" spans="2:3" x14ac:dyDescent="0.3">
      <c r="B6194">
        <v>18441701</v>
      </c>
      <c r="C6194" t="s">
        <v>48</v>
      </c>
    </row>
    <row r="6195" spans="2:3" x14ac:dyDescent="0.3">
      <c r="B6195">
        <v>18444356</v>
      </c>
      <c r="C6195" t="s">
        <v>48</v>
      </c>
    </row>
    <row r="6196" spans="2:3" x14ac:dyDescent="0.3">
      <c r="B6196">
        <v>304524</v>
      </c>
      <c r="C6196" t="s">
        <v>48</v>
      </c>
    </row>
    <row r="6197" spans="2:3" x14ac:dyDescent="0.3">
      <c r="B6197">
        <v>18365865</v>
      </c>
      <c r="C6197" t="s">
        <v>48</v>
      </c>
    </row>
    <row r="6198" spans="2:3" x14ac:dyDescent="0.3">
      <c r="B6198">
        <v>3538</v>
      </c>
      <c r="C6198" t="s">
        <v>48</v>
      </c>
    </row>
    <row r="6199" spans="2:3" x14ac:dyDescent="0.3">
      <c r="B6199">
        <v>308681</v>
      </c>
      <c r="C6199" t="s">
        <v>48</v>
      </c>
    </row>
    <row r="6200" spans="2:3" x14ac:dyDescent="0.3">
      <c r="B6200">
        <v>310515</v>
      </c>
      <c r="C6200" t="s">
        <v>48</v>
      </c>
    </row>
    <row r="6201" spans="2:3" x14ac:dyDescent="0.3">
      <c r="B6201">
        <v>18411846</v>
      </c>
      <c r="C6201" t="s">
        <v>48</v>
      </c>
    </row>
    <row r="6202" spans="2:3" x14ac:dyDescent="0.3">
      <c r="B6202">
        <v>302248</v>
      </c>
      <c r="C6202" t="s">
        <v>48</v>
      </c>
    </row>
    <row r="6203" spans="2:3" x14ac:dyDescent="0.3">
      <c r="B6203">
        <v>1454</v>
      </c>
      <c r="C6203" t="s">
        <v>48</v>
      </c>
    </row>
    <row r="6204" spans="2:3" x14ac:dyDescent="0.3">
      <c r="B6204">
        <v>303094</v>
      </c>
      <c r="C6204" t="s">
        <v>48</v>
      </c>
    </row>
    <row r="6205" spans="2:3" x14ac:dyDescent="0.3">
      <c r="B6205">
        <v>18349894</v>
      </c>
      <c r="C6205" t="s">
        <v>48</v>
      </c>
    </row>
    <row r="6206" spans="2:3" x14ac:dyDescent="0.3">
      <c r="B6206">
        <v>300978</v>
      </c>
      <c r="C6206" t="s">
        <v>48</v>
      </c>
    </row>
    <row r="6207" spans="2:3" x14ac:dyDescent="0.3">
      <c r="B6207">
        <v>306938</v>
      </c>
      <c r="C6207" t="s">
        <v>48</v>
      </c>
    </row>
    <row r="6208" spans="2:3" x14ac:dyDescent="0.3">
      <c r="B6208">
        <v>18458663</v>
      </c>
      <c r="C6208" t="s">
        <v>48</v>
      </c>
    </row>
    <row r="6209" spans="2:3" x14ac:dyDescent="0.3">
      <c r="B6209">
        <v>6709</v>
      </c>
      <c r="C6209" t="s">
        <v>48</v>
      </c>
    </row>
    <row r="6210" spans="2:3" x14ac:dyDescent="0.3">
      <c r="B6210">
        <v>4122</v>
      </c>
      <c r="C6210" t="s">
        <v>48</v>
      </c>
    </row>
    <row r="6211" spans="2:3" x14ac:dyDescent="0.3">
      <c r="B6211">
        <v>18352682</v>
      </c>
      <c r="C6211" t="s">
        <v>48</v>
      </c>
    </row>
    <row r="6212" spans="2:3" x14ac:dyDescent="0.3">
      <c r="B6212">
        <v>312560</v>
      </c>
      <c r="C6212" t="s">
        <v>48</v>
      </c>
    </row>
    <row r="6213" spans="2:3" x14ac:dyDescent="0.3">
      <c r="B6213">
        <v>6867</v>
      </c>
      <c r="C6213" t="s">
        <v>48</v>
      </c>
    </row>
    <row r="6214" spans="2:3" x14ac:dyDescent="0.3">
      <c r="B6214">
        <v>4820</v>
      </c>
      <c r="C6214" t="s">
        <v>48</v>
      </c>
    </row>
    <row r="6215" spans="2:3" x14ac:dyDescent="0.3">
      <c r="B6215">
        <v>311788</v>
      </c>
      <c r="C6215" t="s">
        <v>48</v>
      </c>
    </row>
    <row r="6216" spans="2:3" x14ac:dyDescent="0.3">
      <c r="B6216">
        <v>312592</v>
      </c>
      <c r="C6216" t="s">
        <v>48</v>
      </c>
    </row>
    <row r="6217" spans="2:3" x14ac:dyDescent="0.3">
      <c r="B6217">
        <v>306524</v>
      </c>
      <c r="C6217" t="s">
        <v>48</v>
      </c>
    </row>
    <row r="6218" spans="2:3" x14ac:dyDescent="0.3">
      <c r="B6218">
        <v>304713</v>
      </c>
      <c r="C6218" t="s">
        <v>48</v>
      </c>
    </row>
    <row r="6219" spans="2:3" x14ac:dyDescent="0.3">
      <c r="B6219">
        <v>18375401</v>
      </c>
      <c r="C6219" t="s">
        <v>48</v>
      </c>
    </row>
    <row r="6220" spans="2:3" x14ac:dyDescent="0.3">
      <c r="B6220">
        <v>18342375</v>
      </c>
      <c r="C6220" t="s">
        <v>48</v>
      </c>
    </row>
    <row r="6221" spans="2:3" x14ac:dyDescent="0.3">
      <c r="B6221">
        <v>18037822</v>
      </c>
      <c r="C6221" t="s">
        <v>48</v>
      </c>
    </row>
    <row r="6222" spans="2:3" x14ac:dyDescent="0.3">
      <c r="B6222">
        <v>312683</v>
      </c>
      <c r="C6222" t="s">
        <v>48</v>
      </c>
    </row>
    <row r="6223" spans="2:3" x14ac:dyDescent="0.3">
      <c r="B6223">
        <v>18337883</v>
      </c>
      <c r="C6223" t="s">
        <v>48</v>
      </c>
    </row>
    <row r="6224" spans="2:3" x14ac:dyDescent="0.3">
      <c r="B6224">
        <v>18396189</v>
      </c>
      <c r="C6224" t="s">
        <v>48</v>
      </c>
    </row>
    <row r="6225" spans="2:3" x14ac:dyDescent="0.3">
      <c r="B6225">
        <v>302044</v>
      </c>
      <c r="C6225" t="s">
        <v>48</v>
      </c>
    </row>
    <row r="6226" spans="2:3" x14ac:dyDescent="0.3">
      <c r="B6226">
        <v>311770</v>
      </c>
      <c r="C6226" t="s">
        <v>48</v>
      </c>
    </row>
    <row r="6227" spans="2:3" x14ac:dyDescent="0.3">
      <c r="B6227">
        <v>304351</v>
      </c>
      <c r="C6227" t="s">
        <v>48</v>
      </c>
    </row>
    <row r="6228" spans="2:3" x14ac:dyDescent="0.3">
      <c r="B6228">
        <v>18388168</v>
      </c>
      <c r="C6228" t="s">
        <v>48</v>
      </c>
    </row>
    <row r="6229" spans="2:3" x14ac:dyDescent="0.3">
      <c r="B6229">
        <v>18237318</v>
      </c>
      <c r="C6229" t="s">
        <v>48</v>
      </c>
    </row>
    <row r="6230" spans="2:3" x14ac:dyDescent="0.3">
      <c r="B6230">
        <v>18306504</v>
      </c>
      <c r="C6230" t="s">
        <v>48</v>
      </c>
    </row>
    <row r="6231" spans="2:3" x14ac:dyDescent="0.3">
      <c r="B6231">
        <v>7418</v>
      </c>
      <c r="C6231" t="s">
        <v>48</v>
      </c>
    </row>
    <row r="6232" spans="2:3" x14ac:dyDescent="0.3">
      <c r="B6232">
        <v>18322677</v>
      </c>
      <c r="C6232" t="s">
        <v>48</v>
      </c>
    </row>
    <row r="6233" spans="2:3" x14ac:dyDescent="0.3">
      <c r="B6233">
        <v>18336206</v>
      </c>
      <c r="C6233" t="s">
        <v>48</v>
      </c>
    </row>
    <row r="6234" spans="2:3" x14ac:dyDescent="0.3">
      <c r="B6234">
        <v>18384142</v>
      </c>
      <c r="C6234" t="s">
        <v>48</v>
      </c>
    </row>
    <row r="6235" spans="2:3" x14ac:dyDescent="0.3">
      <c r="B6235">
        <v>303470</v>
      </c>
      <c r="C6235" t="s">
        <v>48</v>
      </c>
    </row>
    <row r="6236" spans="2:3" x14ac:dyDescent="0.3">
      <c r="B6236">
        <v>18420426</v>
      </c>
      <c r="C6236" t="s">
        <v>48</v>
      </c>
    </row>
    <row r="6237" spans="2:3" x14ac:dyDescent="0.3">
      <c r="B6237">
        <v>6769</v>
      </c>
      <c r="C6237" t="s">
        <v>48</v>
      </c>
    </row>
    <row r="6238" spans="2:3" x14ac:dyDescent="0.3">
      <c r="B6238">
        <v>312562</v>
      </c>
      <c r="C6238" t="s">
        <v>48</v>
      </c>
    </row>
    <row r="6239" spans="2:3" x14ac:dyDescent="0.3">
      <c r="B6239">
        <v>18144475</v>
      </c>
      <c r="C6239" t="s">
        <v>48</v>
      </c>
    </row>
    <row r="6240" spans="2:3" x14ac:dyDescent="0.3">
      <c r="B6240">
        <v>1019</v>
      </c>
      <c r="C6240" t="s">
        <v>48</v>
      </c>
    </row>
    <row r="6241" spans="2:3" x14ac:dyDescent="0.3">
      <c r="B6241">
        <v>18451577</v>
      </c>
      <c r="C6241" t="s">
        <v>48</v>
      </c>
    </row>
    <row r="6242" spans="2:3" x14ac:dyDescent="0.3">
      <c r="B6242">
        <v>18265716</v>
      </c>
      <c r="C6242" t="s">
        <v>48</v>
      </c>
    </row>
    <row r="6243" spans="2:3" x14ac:dyDescent="0.3">
      <c r="B6243">
        <v>305687</v>
      </c>
      <c r="C6243" t="s">
        <v>48</v>
      </c>
    </row>
    <row r="6244" spans="2:3" x14ac:dyDescent="0.3">
      <c r="B6244">
        <v>308609</v>
      </c>
      <c r="C6244" t="s">
        <v>48</v>
      </c>
    </row>
    <row r="6245" spans="2:3" x14ac:dyDescent="0.3">
      <c r="B6245">
        <v>1028</v>
      </c>
      <c r="C6245" t="s">
        <v>48</v>
      </c>
    </row>
    <row r="6246" spans="2:3" x14ac:dyDescent="0.3">
      <c r="B6246">
        <v>18286517</v>
      </c>
      <c r="C6246" t="s">
        <v>48</v>
      </c>
    </row>
    <row r="6247" spans="2:3" x14ac:dyDescent="0.3">
      <c r="B6247">
        <v>4172</v>
      </c>
      <c r="C6247" t="s">
        <v>48</v>
      </c>
    </row>
    <row r="6248" spans="2:3" x14ac:dyDescent="0.3">
      <c r="B6248">
        <v>18336208</v>
      </c>
      <c r="C6248" t="s">
        <v>48</v>
      </c>
    </row>
    <row r="6249" spans="2:3" x14ac:dyDescent="0.3">
      <c r="B6249">
        <v>2107</v>
      </c>
      <c r="C6249" t="s">
        <v>48</v>
      </c>
    </row>
    <row r="6250" spans="2:3" x14ac:dyDescent="0.3">
      <c r="B6250">
        <v>18264977</v>
      </c>
      <c r="C6250" t="s">
        <v>48</v>
      </c>
    </row>
    <row r="6251" spans="2:3" x14ac:dyDescent="0.3">
      <c r="B6251">
        <v>18464002</v>
      </c>
      <c r="C6251" t="s">
        <v>48</v>
      </c>
    </row>
    <row r="6252" spans="2:3" x14ac:dyDescent="0.3">
      <c r="B6252">
        <v>18462214</v>
      </c>
      <c r="C6252" t="s">
        <v>48</v>
      </c>
    </row>
    <row r="6253" spans="2:3" x14ac:dyDescent="0.3">
      <c r="B6253">
        <v>18412860</v>
      </c>
      <c r="C6253" t="s">
        <v>48</v>
      </c>
    </row>
    <row r="6254" spans="2:3" x14ac:dyDescent="0.3">
      <c r="B6254">
        <v>1451</v>
      </c>
      <c r="C6254" t="s">
        <v>48</v>
      </c>
    </row>
    <row r="6255" spans="2:3" x14ac:dyDescent="0.3">
      <c r="B6255">
        <v>18424575</v>
      </c>
      <c r="C6255" t="s">
        <v>48</v>
      </c>
    </row>
    <row r="6256" spans="2:3" x14ac:dyDescent="0.3">
      <c r="B6256">
        <v>18233576</v>
      </c>
      <c r="C6256" t="s">
        <v>48</v>
      </c>
    </row>
    <row r="6257" spans="2:3" x14ac:dyDescent="0.3">
      <c r="B6257">
        <v>312261</v>
      </c>
      <c r="C6257" t="s">
        <v>48</v>
      </c>
    </row>
    <row r="6258" spans="2:3" x14ac:dyDescent="0.3">
      <c r="B6258">
        <v>18346735</v>
      </c>
      <c r="C6258" t="s">
        <v>48</v>
      </c>
    </row>
    <row r="6259" spans="2:3" x14ac:dyDescent="0.3">
      <c r="B6259">
        <v>303743</v>
      </c>
      <c r="C6259" t="s">
        <v>48</v>
      </c>
    </row>
    <row r="6260" spans="2:3" x14ac:dyDescent="0.3">
      <c r="B6260">
        <v>18251519</v>
      </c>
      <c r="C6260" t="s">
        <v>48</v>
      </c>
    </row>
    <row r="6261" spans="2:3" x14ac:dyDescent="0.3">
      <c r="B6261">
        <v>9273</v>
      </c>
      <c r="C6261" t="s">
        <v>48</v>
      </c>
    </row>
    <row r="6262" spans="2:3" x14ac:dyDescent="0.3">
      <c r="B6262">
        <v>309696</v>
      </c>
      <c r="C6262" t="s">
        <v>48</v>
      </c>
    </row>
    <row r="6263" spans="2:3" x14ac:dyDescent="0.3">
      <c r="B6263">
        <v>18082232</v>
      </c>
      <c r="C6263" t="s">
        <v>48</v>
      </c>
    </row>
    <row r="6264" spans="2:3" x14ac:dyDescent="0.3">
      <c r="B6264">
        <v>18331053</v>
      </c>
      <c r="C6264" t="s">
        <v>48</v>
      </c>
    </row>
    <row r="6265" spans="2:3" x14ac:dyDescent="0.3">
      <c r="B6265">
        <v>3909</v>
      </c>
      <c r="C6265" t="s">
        <v>48</v>
      </c>
    </row>
    <row r="6266" spans="2:3" x14ac:dyDescent="0.3">
      <c r="B6266">
        <v>18365988</v>
      </c>
      <c r="C6266" t="s">
        <v>48</v>
      </c>
    </row>
    <row r="6267" spans="2:3" x14ac:dyDescent="0.3">
      <c r="B6267">
        <v>300654</v>
      </c>
      <c r="C6267" t="s">
        <v>48</v>
      </c>
    </row>
    <row r="6268" spans="2:3" x14ac:dyDescent="0.3">
      <c r="B6268">
        <v>18464624</v>
      </c>
      <c r="C6268" t="s">
        <v>48</v>
      </c>
    </row>
    <row r="6269" spans="2:3" x14ac:dyDescent="0.3">
      <c r="B6269">
        <v>308113</v>
      </c>
      <c r="C6269" t="s">
        <v>48</v>
      </c>
    </row>
    <row r="6270" spans="2:3" x14ac:dyDescent="0.3">
      <c r="B6270">
        <v>18365890</v>
      </c>
      <c r="C6270" t="s">
        <v>48</v>
      </c>
    </row>
    <row r="6271" spans="2:3" x14ac:dyDescent="0.3">
      <c r="B6271">
        <v>18439519</v>
      </c>
      <c r="C6271" t="s">
        <v>48</v>
      </c>
    </row>
    <row r="6272" spans="2:3" x14ac:dyDescent="0.3">
      <c r="B6272">
        <v>306032</v>
      </c>
      <c r="C6272" t="s">
        <v>48</v>
      </c>
    </row>
    <row r="6273" spans="2:3" x14ac:dyDescent="0.3">
      <c r="B6273">
        <v>306858</v>
      </c>
      <c r="C6273" t="s">
        <v>48</v>
      </c>
    </row>
    <row r="6274" spans="2:3" x14ac:dyDescent="0.3">
      <c r="B6274">
        <v>18365994</v>
      </c>
      <c r="C6274" t="s">
        <v>48</v>
      </c>
    </row>
    <row r="6275" spans="2:3" x14ac:dyDescent="0.3">
      <c r="B6275">
        <v>554</v>
      </c>
      <c r="C6275" t="s">
        <v>48</v>
      </c>
    </row>
    <row r="6276" spans="2:3" x14ac:dyDescent="0.3">
      <c r="B6276">
        <v>3606</v>
      </c>
      <c r="C6276" t="s">
        <v>48</v>
      </c>
    </row>
    <row r="6277" spans="2:3" x14ac:dyDescent="0.3">
      <c r="B6277">
        <v>2180</v>
      </c>
      <c r="C6277" t="s">
        <v>48</v>
      </c>
    </row>
    <row r="6278" spans="2:3" x14ac:dyDescent="0.3">
      <c r="B6278">
        <v>18380197</v>
      </c>
      <c r="C6278" t="s">
        <v>48</v>
      </c>
    </row>
    <row r="6279" spans="2:3" x14ac:dyDescent="0.3">
      <c r="B6279">
        <v>18233603</v>
      </c>
      <c r="C6279" t="s">
        <v>48</v>
      </c>
    </row>
    <row r="6280" spans="2:3" x14ac:dyDescent="0.3">
      <c r="B6280">
        <v>313376</v>
      </c>
      <c r="C6280" t="s">
        <v>48</v>
      </c>
    </row>
    <row r="6281" spans="2:3" x14ac:dyDescent="0.3">
      <c r="B6281">
        <v>18339049</v>
      </c>
      <c r="C6281" t="s">
        <v>48</v>
      </c>
    </row>
    <row r="6282" spans="2:3" x14ac:dyDescent="0.3">
      <c r="B6282">
        <v>18471259</v>
      </c>
      <c r="C6282" t="s">
        <v>48</v>
      </c>
    </row>
    <row r="6283" spans="2:3" x14ac:dyDescent="0.3">
      <c r="B6283">
        <v>18303712</v>
      </c>
      <c r="C6283" t="s">
        <v>48</v>
      </c>
    </row>
    <row r="6284" spans="2:3" x14ac:dyDescent="0.3">
      <c r="B6284">
        <v>18472449</v>
      </c>
      <c r="C6284" t="s">
        <v>48</v>
      </c>
    </row>
    <row r="6285" spans="2:3" x14ac:dyDescent="0.3">
      <c r="B6285">
        <v>18180062</v>
      </c>
      <c r="C6285" t="s">
        <v>48</v>
      </c>
    </row>
    <row r="6286" spans="2:3" x14ac:dyDescent="0.3">
      <c r="B6286">
        <v>18261725</v>
      </c>
      <c r="C6286" t="s">
        <v>48</v>
      </c>
    </row>
    <row r="6287" spans="2:3" x14ac:dyDescent="0.3">
      <c r="B6287">
        <v>1360</v>
      </c>
      <c r="C6287" t="s">
        <v>48</v>
      </c>
    </row>
    <row r="6288" spans="2:3" x14ac:dyDescent="0.3">
      <c r="B6288">
        <v>18337913</v>
      </c>
      <c r="C6288" t="s">
        <v>48</v>
      </c>
    </row>
    <row r="6289" spans="2:3" x14ac:dyDescent="0.3">
      <c r="B6289">
        <v>2056</v>
      </c>
      <c r="C6289" t="s">
        <v>48</v>
      </c>
    </row>
    <row r="6290" spans="2:3" x14ac:dyDescent="0.3">
      <c r="B6290">
        <v>310155</v>
      </c>
      <c r="C6290" t="s">
        <v>48</v>
      </c>
    </row>
    <row r="6291" spans="2:3" x14ac:dyDescent="0.3">
      <c r="B6291">
        <v>18412887</v>
      </c>
      <c r="C6291" t="s">
        <v>48</v>
      </c>
    </row>
    <row r="6292" spans="2:3" x14ac:dyDescent="0.3">
      <c r="B6292">
        <v>304142</v>
      </c>
      <c r="C6292" t="s">
        <v>48</v>
      </c>
    </row>
    <row r="6293" spans="2:3" x14ac:dyDescent="0.3">
      <c r="B6293">
        <v>18332527</v>
      </c>
      <c r="C6293" t="s">
        <v>48</v>
      </c>
    </row>
    <row r="6294" spans="2:3" x14ac:dyDescent="0.3">
      <c r="B6294">
        <v>313316</v>
      </c>
      <c r="C6294" t="s">
        <v>48</v>
      </c>
    </row>
    <row r="6295" spans="2:3" x14ac:dyDescent="0.3">
      <c r="B6295">
        <v>18349892</v>
      </c>
      <c r="C6295" t="s">
        <v>48</v>
      </c>
    </row>
    <row r="6296" spans="2:3" x14ac:dyDescent="0.3">
      <c r="B6296">
        <v>308263</v>
      </c>
      <c r="C6296" t="s">
        <v>48</v>
      </c>
    </row>
    <row r="6297" spans="2:3" x14ac:dyDescent="0.3">
      <c r="B6297">
        <v>17953934</v>
      </c>
      <c r="C6297" t="s">
        <v>48</v>
      </c>
    </row>
    <row r="6298" spans="2:3" x14ac:dyDescent="0.3">
      <c r="B6298">
        <v>18408212</v>
      </c>
      <c r="C6298" t="s">
        <v>48</v>
      </c>
    </row>
    <row r="6299" spans="2:3" x14ac:dyDescent="0.3">
      <c r="B6299">
        <v>1096</v>
      </c>
      <c r="C6299" t="s">
        <v>48</v>
      </c>
    </row>
    <row r="6300" spans="2:3" x14ac:dyDescent="0.3">
      <c r="B6300">
        <v>18144481</v>
      </c>
      <c r="C6300" t="s">
        <v>48</v>
      </c>
    </row>
    <row r="6301" spans="2:3" x14ac:dyDescent="0.3">
      <c r="B6301">
        <v>18175268</v>
      </c>
      <c r="C6301" t="s">
        <v>48</v>
      </c>
    </row>
    <row r="6302" spans="2:3" x14ac:dyDescent="0.3">
      <c r="B6302">
        <v>18433016</v>
      </c>
      <c r="C6302" t="s">
        <v>48</v>
      </c>
    </row>
    <row r="6303" spans="2:3" x14ac:dyDescent="0.3">
      <c r="B6303">
        <v>5588</v>
      </c>
      <c r="C6303" t="s">
        <v>48</v>
      </c>
    </row>
    <row r="6304" spans="2:3" x14ac:dyDescent="0.3">
      <c r="B6304">
        <v>18441175</v>
      </c>
      <c r="C6304" t="s">
        <v>48</v>
      </c>
    </row>
    <row r="6305" spans="2:3" x14ac:dyDescent="0.3">
      <c r="B6305">
        <v>3559</v>
      </c>
      <c r="C6305" t="s">
        <v>48</v>
      </c>
    </row>
    <row r="6306" spans="2:3" x14ac:dyDescent="0.3">
      <c r="B6306">
        <v>303486</v>
      </c>
      <c r="C6306" t="s">
        <v>48</v>
      </c>
    </row>
    <row r="6307" spans="2:3" x14ac:dyDescent="0.3">
      <c r="B6307">
        <v>429</v>
      </c>
      <c r="C6307" t="s">
        <v>48</v>
      </c>
    </row>
    <row r="6308" spans="2:3" x14ac:dyDescent="0.3">
      <c r="B6308">
        <v>797</v>
      </c>
      <c r="C6308" t="s">
        <v>48</v>
      </c>
    </row>
    <row r="6309" spans="2:3" x14ac:dyDescent="0.3">
      <c r="B6309">
        <v>18396200</v>
      </c>
      <c r="C6309" t="s">
        <v>48</v>
      </c>
    </row>
    <row r="6310" spans="2:3" x14ac:dyDescent="0.3">
      <c r="B6310">
        <v>887</v>
      </c>
      <c r="C6310" t="s">
        <v>48</v>
      </c>
    </row>
    <row r="6311" spans="2:3" x14ac:dyDescent="0.3">
      <c r="B6311">
        <v>329</v>
      </c>
      <c r="C6311" t="s">
        <v>48</v>
      </c>
    </row>
    <row r="6312" spans="2:3" x14ac:dyDescent="0.3">
      <c r="B6312">
        <v>18451594</v>
      </c>
      <c r="C6312" t="s">
        <v>48</v>
      </c>
    </row>
    <row r="6313" spans="2:3" x14ac:dyDescent="0.3">
      <c r="B6313">
        <v>306477</v>
      </c>
      <c r="C6313" t="s">
        <v>48</v>
      </c>
    </row>
    <row r="6314" spans="2:3" x14ac:dyDescent="0.3">
      <c r="B6314">
        <v>304520</v>
      </c>
      <c r="C6314" t="s">
        <v>48</v>
      </c>
    </row>
    <row r="6315" spans="2:3" x14ac:dyDescent="0.3">
      <c r="B6315">
        <v>305862</v>
      </c>
      <c r="C6315" t="s">
        <v>48</v>
      </c>
    </row>
    <row r="6316" spans="2:3" x14ac:dyDescent="0.3">
      <c r="B6316">
        <v>18492087</v>
      </c>
      <c r="C6316" t="s">
        <v>48</v>
      </c>
    </row>
    <row r="6317" spans="2:3" x14ac:dyDescent="0.3">
      <c r="B6317">
        <v>18500628</v>
      </c>
      <c r="C6317" t="s">
        <v>48</v>
      </c>
    </row>
    <row r="6318" spans="2:3" x14ac:dyDescent="0.3">
      <c r="B6318">
        <v>9646</v>
      </c>
      <c r="C6318" t="s">
        <v>48</v>
      </c>
    </row>
    <row r="6319" spans="2:3" x14ac:dyDescent="0.3">
      <c r="B6319">
        <v>18466943</v>
      </c>
      <c r="C6319" t="s">
        <v>48</v>
      </c>
    </row>
    <row r="6320" spans="2:3" x14ac:dyDescent="0.3">
      <c r="B6320">
        <v>18463955</v>
      </c>
      <c r="C6320" t="s">
        <v>48</v>
      </c>
    </row>
    <row r="6321" spans="2:3" x14ac:dyDescent="0.3">
      <c r="B6321">
        <v>18294576</v>
      </c>
      <c r="C6321" t="s">
        <v>48</v>
      </c>
    </row>
    <row r="6322" spans="2:3" x14ac:dyDescent="0.3">
      <c r="B6322">
        <v>311480</v>
      </c>
      <c r="C6322" t="s">
        <v>48</v>
      </c>
    </row>
    <row r="6323" spans="2:3" x14ac:dyDescent="0.3">
      <c r="B6323">
        <v>18383472</v>
      </c>
      <c r="C6323" t="s">
        <v>48</v>
      </c>
    </row>
    <row r="6324" spans="2:3" x14ac:dyDescent="0.3">
      <c r="B6324">
        <v>18433890</v>
      </c>
      <c r="C6324" t="s">
        <v>48</v>
      </c>
    </row>
    <row r="6325" spans="2:3" x14ac:dyDescent="0.3">
      <c r="B6325">
        <v>301358</v>
      </c>
      <c r="C6325" t="s">
        <v>48</v>
      </c>
    </row>
    <row r="6326" spans="2:3" x14ac:dyDescent="0.3">
      <c r="B6326">
        <v>18449816</v>
      </c>
      <c r="C6326" t="s">
        <v>48</v>
      </c>
    </row>
    <row r="6327" spans="2:3" x14ac:dyDescent="0.3">
      <c r="B6327">
        <v>18144467</v>
      </c>
      <c r="C6327" t="s">
        <v>48</v>
      </c>
    </row>
    <row r="6328" spans="2:3" x14ac:dyDescent="0.3">
      <c r="B6328">
        <v>309466</v>
      </c>
      <c r="C6328" t="s">
        <v>48</v>
      </c>
    </row>
    <row r="6329" spans="2:3" x14ac:dyDescent="0.3">
      <c r="B6329">
        <v>18383550</v>
      </c>
      <c r="C6329" t="s">
        <v>48</v>
      </c>
    </row>
    <row r="6330" spans="2:3" x14ac:dyDescent="0.3">
      <c r="B6330">
        <v>18365849</v>
      </c>
      <c r="C6330" t="s">
        <v>48</v>
      </c>
    </row>
    <row r="6331" spans="2:3" x14ac:dyDescent="0.3">
      <c r="B6331">
        <v>305478</v>
      </c>
      <c r="C6331" t="s">
        <v>48</v>
      </c>
    </row>
    <row r="6332" spans="2:3" x14ac:dyDescent="0.3">
      <c r="B6332">
        <v>1687</v>
      </c>
      <c r="C6332" t="s">
        <v>48</v>
      </c>
    </row>
    <row r="6333" spans="2:3" x14ac:dyDescent="0.3">
      <c r="B6333">
        <v>309697</v>
      </c>
      <c r="C6333" t="s">
        <v>48</v>
      </c>
    </row>
    <row r="6334" spans="2:3" x14ac:dyDescent="0.3">
      <c r="B6334">
        <v>18461599</v>
      </c>
      <c r="C6334" t="s">
        <v>48</v>
      </c>
    </row>
    <row r="6335" spans="2:3" x14ac:dyDescent="0.3">
      <c r="B6335">
        <v>307398</v>
      </c>
      <c r="C6335" t="s">
        <v>48</v>
      </c>
    </row>
    <row r="6336" spans="2:3" x14ac:dyDescent="0.3">
      <c r="B6336">
        <v>313122</v>
      </c>
      <c r="C6336" t="s">
        <v>48</v>
      </c>
    </row>
    <row r="6337" spans="2:3" x14ac:dyDescent="0.3">
      <c r="B6337">
        <v>301310</v>
      </c>
      <c r="C6337" t="s">
        <v>48</v>
      </c>
    </row>
    <row r="6338" spans="2:3" x14ac:dyDescent="0.3">
      <c r="B6338">
        <v>18412886</v>
      </c>
      <c r="C6338" t="s">
        <v>48</v>
      </c>
    </row>
    <row r="6339" spans="2:3" x14ac:dyDescent="0.3">
      <c r="B6339">
        <v>18371415</v>
      </c>
      <c r="C6339" t="s">
        <v>48</v>
      </c>
    </row>
    <row r="6340" spans="2:3" x14ac:dyDescent="0.3">
      <c r="B6340">
        <v>18313132</v>
      </c>
      <c r="C6340" t="s">
        <v>48</v>
      </c>
    </row>
    <row r="6341" spans="2:3" x14ac:dyDescent="0.3">
      <c r="B6341">
        <v>18025098</v>
      </c>
      <c r="C6341" t="s">
        <v>48</v>
      </c>
    </row>
    <row r="6342" spans="2:3" x14ac:dyDescent="0.3">
      <c r="B6342">
        <v>307304</v>
      </c>
      <c r="C6342" t="s">
        <v>48</v>
      </c>
    </row>
    <row r="6343" spans="2:3" x14ac:dyDescent="0.3">
      <c r="B6343">
        <v>308470</v>
      </c>
      <c r="C6343" t="s">
        <v>48</v>
      </c>
    </row>
    <row r="6344" spans="2:3" x14ac:dyDescent="0.3">
      <c r="B6344">
        <v>17953932</v>
      </c>
      <c r="C6344" t="s">
        <v>48</v>
      </c>
    </row>
    <row r="6345" spans="2:3" x14ac:dyDescent="0.3">
      <c r="B6345">
        <v>18354984</v>
      </c>
      <c r="C6345" t="s">
        <v>48</v>
      </c>
    </row>
    <row r="6346" spans="2:3" x14ac:dyDescent="0.3">
      <c r="B6346">
        <v>305698</v>
      </c>
      <c r="C6346" t="s">
        <v>48</v>
      </c>
    </row>
    <row r="6347" spans="2:3" x14ac:dyDescent="0.3">
      <c r="B6347">
        <v>303848</v>
      </c>
      <c r="C6347" t="s">
        <v>48</v>
      </c>
    </row>
    <row r="6348" spans="2:3" x14ac:dyDescent="0.3">
      <c r="B6348">
        <v>18391166</v>
      </c>
      <c r="C6348" t="s">
        <v>48</v>
      </c>
    </row>
    <row r="6349" spans="2:3" x14ac:dyDescent="0.3">
      <c r="B6349">
        <v>18258571</v>
      </c>
      <c r="C6349" t="s">
        <v>48</v>
      </c>
    </row>
    <row r="6350" spans="2:3" x14ac:dyDescent="0.3">
      <c r="B6350">
        <v>18311952</v>
      </c>
      <c r="C6350" t="s">
        <v>48</v>
      </c>
    </row>
    <row r="6351" spans="2:3" x14ac:dyDescent="0.3">
      <c r="B6351">
        <v>308477</v>
      </c>
      <c r="C6351" t="s">
        <v>48</v>
      </c>
    </row>
    <row r="6352" spans="2:3" x14ac:dyDescent="0.3">
      <c r="B6352">
        <v>307509</v>
      </c>
      <c r="C6352" t="s">
        <v>48</v>
      </c>
    </row>
    <row r="6353" spans="2:3" x14ac:dyDescent="0.3">
      <c r="B6353">
        <v>18391159</v>
      </c>
      <c r="C6353" t="s">
        <v>48</v>
      </c>
    </row>
    <row r="6354" spans="2:3" x14ac:dyDescent="0.3">
      <c r="B6354">
        <v>18246068</v>
      </c>
      <c r="C6354" t="s">
        <v>48</v>
      </c>
    </row>
    <row r="6355" spans="2:3" x14ac:dyDescent="0.3">
      <c r="B6355">
        <v>18406140</v>
      </c>
      <c r="C6355" t="s">
        <v>48</v>
      </c>
    </row>
    <row r="6356" spans="2:3" x14ac:dyDescent="0.3">
      <c r="B6356">
        <v>304182</v>
      </c>
      <c r="C6356" t="s">
        <v>48</v>
      </c>
    </row>
    <row r="6357" spans="2:3" x14ac:dyDescent="0.3">
      <c r="B6357">
        <v>18349911</v>
      </c>
      <c r="C6357" t="s">
        <v>57</v>
      </c>
    </row>
    <row r="6358" spans="2:3" x14ac:dyDescent="0.3">
      <c r="B6358">
        <v>311579</v>
      </c>
      <c r="C6358" t="s">
        <v>48</v>
      </c>
    </row>
    <row r="6359" spans="2:3" x14ac:dyDescent="0.3">
      <c r="B6359">
        <v>308023</v>
      </c>
      <c r="C6359" t="s">
        <v>48</v>
      </c>
    </row>
    <row r="6360" spans="2:3" x14ac:dyDescent="0.3">
      <c r="B6360">
        <v>310412</v>
      </c>
      <c r="C6360" t="s">
        <v>48</v>
      </c>
    </row>
    <row r="6361" spans="2:3" x14ac:dyDescent="0.3">
      <c r="B6361">
        <v>18458334</v>
      </c>
      <c r="C6361" t="s">
        <v>48</v>
      </c>
    </row>
    <row r="6362" spans="2:3" x14ac:dyDescent="0.3">
      <c r="B6362">
        <v>18433874</v>
      </c>
      <c r="C6362" t="s">
        <v>48</v>
      </c>
    </row>
    <row r="6363" spans="2:3" x14ac:dyDescent="0.3">
      <c r="B6363">
        <v>18217127</v>
      </c>
      <c r="C6363" t="s">
        <v>48</v>
      </c>
    </row>
    <row r="6364" spans="2:3" x14ac:dyDescent="0.3">
      <c r="B6364">
        <v>311116</v>
      </c>
      <c r="C6364" t="s">
        <v>48</v>
      </c>
    </row>
    <row r="6365" spans="2:3" x14ac:dyDescent="0.3">
      <c r="B6365">
        <v>9778</v>
      </c>
      <c r="C6365" t="s">
        <v>48</v>
      </c>
    </row>
    <row r="6366" spans="2:3" x14ac:dyDescent="0.3">
      <c r="B6366">
        <v>18204463</v>
      </c>
      <c r="C6366" t="s">
        <v>48</v>
      </c>
    </row>
    <row r="6367" spans="2:3" x14ac:dyDescent="0.3">
      <c r="B6367">
        <v>18384115</v>
      </c>
      <c r="C6367" t="s">
        <v>48</v>
      </c>
    </row>
    <row r="6368" spans="2:3" x14ac:dyDescent="0.3">
      <c r="B6368">
        <v>309986</v>
      </c>
      <c r="C6368" t="s">
        <v>48</v>
      </c>
    </row>
    <row r="6369" spans="2:3" x14ac:dyDescent="0.3">
      <c r="B6369">
        <v>18322641</v>
      </c>
      <c r="C6369" t="s">
        <v>48</v>
      </c>
    </row>
    <row r="6370" spans="2:3" x14ac:dyDescent="0.3">
      <c r="B6370">
        <v>18455518</v>
      </c>
      <c r="C6370" t="s">
        <v>48</v>
      </c>
    </row>
    <row r="6371" spans="2:3" x14ac:dyDescent="0.3">
      <c r="B6371">
        <v>4154</v>
      </c>
      <c r="C6371" t="s">
        <v>48</v>
      </c>
    </row>
    <row r="6372" spans="2:3" x14ac:dyDescent="0.3">
      <c r="B6372">
        <v>305919</v>
      </c>
      <c r="C6372" t="s">
        <v>48</v>
      </c>
    </row>
    <row r="6373" spans="2:3" x14ac:dyDescent="0.3">
      <c r="B6373">
        <v>2165</v>
      </c>
      <c r="C6373" t="s">
        <v>48</v>
      </c>
    </row>
    <row r="6374" spans="2:3" x14ac:dyDescent="0.3">
      <c r="B6374">
        <v>308889</v>
      </c>
      <c r="C6374" t="s">
        <v>48</v>
      </c>
    </row>
    <row r="6375" spans="2:3" x14ac:dyDescent="0.3">
      <c r="B6375">
        <v>311080</v>
      </c>
      <c r="C6375" t="s">
        <v>48</v>
      </c>
    </row>
    <row r="6376" spans="2:3" x14ac:dyDescent="0.3">
      <c r="B6376">
        <v>18258477</v>
      </c>
      <c r="C6376" t="s">
        <v>48</v>
      </c>
    </row>
    <row r="6377" spans="2:3" x14ac:dyDescent="0.3">
      <c r="B6377">
        <v>8413</v>
      </c>
      <c r="C6377" t="s">
        <v>48</v>
      </c>
    </row>
    <row r="6378" spans="2:3" x14ac:dyDescent="0.3">
      <c r="B6378">
        <v>5004</v>
      </c>
      <c r="C6378" t="s">
        <v>48</v>
      </c>
    </row>
    <row r="6379" spans="2:3" x14ac:dyDescent="0.3">
      <c r="B6379">
        <v>18273536</v>
      </c>
      <c r="C6379" t="s">
        <v>48</v>
      </c>
    </row>
    <row r="6380" spans="2:3" x14ac:dyDescent="0.3">
      <c r="B6380">
        <v>6764</v>
      </c>
      <c r="C6380" t="s">
        <v>48</v>
      </c>
    </row>
    <row r="6381" spans="2:3" x14ac:dyDescent="0.3">
      <c r="B6381">
        <v>4817</v>
      </c>
      <c r="C6381" t="s">
        <v>48</v>
      </c>
    </row>
    <row r="6382" spans="2:3" x14ac:dyDescent="0.3">
      <c r="B6382">
        <v>18368007</v>
      </c>
      <c r="C6382" t="s">
        <v>48</v>
      </c>
    </row>
    <row r="6383" spans="2:3" x14ac:dyDescent="0.3">
      <c r="B6383">
        <v>18332044</v>
      </c>
      <c r="C6383" t="s">
        <v>48</v>
      </c>
    </row>
    <row r="6384" spans="2:3" x14ac:dyDescent="0.3">
      <c r="B6384">
        <v>18445248</v>
      </c>
      <c r="C6384" t="s">
        <v>48</v>
      </c>
    </row>
    <row r="6385" spans="2:3" x14ac:dyDescent="0.3">
      <c r="B6385">
        <v>18477541</v>
      </c>
      <c r="C6385" t="s">
        <v>48</v>
      </c>
    </row>
    <row r="6386" spans="2:3" x14ac:dyDescent="0.3">
      <c r="B6386">
        <v>3449</v>
      </c>
      <c r="C6386" t="s">
        <v>48</v>
      </c>
    </row>
    <row r="6387" spans="2:3" x14ac:dyDescent="0.3">
      <c r="B6387">
        <v>18399220</v>
      </c>
      <c r="C6387" t="s">
        <v>48</v>
      </c>
    </row>
    <row r="6388" spans="2:3" x14ac:dyDescent="0.3">
      <c r="B6388">
        <v>303865</v>
      </c>
      <c r="C6388" t="s">
        <v>48</v>
      </c>
    </row>
    <row r="6389" spans="2:3" x14ac:dyDescent="0.3">
      <c r="B6389">
        <v>18466800</v>
      </c>
      <c r="C6389" t="s">
        <v>48</v>
      </c>
    </row>
    <row r="6390" spans="2:3" x14ac:dyDescent="0.3">
      <c r="B6390">
        <v>312438</v>
      </c>
      <c r="C6390" t="s">
        <v>48</v>
      </c>
    </row>
    <row r="6391" spans="2:3" x14ac:dyDescent="0.3">
      <c r="B6391">
        <v>310799</v>
      </c>
      <c r="C6391" t="s">
        <v>48</v>
      </c>
    </row>
    <row r="6392" spans="2:3" x14ac:dyDescent="0.3">
      <c r="B6392">
        <v>18391176</v>
      </c>
      <c r="C6392" t="s">
        <v>48</v>
      </c>
    </row>
    <row r="6393" spans="2:3" x14ac:dyDescent="0.3">
      <c r="B6393">
        <v>304192</v>
      </c>
      <c r="C6393" t="s">
        <v>48</v>
      </c>
    </row>
    <row r="6394" spans="2:3" x14ac:dyDescent="0.3">
      <c r="B6394">
        <v>18403465</v>
      </c>
      <c r="C6394" t="s">
        <v>48</v>
      </c>
    </row>
    <row r="6395" spans="2:3" x14ac:dyDescent="0.3">
      <c r="B6395">
        <v>18128902</v>
      </c>
      <c r="C6395" t="s">
        <v>48</v>
      </c>
    </row>
    <row r="6396" spans="2:3" x14ac:dyDescent="0.3">
      <c r="B6396">
        <v>18386419</v>
      </c>
      <c r="C6396" t="s">
        <v>48</v>
      </c>
    </row>
    <row r="6397" spans="2:3" x14ac:dyDescent="0.3">
      <c r="B6397">
        <v>312301</v>
      </c>
      <c r="C6397" t="s">
        <v>48</v>
      </c>
    </row>
    <row r="6398" spans="2:3" x14ac:dyDescent="0.3">
      <c r="B6398">
        <v>311061</v>
      </c>
      <c r="C6398" t="s">
        <v>48</v>
      </c>
    </row>
    <row r="6399" spans="2:3" x14ac:dyDescent="0.3">
      <c r="B6399">
        <v>18419914</v>
      </c>
      <c r="C6399" t="s">
        <v>48</v>
      </c>
    </row>
    <row r="6400" spans="2:3" x14ac:dyDescent="0.3">
      <c r="B6400">
        <v>5104</v>
      </c>
      <c r="C6400" t="s">
        <v>48</v>
      </c>
    </row>
    <row r="6401" spans="2:3" x14ac:dyDescent="0.3">
      <c r="B6401">
        <v>310461</v>
      </c>
      <c r="C6401" t="s">
        <v>48</v>
      </c>
    </row>
    <row r="6402" spans="2:3" x14ac:dyDescent="0.3">
      <c r="B6402">
        <v>18376925</v>
      </c>
      <c r="C6402" t="s">
        <v>48</v>
      </c>
    </row>
    <row r="6403" spans="2:3" x14ac:dyDescent="0.3">
      <c r="B6403">
        <v>18419875</v>
      </c>
      <c r="C6403" t="s">
        <v>48</v>
      </c>
    </row>
    <row r="6404" spans="2:3" x14ac:dyDescent="0.3">
      <c r="B6404">
        <v>18372668</v>
      </c>
      <c r="C6404" t="s">
        <v>48</v>
      </c>
    </row>
    <row r="6405" spans="2:3" x14ac:dyDescent="0.3">
      <c r="B6405">
        <v>18237342</v>
      </c>
      <c r="C6405" t="s">
        <v>48</v>
      </c>
    </row>
    <row r="6406" spans="2:3" x14ac:dyDescent="0.3">
      <c r="B6406">
        <v>1029</v>
      </c>
      <c r="C6406" t="s">
        <v>48</v>
      </c>
    </row>
    <row r="6407" spans="2:3" x14ac:dyDescent="0.3">
      <c r="B6407">
        <v>18415355</v>
      </c>
      <c r="C6407" t="s">
        <v>48</v>
      </c>
    </row>
    <row r="6408" spans="2:3" x14ac:dyDescent="0.3">
      <c r="B6408">
        <v>18384112</v>
      </c>
      <c r="C6408" t="s">
        <v>48</v>
      </c>
    </row>
    <row r="6409" spans="2:3" x14ac:dyDescent="0.3">
      <c r="B6409">
        <v>313085</v>
      </c>
      <c r="C6409" t="s">
        <v>48</v>
      </c>
    </row>
    <row r="6410" spans="2:3" x14ac:dyDescent="0.3">
      <c r="B6410">
        <v>17977749</v>
      </c>
      <c r="C6410" t="s">
        <v>48</v>
      </c>
    </row>
    <row r="6411" spans="2:3" x14ac:dyDescent="0.3">
      <c r="B6411">
        <v>157</v>
      </c>
      <c r="C6411" t="s">
        <v>48</v>
      </c>
    </row>
    <row r="6412" spans="2:3" x14ac:dyDescent="0.3">
      <c r="B6412">
        <v>158</v>
      </c>
      <c r="C6412" t="s">
        <v>48</v>
      </c>
    </row>
    <row r="6413" spans="2:3" x14ac:dyDescent="0.3">
      <c r="B6413">
        <v>18372311</v>
      </c>
      <c r="C6413" t="s">
        <v>48</v>
      </c>
    </row>
    <row r="6414" spans="2:3" x14ac:dyDescent="0.3">
      <c r="B6414">
        <v>307185</v>
      </c>
      <c r="C6414" t="s">
        <v>48</v>
      </c>
    </row>
    <row r="6415" spans="2:3" x14ac:dyDescent="0.3">
      <c r="B6415">
        <v>18138434</v>
      </c>
      <c r="C6415" t="s">
        <v>48</v>
      </c>
    </row>
    <row r="6416" spans="2:3" x14ac:dyDescent="0.3">
      <c r="B6416">
        <v>308447</v>
      </c>
      <c r="C6416" t="s">
        <v>48</v>
      </c>
    </row>
    <row r="6417" spans="2:3" x14ac:dyDescent="0.3">
      <c r="B6417">
        <v>159</v>
      </c>
      <c r="C6417" t="s">
        <v>48</v>
      </c>
    </row>
    <row r="6418" spans="2:3" x14ac:dyDescent="0.3">
      <c r="B6418">
        <v>1140</v>
      </c>
      <c r="C6418" t="s">
        <v>48</v>
      </c>
    </row>
    <row r="6419" spans="2:3" x14ac:dyDescent="0.3">
      <c r="B6419">
        <v>18423107</v>
      </c>
      <c r="C6419" t="s">
        <v>48</v>
      </c>
    </row>
    <row r="6420" spans="2:3" x14ac:dyDescent="0.3">
      <c r="B6420">
        <v>18345780</v>
      </c>
      <c r="C6420" t="s">
        <v>48</v>
      </c>
    </row>
    <row r="6421" spans="2:3" x14ac:dyDescent="0.3">
      <c r="B6421">
        <v>5190</v>
      </c>
      <c r="C6421" t="s">
        <v>48</v>
      </c>
    </row>
    <row r="6422" spans="2:3" x14ac:dyDescent="0.3">
      <c r="B6422">
        <v>311975</v>
      </c>
      <c r="C6422" t="s">
        <v>48</v>
      </c>
    </row>
    <row r="6423" spans="2:3" x14ac:dyDescent="0.3">
      <c r="B6423">
        <v>18277212</v>
      </c>
      <c r="C6423" t="s">
        <v>48</v>
      </c>
    </row>
    <row r="6424" spans="2:3" x14ac:dyDescent="0.3">
      <c r="B6424">
        <v>310870</v>
      </c>
      <c r="C6424" t="s">
        <v>48</v>
      </c>
    </row>
    <row r="6425" spans="2:3" x14ac:dyDescent="0.3">
      <c r="B6425">
        <v>9967</v>
      </c>
      <c r="C6425" t="s">
        <v>48</v>
      </c>
    </row>
    <row r="6426" spans="2:3" x14ac:dyDescent="0.3">
      <c r="B6426">
        <v>5084</v>
      </c>
      <c r="C6426" t="s">
        <v>48</v>
      </c>
    </row>
    <row r="6427" spans="2:3" x14ac:dyDescent="0.3">
      <c r="B6427">
        <v>18303698</v>
      </c>
      <c r="C6427" t="s">
        <v>48</v>
      </c>
    </row>
    <row r="6428" spans="2:3" x14ac:dyDescent="0.3">
      <c r="B6428">
        <v>306883</v>
      </c>
      <c r="C6428" t="s">
        <v>48</v>
      </c>
    </row>
    <row r="6429" spans="2:3" x14ac:dyDescent="0.3">
      <c r="B6429">
        <v>18161567</v>
      </c>
      <c r="C6429" t="s">
        <v>48</v>
      </c>
    </row>
    <row r="6430" spans="2:3" x14ac:dyDescent="0.3">
      <c r="B6430">
        <v>872</v>
      </c>
      <c r="C6430" t="s">
        <v>48</v>
      </c>
    </row>
    <row r="6431" spans="2:3" x14ac:dyDescent="0.3">
      <c r="B6431">
        <v>8597</v>
      </c>
      <c r="C6431" t="s">
        <v>48</v>
      </c>
    </row>
    <row r="6432" spans="2:3" x14ac:dyDescent="0.3">
      <c r="B6432">
        <v>18258475</v>
      </c>
      <c r="C6432" t="s">
        <v>48</v>
      </c>
    </row>
    <row r="6433" spans="2:3" x14ac:dyDescent="0.3">
      <c r="B6433">
        <v>18359286</v>
      </c>
      <c r="C6433" t="s">
        <v>48</v>
      </c>
    </row>
    <row r="6434" spans="2:3" x14ac:dyDescent="0.3">
      <c r="B6434">
        <v>308897</v>
      </c>
      <c r="C6434" t="s">
        <v>48</v>
      </c>
    </row>
    <row r="6435" spans="2:3" x14ac:dyDescent="0.3">
      <c r="B6435">
        <v>18393697</v>
      </c>
      <c r="C6435" t="s">
        <v>48</v>
      </c>
    </row>
    <row r="6436" spans="2:3" x14ac:dyDescent="0.3">
      <c r="B6436">
        <v>5172</v>
      </c>
      <c r="C6436" t="s">
        <v>48</v>
      </c>
    </row>
    <row r="6437" spans="2:3" x14ac:dyDescent="0.3">
      <c r="B6437">
        <v>1313</v>
      </c>
      <c r="C6437" t="s">
        <v>48</v>
      </c>
    </row>
    <row r="6438" spans="2:3" x14ac:dyDescent="0.3">
      <c r="B6438">
        <v>313393</v>
      </c>
      <c r="C6438" t="s">
        <v>48</v>
      </c>
    </row>
    <row r="6439" spans="2:3" x14ac:dyDescent="0.3">
      <c r="B6439">
        <v>18268733</v>
      </c>
      <c r="C6439" t="s">
        <v>48</v>
      </c>
    </row>
    <row r="6440" spans="2:3" x14ac:dyDescent="0.3">
      <c r="B6440">
        <v>18265720</v>
      </c>
      <c r="C6440" t="s">
        <v>48</v>
      </c>
    </row>
    <row r="6441" spans="2:3" x14ac:dyDescent="0.3">
      <c r="B6441">
        <v>18429378</v>
      </c>
      <c r="C6441" t="s">
        <v>48</v>
      </c>
    </row>
    <row r="6442" spans="2:3" x14ac:dyDescent="0.3">
      <c r="B6442">
        <v>18273546</v>
      </c>
      <c r="C6442" t="s">
        <v>48</v>
      </c>
    </row>
    <row r="6443" spans="2:3" x14ac:dyDescent="0.3">
      <c r="B6443">
        <v>18161587</v>
      </c>
      <c r="C6443" t="s">
        <v>48</v>
      </c>
    </row>
    <row r="6444" spans="2:3" x14ac:dyDescent="0.3">
      <c r="B6444">
        <v>310525</v>
      </c>
      <c r="C6444" t="s">
        <v>48</v>
      </c>
    </row>
    <row r="6445" spans="2:3" x14ac:dyDescent="0.3">
      <c r="B6445">
        <v>301506</v>
      </c>
      <c r="C6445" t="s">
        <v>48</v>
      </c>
    </row>
    <row r="6446" spans="2:3" x14ac:dyDescent="0.3">
      <c r="B6446">
        <v>6913</v>
      </c>
      <c r="C6446" t="s">
        <v>48</v>
      </c>
    </row>
    <row r="6447" spans="2:3" x14ac:dyDescent="0.3">
      <c r="B6447">
        <v>18363062</v>
      </c>
      <c r="C6447" t="s">
        <v>48</v>
      </c>
    </row>
    <row r="6448" spans="2:3" x14ac:dyDescent="0.3">
      <c r="B6448">
        <v>3540</v>
      </c>
      <c r="C6448" t="s">
        <v>48</v>
      </c>
    </row>
    <row r="6449" spans="2:3" x14ac:dyDescent="0.3">
      <c r="B6449">
        <v>18294226</v>
      </c>
      <c r="C6449" t="s">
        <v>48</v>
      </c>
    </row>
    <row r="6450" spans="2:3" x14ac:dyDescent="0.3">
      <c r="B6450">
        <v>301278</v>
      </c>
      <c r="C6450" t="s">
        <v>48</v>
      </c>
    </row>
    <row r="6451" spans="2:3" x14ac:dyDescent="0.3">
      <c r="B6451">
        <v>18451182</v>
      </c>
      <c r="C6451" t="s">
        <v>48</v>
      </c>
    </row>
    <row r="6452" spans="2:3" x14ac:dyDescent="0.3">
      <c r="B6452">
        <v>18450874</v>
      </c>
      <c r="C6452" t="s">
        <v>48</v>
      </c>
    </row>
    <row r="6453" spans="2:3" x14ac:dyDescent="0.3">
      <c r="B6453">
        <v>2458</v>
      </c>
      <c r="C6453" t="s">
        <v>48</v>
      </c>
    </row>
    <row r="6454" spans="2:3" x14ac:dyDescent="0.3">
      <c r="B6454">
        <v>18398606</v>
      </c>
      <c r="C6454" t="s">
        <v>48</v>
      </c>
    </row>
    <row r="6455" spans="2:3" x14ac:dyDescent="0.3">
      <c r="B6455">
        <v>8833</v>
      </c>
      <c r="C6455" t="s">
        <v>48</v>
      </c>
    </row>
    <row r="6456" spans="2:3" x14ac:dyDescent="0.3">
      <c r="B6456">
        <v>18449785</v>
      </c>
      <c r="C6456" t="s">
        <v>48</v>
      </c>
    </row>
    <row r="6457" spans="2:3" x14ac:dyDescent="0.3">
      <c r="B6457">
        <v>312523</v>
      </c>
      <c r="C6457" t="s">
        <v>48</v>
      </c>
    </row>
    <row r="6458" spans="2:3" x14ac:dyDescent="0.3">
      <c r="B6458">
        <v>313264</v>
      </c>
      <c r="C6458" t="s">
        <v>48</v>
      </c>
    </row>
    <row r="6459" spans="2:3" x14ac:dyDescent="0.3">
      <c r="B6459">
        <v>6643</v>
      </c>
      <c r="C6459" t="s">
        <v>48</v>
      </c>
    </row>
    <row r="6460" spans="2:3" x14ac:dyDescent="0.3">
      <c r="B6460">
        <v>308473</v>
      </c>
      <c r="C6460" t="s">
        <v>48</v>
      </c>
    </row>
    <row r="6461" spans="2:3" x14ac:dyDescent="0.3">
      <c r="B6461">
        <v>9957</v>
      </c>
      <c r="C6461" t="s">
        <v>48</v>
      </c>
    </row>
    <row r="6462" spans="2:3" x14ac:dyDescent="0.3">
      <c r="B6462">
        <v>307678</v>
      </c>
      <c r="C6462" t="s">
        <v>48</v>
      </c>
    </row>
    <row r="6463" spans="2:3" x14ac:dyDescent="0.3">
      <c r="B6463">
        <v>305792</v>
      </c>
      <c r="C6463" t="s">
        <v>48</v>
      </c>
    </row>
    <row r="6464" spans="2:3" x14ac:dyDescent="0.3">
      <c r="B6464">
        <v>18433295</v>
      </c>
      <c r="C6464" t="s">
        <v>48</v>
      </c>
    </row>
    <row r="6465" spans="2:3" x14ac:dyDescent="0.3">
      <c r="B6465">
        <v>310531</v>
      </c>
      <c r="C6465" t="s">
        <v>48</v>
      </c>
    </row>
    <row r="6466" spans="2:3" x14ac:dyDescent="0.3">
      <c r="B6466">
        <v>18350153</v>
      </c>
      <c r="C6466" t="s">
        <v>48</v>
      </c>
    </row>
    <row r="6467" spans="2:3" x14ac:dyDescent="0.3">
      <c r="B6467">
        <v>18472669</v>
      </c>
      <c r="C6467" t="s">
        <v>48</v>
      </c>
    </row>
    <row r="6468" spans="2:3" x14ac:dyDescent="0.3">
      <c r="B6468">
        <v>18449662</v>
      </c>
      <c r="C6468" t="s">
        <v>48</v>
      </c>
    </row>
    <row r="6469" spans="2:3" x14ac:dyDescent="0.3">
      <c r="B6469">
        <v>18464628</v>
      </c>
      <c r="C6469" t="s">
        <v>48</v>
      </c>
    </row>
    <row r="6470" spans="2:3" x14ac:dyDescent="0.3">
      <c r="B6470">
        <v>18472765</v>
      </c>
      <c r="C6470" t="s">
        <v>48</v>
      </c>
    </row>
    <row r="6471" spans="2:3" x14ac:dyDescent="0.3">
      <c r="B6471">
        <v>18458635</v>
      </c>
      <c r="C6471" t="s">
        <v>48</v>
      </c>
    </row>
    <row r="6472" spans="2:3" x14ac:dyDescent="0.3">
      <c r="B6472">
        <v>18313136</v>
      </c>
      <c r="C6472" t="s">
        <v>48</v>
      </c>
    </row>
    <row r="6473" spans="2:3" x14ac:dyDescent="0.3">
      <c r="B6473">
        <v>18391171</v>
      </c>
      <c r="C6473" t="s">
        <v>48</v>
      </c>
    </row>
    <row r="6474" spans="2:3" x14ac:dyDescent="0.3">
      <c r="B6474">
        <v>18463994</v>
      </c>
      <c r="C6474" t="s">
        <v>48</v>
      </c>
    </row>
    <row r="6475" spans="2:3" x14ac:dyDescent="0.3">
      <c r="B6475">
        <v>18463969</v>
      </c>
      <c r="C6475" t="s">
        <v>48</v>
      </c>
    </row>
    <row r="6476" spans="2:3" x14ac:dyDescent="0.3">
      <c r="B6476">
        <v>18458317</v>
      </c>
      <c r="C6476" t="s">
        <v>48</v>
      </c>
    </row>
    <row r="6477" spans="2:3" x14ac:dyDescent="0.3">
      <c r="B6477">
        <v>18324806</v>
      </c>
      <c r="C6477" t="s">
        <v>48</v>
      </c>
    </row>
    <row r="6478" spans="2:3" x14ac:dyDescent="0.3">
      <c r="B6478">
        <v>18352250</v>
      </c>
      <c r="C6478" t="s">
        <v>48</v>
      </c>
    </row>
    <row r="6479" spans="2:3" x14ac:dyDescent="0.3">
      <c r="B6479">
        <v>18435789</v>
      </c>
      <c r="C6479" t="s">
        <v>48</v>
      </c>
    </row>
    <row r="6480" spans="2:3" x14ac:dyDescent="0.3">
      <c r="B6480">
        <v>18458641</v>
      </c>
      <c r="C6480" t="s">
        <v>48</v>
      </c>
    </row>
    <row r="6481" spans="2:3" x14ac:dyDescent="0.3">
      <c r="B6481">
        <v>18458637</v>
      </c>
      <c r="C6481" t="s">
        <v>48</v>
      </c>
    </row>
    <row r="6482" spans="2:3" x14ac:dyDescent="0.3">
      <c r="B6482">
        <v>18464626</v>
      </c>
      <c r="C6482" t="s">
        <v>48</v>
      </c>
    </row>
    <row r="6483" spans="2:3" x14ac:dyDescent="0.3">
      <c r="B6483">
        <v>18441539</v>
      </c>
      <c r="C6483" t="s">
        <v>57</v>
      </c>
    </row>
    <row r="6484" spans="2:3" x14ac:dyDescent="0.3">
      <c r="B6484">
        <v>18435818</v>
      </c>
      <c r="C6484" t="s">
        <v>48</v>
      </c>
    </row>
    <row r="6485" spans="2:3" x14ac:dyDescent="0.3">
      <c r="B6485">
        <v>18462609</v>
      </c>
      <c r="C6485" t="s">
        <v>48</v>
      </c>
    </row>
    <row r="6486" spans="2:3" x14ac:dyDescent="0.3">
      <c r="B6486">
        <v>18463967</v>
      </c>
      <c r="C6486" t="s">
        <v>48</v>
      </c>
    </row>
    <row r="6487" spans="2:3" x14ac:dyDescent="0.3">
      <c r="B6487">
        <v>18458335</v>
      </c>
      <c r="C6487" t="s">
        <v>48</v>
      </c>
    </row>
    <row r="6488" spans="2:3" x14ac:dyDescent="0.3">
      <c r="B6488">
        <v>18340217</v>
      </c>
      <c r="C6488" t="s">
        <v>48</v>
      </c>
    </row>
    <row r="6489" spans="2:3" x14ac:dyDescent="0.3">
      <c r="B6489">
        <v>18429148</v>
      </c>
      <c r="C6489" t="s">
        <v>48</v>
      </c>
    </row>
    <row r="6490" spans="2:3" x14ac:dyDescent="0.3">
      <c r="B6490">
        <v>18478377</v>
      </c>
      <c r="C6490" t="s">
        <v>48</v>
      </c>
    </row>
    <row r="6491" spans="2:3" x14ac:dyDescent="0.3">
      <c r="B6491">
        <v>18460280</v>
      </c>
      <c r="C6491" t="s">
        <v>48</v>
      </c>
    </row>
    <row r="6492" spans="2:3" x14ac:dyDescent="0.3">
      <c r="B6492">
        <v>18378807</v>
      </c>
      <c r="C6492" t="s">
        <v>48</v>
      </c>
    </row>
    <row r="6493" spans="2:3" x14ac:dyDescent="0.3">
      <c r="B6493">
        <v>18463996</v>
      </c>
      <c r="C6493" t="s">
        <v>48</v>
      </c>
    </row>
    <row r="6494" spans="2:3" x14ac:dyDescent="0.3">
      <c r="B6494">
        <v>18444299</v>
      </c>
      <c r="C6494" t="s">
        <v>48</v>
      </c>
    </row>
    <row r="6495" spans="2:3" x14ac:dyDescent="0.3">
      <c r="B6495">
        <v>18358175</v>
      </c>
      <c r="C6495" t="s">
        <v>48</v>
      </c>
    </row>
    <row r="6496" spans="2:3" x14ac:dyDescent="0.3">
      <c r="B6496">
        <v>18476508</v>
      </c>
      <c r="C6496" t="s">
        <v>48</v>
      </c>
    </row>
    <row r="6497" spans="2:3" x14ac:dyDescent="0.3">
      <c r="B6497">
        <v>18492062</v>
      </c>
      <c r="C6497" t="s">
        <v>48</v>
      </c>
    </row>
    <row r="6498" spans="2:3" x14ac:dyDescent="0.3">
      <c r="B6498">
        <v>18335897</v>
      </c>
      <c r="C6498" t="s">
        <v>48</v>
      </c>
    </row>
    <row r="6499" spans="2:3" x14ac:dyDescent="0.3">
      <c r="B6499">
        <v>313477</v>
      </c>
      <c r="C6499" t="s">
        <v>48</v>
      </c>
    </row>
    <row r="6500" spans="2:3" x14ac:dyDescent="0.3">
      <c r="B6500">
        <v>18481321</v>
      </c>
      <c r="C6500" t="s">
        <v>48</v>
      </c>
    </row>
    <row r="6501" spans="2:3" x14ac:dyDescent="0.3">
      <c r="B6501">
        <v>18409187</v>
      </c>
      <c r="C6501" t="s">
        <v>48</v>
      </c>
    </row>
    <row r="6502" spans="2:3" x14ac:dyDescent="0.3">
      <c r="B6502">
        <v>18462603</v>
      </c>
      <c r="C6502" t="s">
        <v>48</v>
      </c>
    </row>
    <row r="6503" spans="2:3" x14ac:dyDescent="0.3">
      <c r="B6503">
        <v>18481290</v>
      </c>
      <c r="C6503" t="s">
        <v>48</v>
      </c>
    </row>
    <row r="6504" spans="2:3" x14ac:dyDescent="0.3">
      <c r="B6504">
        <v>18449658</v>
      </c>
      <c r="C6504" t="s">
        <v>48</v>
      </c>
    </row>
    <row r="6505" spans="2:3" x14ac:dyDescent="0.3">
      <c r="B6505">
        <v>18345770</v>
      </c>
      <c r="C6505" t="s">
        <v>48</v>
      </c>
    </row>
    <row r="6506" spans="2:3" x14ac:dyDescent="0.3">
      <c r="B6506">
        <v>18421476</v>
      </c>
      <c r="C6506" t="s">
        <v>48</v>
      </c>
    </row>
    <row r="6507" spans="2:3" x14ac:dyDescent="0.3">
      <c r="B6507">
        <v>18350142</v>
      </c>
      <c r="C6507" t="s">
        <v>48</v>
      </c>
    </row>
    <row r="6508" spans="2:3" x14ac:dyDescent="0.3">
      <c r="B6508">
        <v>18398616</v>
      </c>
      <c r="C6508" t="s">
        <v>48</v>
      </c>
    </row>
    <row r="6509" spans="2:3" x14ac:dyDescent="0.3">
      <c r="B6509">
        <v>18291233</v>
      </c>
      <c r="C6509" t="s">
        <v>48</v>
      </c>
    </row>
    <row r="6510" spans="2:3" x14ac:dyDescent="0.3">
      <c r="B6510">
        <v>18396426</v>
      </c>
      <c r="C6510" t="s">
        <v>48</v>
      </c>
    </row>
    <row r="6511" spans="2:3" x14ac:dyDescent="0.3">
      <c r="B6511">
        <v>18500652</v>
      </c>
      <c r="C6511" t="s">
        <v>48</v>
      </c>
    </row>
    <row r="6512" spans="2:3" x14ac:dyDescent="0.3">
      <c r="B6512">
        <v>18463989</v>
      </c>
      <c r="C6512" t="s">
        <v>48</v>
      </c>
    </row>
    <row r="6513" spans="2:3" x14ac:dyDescent="0.3">
      <c r="B6513">
        <v>311850</v>
      </c>
      <c r="C6513" t="s">
        <v>48</v>
      </c>
    </row>
    <row r="6514" spans="2:3" x14ac:dyDescent="0.3">
      <c r="B6514">
        <v>18471248</v>
      </c>
      <c r="C6514" t="s">
        <v>48</v>
      </c>
    </row>
    <row r="6515" spans="2:3" x14ac:dyDescent="0.3">
      <c r="B6515">
        <v>18492042</v>
      </c>
      <c r="C6515" t="s">
        <v>48</v>
      </c>
    </row>
    <row r="6516" spans="2:3" x14ac:dyDescent="0.3">
      <c r="B6516">
        <v>18432664</v>
      </c>
      <c r="C6516" t="s">
        <v>48</v>
      </c>
    </row>
    <row r="6517" spans="2:3" x14ac:dyDescent="0.3">
      <c r="B6517">
        <v>18446482</v>
      </c>
      <c r="C6517" t="s">
        <v>48</v>
      </c>
    </row>
    <row r="6518" spans="2:3" x14ac:dyDescent="0.3">
      <c r="B6518">
        <v>18393717</v>
      </c>
      <c r="C6518" t="s">
        <v>48</v>
      </c>
    </row>
    <row r="6519" spans="2:3" x14ac:dyDescent="0.3">
      <c r="B6519">
        <v>18350136</v>
      </c>
      <c r="C6519" t="s">
        <v>48</v>
      </c>
    </row>
    <row r="6520" spans="2:3" x14ac:dyDescent="0.3">
      <c r="B6520">
        <v>18464616</v>
      </c>
      <c r="C6520" t="s">
        <v>48</v>
      </c>
    </row>
    <row r="6521" spans="2:3" x14ac:dyDescent="0.3">
      <c r="B6521">
        <v>18458345</v>
      </c>
      <c r="C6521" t="s">
        <v>48</v>
      </c>
    </row>
    <row r="6522" spans="2:3" x14ac:dyDescent="0.3">
      <c r="B6522">
        <v>18421451</v>
      </c>
      <c r="C6522" t="s">
        <v>48</v>
      </c>
    </row>
    <row r="6523" spans="2:3" x14ac:dyDescent="0.3">
      <c r="B6523">
        <v>18481295</v>
      </c>
      <c r="C6523" t="s">
        <v>48</v>
      </c>
    </row>
    <row r="6524" spans="2:3" x14ac:dyDescent="0.3">
      <c r="B6524">
        <v>18361580</v>
      </c>
      <c r="C6524" t="s">
        <v>48</v>
      </c>
    </row>
    <row r="6525" spans="2:3" x14ac:dyDescent="0.3">
      <c r="B6525">
        <v>18462605</v>
      </c>
      <c r="C6525" t="s">
        <v>48</v>
      </c>
    </row>
    <row r="6526" spans="2:3" x14ac:dyDescent="0.3">
      <c r="B6526">
        <v>18482069</v>
      </c>
      <c r="C6526" t="s">
        <v>48</v>
      </c>
    </row>
    <row r="6527" spans="2:3" x14ac:dyDescent="0.3">
      <c r="B6527">
        <v>18489829</v>
      </c>
      <c r="C6527" t="s">
        <v>48</v>
      </c>
    </row>
    <row r="6528" spans="2:3" x14ac:dyDescent="0.3">
      <c r="B6528">
        <v>18421493</v>
      </c>
      <c r="C6528" t="s">
        <v>48</v>
      </c>
    </row>
    <row r="6529" spans="2:3" x14ac:dyDescent="0.3">
      <c r="B6529">
        <v>18476986</v>
      </c>
      <c r="C6529" t="s">
        <v>48</v>
      </c>
    </row>
    <row r="6530" spans="2:3" x14ac:dyDescent="0.3">
      <c r="B6530">
        <v>18391133</v>
      </c>
      <c r="C6530" t="s">
        <v>48</v>
      </c>
    </row>
    <row r="6531" spans="2:3" x14ac:dyDescent="0.3">
      <c r="B6531">
        <v>18391145</v>
      </c>
      <c r="C6531" t="s">
        <v>48</v>
      </c>
    </row>
    <row r="6532" spans="2:3" x14ac:dyDescent="0.3">
      <c r="B6532">
        <v>18277216</v>
      </c>
      <c r="C6532" t="s">
        <v>48</v>
      </c>
    </row>
    <row r="6533" spans="2:3" x14ac:dyDescent="0.3">
      <c r="B6533">
        <v>5927</v>
      </c>
      <c r="C6533" t="s">
        <v>48</v>
      </c>
    </row>
    <row r="6534" spans="2:3" x14ac:dyDescent="0.3">
      <c r="B6534">
        <v>18463987</v>
      </c>
      <c r="C6534" t="s">
        <v>48</v>
      </c>
    </row>
    <row r="6535" spans="2:3" x14ac:dyDescent="0.3">
      <c r="B6535">
        <v>18396180</v>
      </c>
      <c r="C6535" t="s">
        <v>48</v>
      </c>
    </row>
    <row r="6536" spans="2:3" x14ac:dyDescent="0.3">
      <c r="B6536">
        <v>18463972</v>
      </c>
      <c r="C6536" t="s">
        <v>48</v>
      </c>
    </row>
    <row r="6537" spans="2:3" x14ac:dyDescent="0.3">
      <c r="B6537">
        <v>18384132</v>
      </c>
      <c r="C6537" t="s">
        <v>48</v>
      </c>
    </row>
    <row r="6538" spans="2:3" x14ac:dyDescent="0.3">
      <c r="B6538">
        <v>18476542</v>
      </c>
      <c r="C6538" t="s">
        <v>48</v>
      </c>
    </row>
    <row r="6539" spans="2:3" x14ac:dyDescent="0.3">
      <c r="B6539">
        <v>18499475</v>
      </c>
      <c r="C6539" t="s">
        <v>48</v>
      </c>
    </row>
    <row r="6540" spans="2:3" x14ac:dyDescent="0.3">
      <c r="B6540">
        <v>18392211</v>
      </c>
      <c r="C6540" t="s">
        <v>48</v>
      </c>
    </row>
    <row r="6541" spans="2:3" x14ac:dyDescent="0.3">
      <c r="B6541">
        <v>18438453</v>
      </c>
      <c r="C6541" t="s">
        <v>48</v>
      </c>
    </row>
    <row r="6542" spans="2:3" x14ac:dyDescent="0.3">
      <c r="B6542">
        <v>18464630</v>
      </c>
      <c r="C6542" t="s">
        <v>48</v>
      </c>
    </row>
    <row r="6543" spans="2:3" x14ac:dyDescent="0.3">
      <c r="B6543">
        <v>18463954</v>
      </c>
      <c r="C6543" t="s">
        <v>48</v>
      </c>
    </row>
    <row r="6544" spans="2:3" x14ac:dyDescent="0.3">
      <c r="B6544">
        <v>18352271</v>
      </c>
      <c r="C6544" t="s">
        <v>48</v>
      </c>
    </row>
    <row r="6545" spans="2:3" x14ac:dyDescent="0.3">
      <c r="B6545">
        <v>18463992</v>
      </c>
      <c r="C6545" t="s">
        <v>48</v>
      </c>
    </row>
    <row r="6546" spans="2:3" x14ac:dyDescent="0.3">
      <c r="B6546">
        <v>18469972</v>
      </c>
      <c r="C6546" t="s">
        <v>48</v>
      </c>
    </row>
    <row r="6547" spans="2:3" x14ac:dyDescent="0.3">
      <c r="B6547">
        <v>18463956</v>
      </c>
      <c r="C6547" t="s">
        <v>48</v>
      </c>
    </row>
    <row r="6548" spans="2:3" x14ac:dyDescent="0.3">
      <c r="B6548">
        <v>18393725</v>
      </c>
      <c r="C6548" t="s">
        <v>48</v>
      </c>
    </row>
    <row r="6549" spans="2:3" x14ac:dyDescent="0.3">
      <c r="B6549">
        <v>18388039</v>
      </c>
      <c r="C6549" t="s">
        <v>48</v>
      </c>
    </row>
    <row r="6550" spans="2:3" x14ac:dyDescent="0.3">
      <c r="B6550">
        <v>18466414</v>
      </c>
      <c r="C6550" t="s">
        <v>48</v>
      </c>
    </row>
    <row r="6551" spans="2:3" x14ac:dyDescent="0.3">
      <c r="B6551">
        <v>18291231</v>
      </c>
      <c r="C6551" t="s">
        <v>48</v>
      </c>
    </row>
    <row r="6552" spans="2:3" x14ac:dyDescent="0.3">
      <c r="B6552">
        <v>18471335</v>
      </c>
      <c r="C6552" t="s">
        <v>48</v>
      </c>
    </row>
    <row r="6553" spans="2:3" x14ac:dyDescent="0.3">
      <c r="B6553">
        <v>18463993</v>
      </c>
      <c r="C6553" t="s">
        <v>48</v>
      </c>
    </row>
    <row r="6554" spans="2:3" x14ac:dyDescent="0.3">
      <c r="B6554">
        <v>18133515</v>
      </c>
      <c r="C6554" t="s">
        <v>48</v>
      </c>
    </row>
    <row r="6555" spans="2:3" x14ac:dyDescent="0.3">
      <c r="B6555">
        <v>18312606</v>
      </c>
      <c r="C6555" t="s">
        <v>48</v>
      </c>
    </row>
    <row r="6556" spans="2:3" x14ac:dyDescent="0.3">
      <c r="B6556">
        <v>18144444</v>
      </c>
      <c r="C6556" t="s">
        <v>48</v>
      </c>
    </row>
    <row r="6557" spans="2:3" x14ac:dyDescent="0.3">
      <c r="B6557">
        <v>18352657</v>
      </c>
      <c r="C6557" t="s">
        <v>48</v>
      </c>
    </row>
    <row r="6558" spans="2:3" x14ac:dyDescent="0.3">
      <c r="B6558">
        <v>18034069</v>
      </c>
      <c r="C6558" t="s">
        <v>48</v>
      </c>
    </row>
    <row r="6559" spans="2:3" x14ac:dyDescent="0.3">
      <c r="B6559">
        <v>18365603</v>
      </c>
      <c r="C6559" t="s">
        <v>48</v>
      </c>
    </row>
    <row r="6560" spans="2:3" x14ac:dyDescent="0.3">
      <c r="B6560">
        <v>18462602</v>
      </c>
      <c r="C6560" t="s">
        <v>48</v>
      </c>
    </row>
    <row r="6561" spans="2:3" x14ac:dyDescent="0.3">
      <c r="B6561">
        <v>311428</v>
      </c>
      <c r="C6561" t="s">
        <v>48</v>
      </c>
    </row>
    <row r="6562" spans="2:3" x14ac:dyDescent="0.3">
      <c r="B6562">
        <v>18458319</v>
      </c>
      <c r="C6562" t="s">
        <v>48</v>
      </c>
    </row>
    <row r="6563" spans="2:3" x14ac:dyDescent="0.3">
      <c r="B6563">
        <v>18499452</v>
      </c>
      <c r="C6563" t="s">
        <v>48</v>
      </c>
    </row>
    <row r="6564" spans="2:3" x14ac:dyDescent="0.3">
      <c r="B6564">
        <v>18312631</v>
      </c>
      <c r="C6564" t="s">
        <v>48</v>
      </c>
    </row>
    <row r="6565" spans="2:3" x14ac:dyDescent="0.3">
      <c r="B6565">
        <v>18396191</v>
      </c>
      <c r="C6565" t="s">
        <v>48</v>
      </c>
    </row>
    <row r="6566" spans="2:3" x14ac:dyDescent="0.3">
      <c r="B6566">
        <v>18345759</v>
      </c>
      <c r="C6566" t="s">
        <v>48</v>
      </c>
    </row>
    <row r="6567" spans="2:3" x14ac:dyDescent="0.3">
      <c r="B6567">
        <v>18464618</v>
      </c>
      <c r="C6567" t="s">
        <v>48</v>
      </c>
    </row>
    <row r="6568" spans="2:3" x14ac:dyDescent="0.3">
      <c r="B6568">
        <v>18471289</v>
      </c>
      <c r="C6568" t="s">
        <v>48</v>
      </c>
    </row>
    <row r="6569" spans="2:3" x14ac:dyDescent="0.3">
      <c r="B6569">
        <v>18451168</v>
      </c>
      <c r="C6569" t="s">
        <v>48</v>
      </c>
    </row>
    <row r="6570" spans="2:3" x14ac:dyDescent="0.3">
      <c r="B6570">
        <v>18466973</v>
      </c>
      <c r="C6570" t="s">
        <v>48</v>
      </c>
    </row>
    <row r="6571" spans="2:3" x14ac:dyDescent="0.3">
      <c r="B6571">
        <v>18458643</v>
      </c>
      <c r="C6571" t="s">
        <v>48</v>
      </c>
    </row>
    <row r="6572" spans="2:3" x14ac:dyDescent="0.3">
      <c r="B6572">
        <v>18446413</v>
      </c>
      <c r="C6572" t="s">
        <v>48</v>
      </c>
    </row>
    <row r="6573" spans="2:3" x14ac:dyDescent="0.3">
      <c r="B6573">
        <v>18499471</v>
      </c>
      <c r="C6573" t="s">
        <v>48</v>
      </c>
    </row>
    <row r="6574" spans="2:3" x14ac:dyDescent="0.3">
      <c r="B6574">
        <v>18499459</v>
      </c>
      <c r="C6574" t="s">
        <v>48</v>
      </c>
    </row>
    <row r="6575" spans="2:3" x14ac:dyDescent="0.3">
      <c r="B6575">
        <v>18495252</v>
      </c>
      <c r="C6575" t="s">
        <v>48</v>
      </c>
    </row>
    <row r="6576" spans="2:3" x14ac:dyDescent="0.3">
      <c r="B6576">
        <v>18263500</v>
      </c>
      <c r="C6576" t="s">
        <v>48</v>
      </c>
    </row>
    <row r="6577" spans="2:3" x14ac:dyDescent="0.3">
      <c r="B6577">
        <v>310632</v>
      </c>
      <c r="C6577" t="s">
        <v>48</v>
      </c>
    </row>
    <row r="6578" spans="2:3" x14ac:dyDescent="0.3">
      <c r="B6578">
        <v>18352658</v>
      </c>
      <c r="C6578" t="s">
        <v>48</v>
      </c>
    </row>
    <row r="6579" spans="2:3" x14ac:dyDescent="0.3">
      <c r="B6579">
        <v>18458638</v>
      </c>
      <c r="C6579" t="s">
        <v>48</v>
      </c>
    </row>
    <row r="6580" spans="2:3" x14ac:dyDescent="0.3">
      <c r="B6580">
        <v>18312451</v>
      </c>
      <c r="C6580" t="s">
        <v>48</v>
      </c>
    </row>
    <row r="6581" spans="2:3" x14ac:dyDescent="0.3">
      <c r="B6581">
        <v>18458642</v>
      </c>
      <c r="C6581" t="s">
        <v>48</v>
      </c>
    </row>
    <row r="6582" spans="2:3" x14ac:dyDescent="0.3">
      <c r="B6582">
        <v>18447121</v>
      </c>
      <c r="C6582" t="s">
        <v>48</v>
      </c>
    </row>
    <row r="6583" spans="2:3" x14ac:dyDescent="0.3">
      <c r="B6583">
        <v>18393709</v>
      </c>
      <c r="C6583" t="s">
        <v>48</v>
      </c>
    </row>
    <row r="6584" spans="2:3" x14ac:dyDescent="0.3">
      <c r="B6584">
        <v>18421502</v>
      </c>
      <c r="C6584" t="s">
        <v>48</v>
      </c>
    </row>
    <row r="6585" spans="2:3" x14ac:dyDescent="0.3">
      <c r="B6585">
        <v>18261727</v>
      </c>
      <c r="C6585" t="s">
        <v>48</v>
      </c>
    </row>
    <row r="6586" spans="2:3" x14ac:dyDescent="0.3">
      <c r="B6586">
        <v>18479007</v>
      </c>
      <c r="C6586" t="s">
        <v>48</v>
      </c>
    </row>
    <row r="6587" spans="2:3" x14ac:dyDescent="0.3">
      <c r="B6587">
        <v>18357945</v>
      </c>
      <c r="C6587" t="s">
        <v>48</v>
      </c>
    </row>
    <row r="6588" spans="2:3" x14ac:dyDescent="0.3">
      <c r="B6588">
        <v>18350138</v>
      </c>
      <c r="C6588" t="s">
        <v>48</v>
      </c>
    </row>
    <row r="6589" spans="2:3" x14ac:dyDescent="0.3">
      <c r="B6589">
        <v>18427204</v>
      </c>
      <c r="C6589" t="s">
        <v>48</v>
      </c>
    </row>
    <row r="6590" spans="2:3" x14ac:dyDescent="0.3">
      <c r="B6590">
        <v>18291229</v>
      </c>
      <c r="C6590" t="s">
        <v>48</v>
      </c>
    </row>
    <row r="6591" spans="2:3" x14ac:dyDescent="0.3">
      <c r="B6591">
        <v>18349508</v>
      </c>
      <c r="C6591" t="s">
        <v>48</v>
      </c>
    </row>
    <row r="6592" spans="2:3" x14ac:dyDescent="0.3">
      <c r="B6592">
        <v>18352655</v>
      </c>
      <c r="C6592" t="s">
        <v>48</v>
      </c>
    </row>
    <row r="6593" spans="2:3" x14ac:dyDescent="0.3">
      <c r="B6593">
        <v>18352171</v>
      </c>
      <c r="C6593" t="s">
        <v>48</v>
      </c>
    </row>
    <row r="6594" spans="2:3" x14ac:dyDescent="0.3">
      <c r="B6594">
        <v>18458633</v>
      </c>
      <c r="C6594" t="s">
        <v>48</v>
      </c>
    </row>
    <row r="6595" spans="2:3" x14ac:dyDescent="0.3">
      <c r="B6595">
        <v>18383444</v>
      </c>
      <c r="C6595" t="s">
        <v>48</v>
      </c>
    </row>
    <row r="6596" spans="2:3" x14ac:dyDescent="0.3">
      <c r="B6596">
        <v>18435292</v>
      </c>
      <c r="C6596" t="s">
        <v>48</v>
      </c>
    </row>
    <row r="6597" spans="2:3" x14ac:dyDescent="0.3">
      <c r="B6597">
        <v>18233621</v>
      </c>
      <c r="C6597" t="s">
        <v>48</v>
      </c>
    </row>
    <row r="6598" spans="2:3" x14ac:dyDescent="0.3">
      <c r="B6598">
        <v>18380150</v>
      </c>
      <c r="C6598" t="s">
        <v>48</v>
      </c>
    </row>
    <row r="6599" spans="2:3" x14ac:dyDescent="0.3">
      <c r="B6599">
        <v>18382335</v>
      </c>
      <c r="C6599" t="s">
        <v>48</v>
      </c>
    </row>
    <row r="6600" spans="2:3" x14ac:dyDescent="0.3">
      <c r="B6600">
        <v>18277008</v>
      </c>
      <c r="C6600" t="s">
        <v>48</v>
      </c>
    </row>
    <row r="6601" spans="2:3" x14ac:dyDescent="0.3">
      <c r="B6601">
        <v>18481296</v>
      </c>
      <c r="C6601" t="s">
        <v>48</v>
      </c>
    </row>
    <row r="6602" spans="2:3" x14ac:dyDescent="0.3">
      <c r="B6602">
        <v>18492086</v>
      </c>
      <c r="C6602" t="s">
        <v>48</v>
      </c>
    </row>
    <row r="6603" spans="2:3" x14ac:dyDescent="0.3">
      <c r="B6603">
        <v>18349808</v>
      </c>
      <c r="C6603" t="s">
        <v>48</v>
      </c>
    </row>
    <row r="6604" spans="2:3" x14ac:dyDescent="0.3">
      <c r="B6604">
        <v>18440416</v>
      </c>
      <c r="C6604" t="s">
        <v>48</v>
      </c>
    </row>
    <row r="6605" spans="2:3" x14ac:dyDescent="0.3">
      <c r="B6605">
        <v>18383511</v>
      </c>
      <c r="C6605" t="s">
        <v>48</v>
      </c>
    </row>
    <row r="6606" spans="2:3" x14ac:dyDescent="0.3">
      <c r="B6606">
        <v>18410832</v>
      </c>
      <c r="C6606" t="s">
        <v>48</v>
      </c>
    </row>
    <row r="6607" spans="2:3" x14ac:dyDescent="0.3">
      <c r="B6607">
        <v>18427230</v>
      </c>
      <c r="C6607" t="s">
        <v>48</v>
      </c>
    </row>
    <row r="6608" spans="2:3" x14ac:dyDescent="0.3">
      <c r="B6608">
        <v>18489827</v>
      </c>
      <c r="C6608" t="s">
        <v>48</v>
      </c>
    </row>
    <row r="6609" spans="2:3" x14ac:dyDescent="0.3">
      <c r="B6609">
        <v>18481281</v>
      </c>
      <c r="C6609" t="s">
        <v>48</v>
      </c>
    </row>
    <row r="6610" spans="2:3" x14ac:dyDescent="0.3">
      <c r="B6610">
        <v>18407293</v>
      </c>
      <c r="C6610" t="s">
        <v>48</v>
      </c>
    </row>
    <row r="6611" spans="2:3" x14ac:dyDescent="0.3">
      <c r="B6611">
        <v>18409730</v>
      </c>
      <c r="C6611" t="s">
        <v>48</v>
      </c>
    </row>
    <row r="6612" spans="2:3" x14ac:dyDescent="0.3">
      <c r="B6612">
        <v>18457257</v>
      </c>
      <c r="C6612" t="s">
        <v>48</v>
      </c>
    </row>
    <row r="6613" spans="2:3" x14ac:dyDescent="0.3">
      <c r="B6613">
        <v>18381676</v>
      </c>
      <c r="C6613" t="s">
        <v>48</v>
      </c>
    </row>
    <row r="6614" spans="2:3" x14ac:dyDescent="0.3">
      <c r="B6614">
        <v>18421515</v>
      </c>
      <c r="C6614" t="s">
        <v>48</v>
      </c>
    </row>
    <row r="6615" spans="2:3" x14ac:dyDescent="0.3">
      <c r="B6615">
        <v>18478565</v>
      </c>
      <c r="C6615" t="s">
        <v>48</v>
      </c>
    </row>
    <row r="6616" spans="2:3" x14ac:dyDescent="0.3">
      <c r="B6616">
        <v>18448608</v>
      </c>
      <c r="C6616" t="s">
        <v>57</v>
      </c>
    </row>
    <row r="6617" spans="2:3" x14ac:dyDescent="0.3">
      <c r="B6617">
        <v>18376068</v>
      </c>
      <c r="C6617" t="s">
        <v>48</v>
      </c>
    </row>
    <row r="6618" spans="2:3" x14ac:dyDescent="0.3">
      <c r="B6618">
        <v>18415381</v>
      </c>
      <c r="C6618" t="s">
        <v>48</v>
      </c>
    </row>
    <row r="6619" spans="2:3" x14ac:dyDescent="0.3">
      <c r="B6619">
        <v>18478533</v>
      </c>
      <c r="C6619" t="s">
        <v>48</v>
      </c>
    </row>
    <row r="6620" spans="2:3" x14ac:dyDescent="0.3">
      <c r="B6620">
        <v>18491387</v>
      </c>
      <c r="C6620" t="s">
        <v>48</v>
      </c>
    </row>
    <row r="6621" spans="2:3" x14ac:dyDescent="0.3">
      <c r="B6621">
        <v>18439532</v>
      </c>
      <c r="C6621" t="s">
        <v>48</v>
      </c>
    </row>
    <row r="6622" spans="2:3" x14ac:dyDescent="0.3">
      <c r="B6622">
        <v>18435824</v>
      </c>
      <c r="C6622" t="s">
        <v>48</v>
      </c>
    </row>
    <row r="6623" spans="2:3" x14ac:dyDescent="0.3">
      <c r="B6623">
        <v>18383458</v>
      </c>
      <c r="C6623" t="s">
        <v>48</v>
      </c>
    </row>
    <row r="6624" spans="2:3" x14ac:dyDescent="0.3">
      <c r="B6624">
        <v>18441569</v>
      </c>
      <c r="C6624" t="s">
        <v>48</v>
      </c>
    </row>
    <row r="6625" spans="2:3" x14ac:dyDescent="0.3">
      <c r="B6625">
        <v>18466397</v>
      </c>
      <c r="C6625" t="s">
        <v>48</v>
      </c>
    </row>
    <row r="6626" spans="2:3" x14ac:dyDescent="0.3">
      <c r="B6626">
        <v>18383442</v>
      </c>
      <c r="C6626" t="s">
        <v>48</v>
      </c>
    </row>
    <row r="6627" spans="2:3" x14ac:dyDescent="0.3">
      <c r="B6627">
        <v>18420881</v>
      </c>
      <c r="C6627" t="s">
        <v>48</v>
      </c>
    </row>
    <row r="6628" spans="2:3" x14ac:dyDescent="0.3">
      <c r="B6628">
        <v>18499456</v>
      </c>
      <c r="C6628" t="s">
        <v>48</v>
      </c>
    </row>
    <row r="6629" spans="2:3" x14ac:dyDescent="0.3">
      <c r="B6629">
        <v>18281160</v>
      </c>
      <c r="C6629" t="s">
        <v>48</v>
      </c>
    </row>
    <row r="6630" spans="2:3" x14ac:dyDescent="0.3">
      <c r="B6630">
        <v>18480216</v>
      </c>
      <c r="C6630" t="s">
        <v>48</v>
      </c>
    </row>
    <row r="6631" spans="2:3" x14ac:dyDescent="0.3">
      <c r="B6631">
        <v>18424577</v>
      </c>
      <c r="C6631" t="s">
        <v>48</v>
      </c>
    </row>
    <row r="6632" spans="2:3" x14ac:dyDescent="0.3">
      <c r="B6632">
        <v>18424631</v>
      </c>
      <c r="C6632" t="s">
        <v>48</v>
      </c>
    </row>
    <row r="6633" spans="2:3" x14ac:dyDescent="0.3">
      <c r="B6633">
        <v>18448390</v>
      </c>
      <c r="C6633" t="s">
        <v>48</v>
      </c>
    </row>
    <row r="6634" spans="2:3" x14ac:dyDescent="0.3">
      <c r="B6634">
        <v>18460908</v>
      </c>
      <c r="C6634" t="s">
        <v>57</v>
      </c>
    </row>
    <row r="6635" spans="2:3" x14ac:dyDescent="0.3">
      <c r="B6635">
        <v>18216323</v>
      </c>
      <c r="C6635" t="s">
        <v>48</v>
      </c>
    </row>
    <row r="6636" spans="2:3" x14ac:dyDescent="0.3">
      <c r="B6636">
        <v>18440423</v>
      </c>
      <c r="C6636" t="s">
        <v>48</v>
      </c>
    </row>
    <row r="6637" spans="2:3" x14ac:dyDescent="0.3">
      <c r="B6637">
        <v>18440409</v>
      </c>
      <c r="C6637" t="s">
        <v>48</v>
      </c>
    </row>
    <row r="6638" spans="2:3" x14ac:dyDescent="0.3">
      <c r="B6638">
        <v>18431152</v>
      </c>
      <c r="C6638" t="s">
        <v>48</v>
      </c>
    </row>
    <row r="6639" spans="2:3" x14ac:dyDescent="0.3">
      <c r="B6639">
        <v>301468</v>
      </c>
      <c r="C6639" t="s">
        <v>57</v>
      </c>
    </row>
    <row r="6640" spans="2:3" x14ac:dyDescent="0.3">
      <c r="B6640">
        <v>18489806</v>
      </c>
      <c r="C6640" t="s">
        <v>48</v>
      </c>
    </row>
    <row r="6641" spans="2:3" x14ac:dyDescent="0.3">
      <c r="B6641">
        <v>18457856</v>
      </c>
      <c r="C6641" t="s">
        <v>48</v>
      </c>
    </row>
    <row r="6642" spans="2:3" x14ac:dyDescent="0.3">
      <c r="B6642">
        <v>18432194</v>
      </c>
      <c r="C6642" t="s">
        <v>48</v>
      </c>
    </row>
    <row r="6643" spans="2:3" x14ac:dyDescent="0.3">
      <c r="B6643">
        <v>18460087</v>
      </c>
      <c r="C6643" t="s">
        <v>48</v>
      </c>
    </row>
    <row r="6644" spans="2:3" x14ac:dyDescent="0.3">
      <c r="B6644">
        <v>18433905</v>
      </c>
      <c r="C6644" t="s">
        <v>48</v>
      </c>
    </row>
    <row r="6645" spans="2:3" x14ac:dyDescent="0.3">
      <c r="B6645">
        <v>18418205</v>
      </c>
      <c r="C6645" t="s">
        <v>48</v>
      </c>
    </row>
    <row r="6646" spans="2:3" x14ac:dyDescent="0.3">
      <c r="B6646">
        <v>18353796</v>
      </c>
      <c r="C6646" t="s">
        <v>48</v>
      </c>
    </row>
    <row r="6647" spans="2:3" x14ac:dyDescent="0.3">
      <c r="B6647">
        <v>18382356</v>
      </c>
      <c r="C6647" t="s">
        <v>48</v>
      </c>
    </row>
    <row r="6648" spans="2:3" x14ac:dyDescent="0.3">
      <c r="B6648">
        <v>18432196</v>
      </c>
      <c r="C6648" t="s">
        <v>48</v>
      </c>
    </row>
    <row r="6649" spans="2:3" x14ac:dyDescent="0.3">
      <c r="B6649">
        <v>18382348</v>
      </c>
      <c r="C6649" t="s">
        <v>48</v>
      </c>
    </row>
    <row r="6650" spans="2:3" x14ac:dyDescent="0.3">
      <c r="B6650">
        <v>18430582</v>
      </c>
      <c r="C6650" t="s">
        <v>48</v>
      </c>
    </row>
    <row r="6651" spans="2:3" x14ac:dyDescent="0.3">
      <c r="B6651">
        <v>18499472</v>
      </c>
      <c r="C6651" t="s">
        <v>48</v>
      </c>
    </row>
    <row r="6652" spans="2:3" x14ac:dyDescent="0.3">
      <c r="B6652">
        <v>18486858</v>
      </c>
      <c r="C6652" t="s">
        <v>48</v>
      </c>
    </row>
    <row r="6653" spans="2:3" x14ac:dyDescent="0.3">
      <c r="B6653">
        <v>18291236</v>
      </c>
      <c r="C6653" t="s">
        <v>48</v>
      </c>
    </row>
    <row r="6654" spans="2:3" x14ac:dyDescent="0.3">
      <c r="B6654">
        <v>18383456</v>
      </c>
      <c r="C6654" t="s">
        <v>48</v>
      </c>
    </row>
    <row r="6655" spans="2:3" x14ac:dyDescent="0.3">
      <c r="B6655">
        <v>18356045</v>
      </c>
      <c r="C6655" t="s">
        <v>48</v>
      </c>
    </row>
    <row r="6656" spans="2:3" x14ac:dyDescent="0.3">
      <c r="B6656">
        <v>18485826</v>
      </c>
      <c r="C6656" t="s">
        <v>48</v>
      </c>
    </row>
    <row r="6657" spans="2:3" x14ac:dyDescent="0.3">
      <c r="B6657">
        <v>18489823</v>
      </c>
      <c r="C6657" t="s">
        <v>48</v>
      </c>
    </row>
    <row r="6658" spans="2:3" x14ac:dyDescent="0.3">
      <c r="B6658">
        <v>18358662</v>
      </c>
      <c r="C6658" t="s">
        <v>48</v>
      </c>
    </row>
    <row r="6659" spans="2:3" x14ac:dyDescent="0.3">
      <c r="B6659">
        <v>18432201</v>
      </c>
      <c r="C6659" t="s">
        <v>48</v>
      </c>
    </row>
    <row r="6660" spans="2:3" x14ac:dyDescent="0.3">
      <c r="B6660">
        <v>18441760</v>
      </c>
      <c r="C6660" t="s">
        <v>48</v>
      </c>
    </row>
    <row r="6661" spans="2:3" x14ac:dyDescent="0.3">
      <c r="B6661">
        <v>18430884</v>
      </c>
      <c r="C6661" t="s">
        <v>48</v>
      </c>
    </row>
    <row r="6662" spans="2:3" x14ac:dyDescent="0.3">
      <c r="B6662">
        <v>18432236</v>
      </c>
      <c r="C6662" t="s">
        <v>48</v>
      </c>
    </row>
    <row r="6663" spans="2:3" x14ac:dyDescent="0.3">
      <c r="B6663">
        <v>18273432</v>
      </c>
      <c r="C6663" t="s">
        <v>48</v>
      </c>
    </row>
    <row r="6664" spans="2:3" x14ac:dyDescent="0.3">
      <c r="B6664">
        <v>18435795</v>
      </c>
      <c r="C6664" t="s">
        <v>48</v>
      </c>
    </row>
    <row r="6665" spans="2:3" x14ac:dyDescent="0.3">
      <c r="B6665">
        <v>18347548</v>
      </c>
      <c r="C6665" t="s">
        <v>48</v>
      </c>
    </row>
    <row r="6666" spans="2:3" x14ac:dyDescent="0.3">
      <c r="B6666">
        <v>310775</v>
      </c>
      <c r="C6666" t="s">
        <v>48</v>
      </c>
    </row>
    <row r="6667" spans="2:3" x14ac:dyDescent="0.3">
      <c r="B6667">
        <v>18372662</v>
      </c>
      <c r="C6667" t="s">
        <v>48</v>
      </c>
    </row>
    <row r="6668" spans="2:3" x14ac:dyDescent="0.3">
      <c r="B6668">
        <v>18494319</v>
      </c>
      <c r="C6668" t="s">
        <v>48</v>
      </c>
    </row>
    <row r="6669" spans="2:3" x14ac:dyDescent="0.3">
      <c r="B6669">
        <v>18254559</v>
      </c>
      <c r="C6669" t="s">
        <v>48</v>
      </c>
    </row>
    <row r="6670" spans="2:3" x14ac:dyDescent="0.3">
      <c r="B6670">
        <v>18424872</v>
      </c>
      <c r="C6670" t="s">
        <v>48</v>
      </c>
    </row>
    <row r="6671" spans="2:3" x14ac:dyDescent="0.3">
      <c r="B6671">
        <v>18382347</v>
      </c>
      <c r="C6671" t="s">
        <v>48</v>
      </c>
    </row>
    <row r="6672" spans="2:3" x14ac:dyDescent="0.3">
      <c r="B6672">
        <v>18310503</v>
      </c>
      <c r="C6672" t="s">
        <v>48</v>
      </c>
    </row>
    <row r="6673" spans="2:3" x14ac:dyDescent="0.3">
      <c r="B6673">
        <v>18432025</v>
      </c>
      <c r="C6673" t="s">
        <v>48</v>
      </c>
    </row>
    <row r="6674" spans="2:3" x14ac:dyDescent="0.3">
      <c r="B6674">
        <v>18481291</v>
      </c>
      <c r="C6674" t="s">
        <v>48</v>
      </c>
    </row>
    <row r="6675" spans="2:3" x14ac:dyDescent="0.3">
      <c r="B6675">
        <v>18435805</v>
      </c>
      <c r="C6675" t="s">
        <v>48</v>
      </c>
    </row>
    <row r="6676" spans="2:3" x14ac:dyDescent="0.3">
      <c r="B6676">
        <v>18344518</v>
      </c>
      <c r="C6676" t="s">
        <v>48</v>
      </c>
    </row>
    <row r="6677" spans="2:3" x14ac:dyDescent="0.3">
      <c r="B6677">
        <v>18381667</v>
      </c>
      <c r="C6677" t="s">
        <v>48</v>
      </c>
    </row>
    <row r="6678" spans="2:3" x14ac:dyDescent="0.3">
      <c r="B6678">
        <v>18424868</v>
      </c>
      <c r="C6678" t="s">
        <v>48</v>
      </c>
    </row>
    <row r="6679" spans="2:3" x14ac:dyDescent="0.3">
      <c r="B6679">
        <v>18394367</v>
      </c>
      <c r="C6679" t="s">
        <v>48</v>
      </c>
    </row>
    <row r="6680" spans="2:3" x14ac:dyDescent="0.3">
      <c r="B6680">
        <v>18428504</v>
      </c>
      <c r="C6680" t="s">
        <v>57</v>
      </c>
    </row>
    <row r="6681" spans="2:3" x14ac:dyDescent="0.3">
      <c r="B6681">
        <v>18416753</v>
      </c>
      <c r="C6681" t="s">
        <v>48</v>
      </c>
    </row>
    <row r="6682" spans="2:3" x14ac:dyDescent="0.3">
      <c r="B6682">
        <v>18371430</v>
      </c>
      <c r="C6682" t="s">
        <v>48</v>
      </c>
    </row>
    <row r="6683" spans="2:3" x14ac:dyDescent="0.3">
      <c r="B6683">
        <v>18348609</v>
      </c>
      <c r="C6683" t="s">
        <v>48</v>
      </c>
    </row>
    <row r="6684" spans="2:3" x14ac:dyDescent="0.3">
      <c r="B6684">
        <v>18424175</v>
      </c>
      <c r="C6684" t="s">
        <v>48</v>
      </c>
    </row>
    <row r="6685" spans="2:3" x14ac:dyDescent="0.3">
      <c r="B6685">
        <v>18383448</v>
      </c>
      <c r="C6685" t="s">
        <v>48</v>
      </c>
    </row>
    <row r="6686" spans="2:3" x14ac:dyDescent="0.3">
      <c r="B6686">
        <v>18396192</v>
      </c>
      <c r="C6686" t="s">
        <v>48</v>
      </c>
    </row>
    <row r="6687" spans="2:3" x14ac:dyDescent="0.3">
      <c r="B6687">
        <v>18440395</v>
      </c>
      <c r="C6687" t="s">
        <v>48</v>
      </c>
    </row>
    <row r="6688" spans="2:3" x14ac:dyDescent="0.3">
      <c r="B6688">
        <v>18265399</v>
      </c>
      <c r="C6688" t="s">
        <v>48</v>
      </c>
    </row>
    <row r="6689" spans="2:3" x14ac:dyDescent="0.3">
      <c r="B6689">
        <v>18383529</v>
      </c>
      <c r="C6689" t="s">
        <v>48</v>
      </c>
    </row>
    <row r="6690" spans="2:3" x14ac:dyDescent="0.3">
      <c r="B6690">
        <v>18478971</v>
      </c>
      <c r="C6690" t="s">
        <v>48</v>
      </c>
    </row>
    <row r="6691" spans="2:3" x14ac:dyDescent="0.3">
      <c r="B6691">
        <v>18426112</v>
      </c>
      <c r="C6691" t="s">
        <v>48</v>
      </c>
    </row>
    <row r="6692" spans="2:3" x14ac:dyDescent="0.3">
      <c r="B6692">
        <v>18419113</v>
      </c>
      <c r="C6692" t="s">
        <v>48</v>
      </c>
    </row>
    <row r="6693" spans="2:3" x14ac:dyDescent="0.3">
      <c r="B6693">
        <v>18346998</v>
      </c>
      <c r="C6693" t="s">
        <v>48</v>
      </c>
    </row>
    <row r="6694" spans="2:3" x14ac:dyDescent="0.3">
      <c r="B6694">
        <v>304502</v>
      </c>
      <c r="C6694" t="s">
        <v>48</v>
      </c>
    </row>
    <row r="6695" spans="2:3" x14ac:dyDescent="0.3">
      <c r="B6695">
        <v>18424195</v>
      </c>
      <c r="C6695" t="s">
        <v>48</v>
      </c>
    </row>
    <row r="6696" spans="2:3" x14ac:dyDescent="0.3">
      <c r="B6696">
        <v>18409211</v>
      </c>
      <c r="C6696" t="s">
        <v>48</v>
      </c>
    </row>
    <row r="6697" spans="2:3" x14ac:dyDescent="0.3">
      <c r="B6697">
        <v>18490967</v>
      </c>
      <c r="C6697" t="s">
        <v>48</v>
      </c>
    </row>
    <row r="6698" spans="2:3" x14ac:dyDescent="0.3">
      <c r="B6698">
        <v>18439544</v>
      </c>
      <c r="C6698" t="s">
        <v>48</v>
      </c>
    </row>
    <row r="6699" spans="2:3" x14ac:dyDescent="0.3">
      <c r="B6699">
        <v>18442657</v>
      </c>
      <c r="C6699" t="s">
        <v>48</v>
      </c>
    </row>
    <row r="6700" spans="2:3" x14ac:dyDescent="0.3">
      <c r="B6700">
        <v>18439721</v>
      </c>
      <c r="C6700" t="s">
        <v>48</v>
      </c>
    </row>
    <row r="6701" spans="2:3" x14ac:dyDescent="0.3">
      <c r="B6701">
        <v>18445740</v>
      </c>
      <c r="C6701" t="s">
        <v>48</v>
      </c>
    </row>
    <row r="6702" spans="2:3" x14ac:dyDescent="0.3">
      <c r="B6702">
        <v>760</v>
      </c>
      <c r="C6702" t="s">
        <v>57</v>
      </c>
    </row>
    <row r="6703" spans="2:3" x14ac:dyDescent="0.3">
      <c r="B6703">
        <v>18322648</v>
      </c>
      <c r="C6703" t="s">
        <v>48</v>
      </c>
    </row>
    <row r="6704" spans="2:3" x14ac:dyDescent="0.3">
      <c r="B6704">
        <v>18424173</v>
      </c>
      <c r="C6704" t="s">
        <v>48</v>
      </c>
    </row>
    <row r="6705" spans="2:3" x14ac:dyDescent="0.3">
      <c r="B6705">
        <v>18440413</v>
      </c>
      <c r="C6705" t="s">
        <v>48</v>
      </c>
    </row>
    <row r="6706" spans="2:3" x14ac:dyDescent="0.3">
      <c r="B6706">
        <v>18441663</v>
      </c>
      <c r="C6706" t="s">
        <v>48</v>
      </c>
    </row>
    <row r="6707" spans="2:3" x14ac:dyDescent="0.3">
      <c r="B6707">
        <v>18492041</v>
      </c>
      <c r="C6707" t="s">
        <v>48</v>
      </c>
    </row>
    <row r="6708" spans="2:3" x14ac:dyDescent="0.3">
      <c r="B6708">
        <v>18244407</v>
      </c>
      <c r="C6708" t="s">
        <v>48</v>
      </c>
    </row>
    <row r="6709" spans="2:3" x14ac:dyDescent="0.3">
      <c r="B6709">
        <v>18409196</v>
      </c>
      <c r="C6709" t="s">
        <v>48</v>
      </c>
    </row>
    <row r="6710" spans="2:3" x14ac:dyDescent="0.3">
      <c r="B6710">
        <v>304487</v>
      </c>
      <c r="C6710" t="s">
        <v>48</v>
      </c>
    </row>
    <row r="6711" spans="2:3" x14ac:dyDescent="0.3">
      <c r="B6711">
        <v>18432223</v>
      </c>
      <c r="C6711" t="s">
        <v>48</v>
      </c>
    </row>
    <row r="6712" spans="2:3" x14ac:dyDescent="0.3">
      <c r="B6712">
        <v>18388148</v>
      </c>
      <c r="C6712" t="s">
        <v>48</v>
      </c>
    </row>
    <row r="6713" spans="2:3" x14ac:dyDescent="0.3">
      <c r="B6713">
        <v>18435336</v>
      </c>
      <c r="C6713" t="s">
        <v>48</v>
      </c>
    </row>
    <row r="6714" spans="2:3" x14ac:dyDescent="0.3">
      <c r="B6714">
        <v>18418232</v>
      </c>
      <c r="C6714" t="s">
        <v>48</v>
      </c>
    </row>
    <row r="6715" spans="2:3" x14ac:dyDescent="0.3">
      <c r="B6715">
        <v>18271099</v>
      </c>
      <c r="C6715" t="s">
        <v>48</v>
      </c>
    </row>
    <row r="6716" spans="2:3" x14ac:dyDescent="0.3">
      <c r="B6716">
        <v>18381647</v>
      </c>
      <c r="C6716" t="s">
        <v>48</v>
      </c>
    </row>
    <row r="6717" spans="2:3" x14ac:dyDescent="0.3">
      <c r="B6717">
        <v>313415</v>
      </c>
      <c r="C6717" t="s">
        <v>48</v>
      </c>
    </row>
    <row r="6718" spans="2:3" x14ac:dyDescent="0.3">
      <c r="B6718">
        <v>18460286</v>
      </c>
      <c r="C6718" t="s">
        <v>48</v>
      </c>
    </row>
    <row r="6719" spans="2:3" x14ac:dyDescent="0.3">
      <c r="B6719">
        <v>18441557</v>
      </c>
      <c r="C6719" t="s">
        <v>48</v>
      </c>
    </row>
    <row r="6720" spans="2:3" x14ac:dyDescent="0.3">
      <c r="B6720">
        <v>18430895</v>
      </c>
      <c r="C6720" t="s">
        <v>48</v>
      </c>
    </row>
    <row r="6721" spans="2:3" x14ac:dyDescent="0.3">
      <c r="B6721">
        <v>18463959</v>
      </c>
      <c r="C6721" t="s">
        <v>48</v>
      </c>
    </row>
    <row r="6722" spans="2:3" x14ac:dyDescent="0.3">
      <c r="B6722">
        <v>18472682</v>
      </c>
      <c r="C6722" t="s">
        <v>48</v>
      </c>
    </row>
    <row r="6723" spans="2:3" x14ac:dyDescent="0.3">
      <c r="B6723">
        <v>18478972</v>
      </c>
      <c r="C6723" t="s">
        <v>48</v>
      </c>
    </row>
    <row r="6724" spans="2:3" x14ac:dyDescent="0.3">
      <c r="B6724">
        <v>18381258</v>
      </c>
      <c r="C6724" t="s">
        <v>48</v>
      </c>
    </row>
    <row r="6725" spans="2:3" x14ac:dyDescent="0.3">
      <c r="B6725">
        <v>18435293</v>
      </c>
      <c r="C6725" t="s">
        <v>48</v>
      </c>
    </row>
    <row r="6726" spans="2:3" x14ac:dyDescent="0.3">
      <c r="B6726">
        <v>18480748</v>
      </c>
      <c r="C6726" t="s">
        <v>48</v>
      </c>
    </row>
    <row r="6727" spans="2:3" x14ac:dyDescent="0.3">
      <c r="B6727">
        <v>18126119</v>
      </c>
      <c r="C6727" t="s">
        <v>48</v>
      </c>
    </row>
    <row r="6728" spans="2:3" x14ac:dyDescent="0.3">
      <c r="B6728">
        <v>18469955</v>
      </c>
      <c r="C6728" t="s">
        <v>48</v>
      </c>
    </row>
    <row r="6729" spans="2:3" x14ac:dyDescent="0.3">
      <c r="B6729">
        <v>18466392</v>
      </c>
      <c r="C6729" t="s">
        <v>48</v>
      </c>
    </row>
    <row r="6730" spans="2:3" x14ac:dyDescent="0.3">
      <c r="B6730">
        <v>18441651</v>
      </c>
      <c r="C6730" t="s">
        <v>48</v>
      </c>
    </row>
    <row r="6731" spans="2:3" x14ac:dyDescent="0.3">
      <c r="B6731">
        <v>18381675</v>
      </c>
      <c r="C6731" t="s">
        <v>48</v>
      </c>
    </row>
    <row r="6732" spans="2:3" x14ac:dyDescent="0.3">
      <c r="B6732">
        <v>18382345</v>
      </c>
      <c r="C6732" t="s">
        <v>48</v>
      </c>
    </row>
    <row r="6733" spans="2:3" x14ac:dyDescent="0.3">
      <c r="B6733">
        <v>18433542</v>
      </c>
      <c r="C6733" t="s">
        <v>48</v>
      </c>
    </row>
    <row r="6734" spans="2:3" x14ac:dyDescent="0.3">
      <c r="B6734">
        <v>18469933</v>
      </c>
      <c r="C6734" t="s">
        <v>48</v>
      </c>
    </row>
    <row r="6735" spans="2:3" x14ac:dyDescent="0.3">
      <c r="B6735">
        <v>18432013</v>
      </c>
      <c r="C6735" t="s">
        <v>48</v>
      </c>
    </row>
    <row r="6736" spans="2:3" x14ac:dyDescent="0.3">
      <c r="B6736">
        <v>18393406</v>
      </c>
      <c r="C6736" t="s">
        <v>48</v>
      </c>
    </row>
    <row r="6737" spans="2:3" x14ac:dyDescent="0.3">
      <c r="B6737">
        <v>18432192</v>
      </c>
      <c r="C6737" t="s">
        <v>48</v>
      </c>
    </row>
    <row r="6738" spans="2:3" x14ac:dyDescent="0.3">
      <c r="B6738">
        <v>18417576</v>
      </c>
      <c r="C6738" t="s">
        <v>48</v>
      </c>
    </row>
    <row r="6739" spans="2:3" x14ac:dyDescent="0.3">
      <c r="B6739">
        <v>18319512</v>
      </c>
      <c r="C6739" t="s">
        <v>48</v>
      </c>
    </row>
    <row r="6740" spans="2:3" x14ac:dyDescent="0.3">
      <c r="B6740">
        <v>18430878</v>
      </c>
      <c r="C6740" t="s">
        <v>48</v>
      </c>
    </row>
    <row r="6741" spans="2:3" x14ac:dyDescent="0.3">
      <c r="B6741">
        <v>18451091</v>
      </c>
      <c r="C6741" t="s">
        <v>48</v>
      </c>
    </row>
    <row r="6742" spans="2:3" x14ac:dyDescent="0.3">
      <c r="B6742">
        <v>18470627</v>
      </c>
      <c r="C6742" t="s">
        <v>48</v>
      </c>
    </row>
    <row r="6743" spans="2:3" x14ac:dyDescent="0.3">
      <c r="B6743">
        <v>18373828</v>
      </c>
      <c r="C6743" t="s">
        <v>48</v>
      </c>
    </row>
    <row r="6744" spans="2:3" x14ac:dyDescent="0.3">
      <c r="B6744">
        <v>18500639</v>
      </c>
      <c r="C6744" t="s">
        <v>48</v>
      </c>
    </row>
    <row r="6745" spans="2:3" x14ac:dyDescent="0.3">
      <c r="B6745">
        <v>18357573</v>
      </c>
      <c r="C6745" t="s">
        <v>48</v>
      </c>
    </row>
    <row r="6746" spans="2:3" x14ac:dyDescent="0.3">
      <c r="B6746">
        <v>304750</v>
      </c>
      <c r="C6746" t="s">
        <v>48</v>
      </c>
    </row>
    <row r="6747" spans="2:3" x14ac:dyDescent="0.3">
      <c r="B6747">
        <v>18368771</v>
      </c>
      <c r="C6747" t="s">
        <v>48</v>
      </c>
    </row>
    <row r="6748" spans="2:3" x14ac:dyDescent="0.3">
      <c r="B6748">
        <v>312192</v>
      </c>
      <c r="C6748" t="s">
        <v>48</v>
      </c>
    </row>
    <row r="6749" spans="2:3" x14ac:dyDescent="0.3">
      <c r="B6749">
        <v>18474221</v>
      </c>
      <c r="C6749" t="s">
        <v>48</v>
      </c>
    </row>
    <row r="6750" spans="2:3" x14ac:dyDescent="0.3">
      <c r="B6750">
        <v>18356798</v>
      </c>
      <c r="C6750" t="s">
        <v>48</v>
      </c>
    </row>
    <row r="6751" spans="2:3" x14ac:dyDescent="0.3">
      <c r="B6751">
        <v>18471723</v>
      </c>
      <c r="C6751" t="s">
        <v>48</v>
      </c>
    </row>
    <row r="6752" spans="2:3" x14ac:dyDescent="0.3">
      <c r="B6752">
        <v>18451827</v>
      </c>
      <c r="C6752" t="s">
        <v>48</v>
      </c>
    </row>
    <row r="6753" spans="2:3" x14ac:dyDescent="0.3">
      <c r="B6753">
        <v>18383464</v>
      </c>
      <c r="C6753" t="s">
        <v>48</v>
      </c>
    </row>
    <row r="6754" spans="2:3" x14ac:dyDescent="0.3">
      <c r="B6754">
        <v>18415977</v>
      </c>
      <c r="C6754" t="s">
        <v>48</v>
      </c>
    </row>
    <row r="6755" spans="2:3" x14ac:dyDescent="0.3">
      <c r="B6755">
        <v>3260</v>
      </c>
      <c r="C6755" t="s">
        <v>57</v>
      </c>
    </row>
    <row r="6756" spans="2:3" x14ac:dyDescent="0.3">
      <c r="B6756">
        <v>18456760</v>
      </c>
      <c r="C6756" t="s">
        <v>48</v>
      </c>
    </row>
    <row r="6757" spans="2:3" x14ac:dyDescent="0.3">
      <c r="B6757">
        <v>18441559</v>
      </c>
      <c r="C6757" t="s">
        <v>48</v>
      </c>
    </row>
    <row r="6758" spans="2:3" x14ac:dyDescent="0.3">
      <c r="B6758">
        <v>18441711</v>
      </c>
      <c r="C6758" t="s">
        <v>48</v>
      </c>
    </row>
    <row r="6759" spans="2:3" x14ac:dyDescent="0.3">
      <c r="B6759">
        <v>18244230</v>
      </c>
      <c r="C6759" t="s">
        <v>48</v>
      </c>
    </row>
    <row r="6760" spans="2:3" x14ac:dyDescent="0.3">
      <c r="B6760">
        <v>18454484</v>
      </c>
      <c r="C6760" t="s">
        <v>48</v>
      </c>
    </row>
    <row r="6761" spans="2:3" x14ac:dyDescent="0.3">
      <c r="B6761">
        <v>18435297</v>
      </c>
      <c r="C6761" t="s">
        <v>48</v>
      </c>
    </row>
    <row r="6762" spans="2:3" x14ac:dyDescent="0.3">
      <c r="B6762">
        <v>18435313</v>
      </c>
      <c r="C6762" t="s">
        <v>48</v>
      </c>
    </row>
    <row r="6763" spans="2:3" x14ac:dyDescent="0.3">
      <c r="B6763">
        <v>18432232</v>
      </c>
      <c r="C6763" t="s">
        <v>48</v>
      </c>
    </row>
    <row r="6764" spans="2:3" x14ac:dyDescent="0.3">
      <c r="B6764">
        <v>18433909</v>
      </c>
      <c r="C6764" t="s">
        <v>48</v>
      </c>
    </row>
    <row r="6765" spans="2:3" x14ac:dyDescent="0.3">
      <c r="B6765">
        <v>18312485</v>
      </c>
      <c r="C6765" t="s">
        <v>48</v>
      </c>
    </row>
    <row r="6766" spans="2:3" x14ac:dyDescent="0.3">
      <c r="B6766">
        <v>18424206</v>
      </c>
      <c r="C6766" t="s">
        <v>48</v>
      </c>
    </row>
    <row r="6767" spans="2:3" x14ac:dyDescent="0.3">
      <c r="B6767">
        <v>18492089</v>
      </c>
      <c r="C6767" t="s">
        <v>48</v>
      </c>
    </row>
    <row r="6768" spans="2:3" x14ac:dyDescent="0.3">
      <c r="B6768">
        <v>18478895</v>
      </c>
      <c r="C6768" t="s">
        <v>48</v>
      </c>
    </row>
    <row r="6769" spans="2:3" x14ac:dyDescent="0.3">
      <c r="B6769">
        <v>18424873</v>
      </c>
      <c r="C6769" t="s">
        <v>48</v>
      </c>
    </row>
    <row r="6770" spans="2:3" x14ac:dyDescent="0.3">
      <c r="B6770">
        <v>18303715</v>
      </c>
      <c r="C6770" t="s">
        <v>48</v>
      </c>
    </row>
    <row r="6771" spans="2:3" x14ac:dyDescent="0.3">
      <c r="B6771">
        <v>18441563</v>
      </c>
      <c r="C6771" t="s">
        <v>48</v>
      </c>
    </row>
    <row r="6772" spans="2:3" x14ac:dyDescent="0.3">
      <c r="B6772">
        <v>18438456</v>
      </c>
      <c r="C6772" t="s">
        <v>48</v>
      </c>
    </row>
    <row r="6773" spans="2:3" x14ac:dyDescent="0.3">
      <c r="B6773">
        <v>18432020</v>
      </c>
      <c r="C6773" t="s">
        <v>48</v>
      </c>
    </row>
    <row r="6774" spans="2:3" x14ac:dyDescent="0.3">
      <c r="B6774">
        <v>18252394</v>
      </c>
      <c r="C6774" t="s">
        <v>48</v>
      </c>
    </row>
    <row r="6775" spans="2:3" x14ac:dyDescent="0.3">
      <c r="B6775">
        <v>18423885</v>
      </c>
      <c r="C6775" t="s">
        <v>48</v>
      </c>
    </row>
    <row r="6776" spans="2:3" x14ac:dyDescent="0.3">
      <c r="B6776">
        <v>18472419</v>
      </c>
      <c r="C6776" t="s">
        <v>48</v>
      </c>
    </row>
    <row r="6777" spans="2:3" x14ac:dyDescent="0.3">
      <c r="B6777">
        <v>18432231</v>
      </c>
      <c r="C6777" t="s">
        <v>48</v>
      </c>
    </row>
    <row r="6778" spans="2:3" x14ac:dyDescent="0.3">
      <c r="B6778">
        <v>18486776</v>
      </c>
      <c r="C6778" t="s">
        <v>48</v>
      </c>
    </row>
    <row r="6779" spans="2:3" x14ac:dyDescent="0.3">
      <c r="B6779">
        <v>18252364</v>
      </c>
      <c r="C6779" t="s">
        <v>48</v>
      </c>
    </row>
    <row r="6780" spans="2:3" x14ac:dyDescent="0.3">
      <c r="B6780">
        <v>18480321</v>
      </c>
      <c r="C6780" t="s">
        <v>48</v>
      </c>
    </row>
    <row r="6781" spans="2:3" x14ac:dyDescent="0.3">
      <c r="B6781">
        <v>18435807</v>
      </c>
      <c r="C6781" t="s">
        <v>48</v>
      </c>
    </row>
    <row r="6782" spans="2:3" x14ac:dyDescent="0.3">
      <c r="B6782">
        <v>18435790</v>
      </c>
      <c r="C6782" t="s">
        <v>48</v>
      </c>
    </row>
    <row r="6783" spans="2:3" x14ac:dyDescent="0.3">
      <c r="B6783">
        <v>18423900</v>
      </c>
      <c r="C6783" t="s">
        <v>48</v>
      </c>
    </row>
    <row r="6784" spans="2:3" x14ac:dyDescent="0.3">
      <c r="B6784">
        <v>18424588</v>
      </c>
      <c r="C6784" t="s">
        <v>48</v>
      </c>
    </row>
    <row r="6785" spans="2:3" x14ac:dyDescent="0.3">
      <c r="B6785">
        <v>18352676</v>
      </c>
      <c r="C6785" t="s">
        <v>48</v>
      </c>
    </row>
    <row r="6786" spans="2:3" x14ac:dyDescent="0.3">
      <c r="B6786">
        <v>18441671</v>
      </c>
      <c r="C6786" t="s">
        <v>48</v>
      </c>
    </row>
    <row r="6787" spans="2:3" x14ac:dyDescent="0.3">
      <c r="B6787">
        <v>18424874</v>
      </c>
      <c r="C6787" t="s">
        <v>48</v>
      </c>
    </row>
    <row r="6788" spans="2:3" x14ac:dyDescent="0.3">
      <c r="B6788">
        <v>18409212</v>
      </c>
      <c r="C6788" t="s">
        <v>48</v>
      </c>
    </row>
    <row r="6789" spans="2:3" x14ac:dyDescent="0.3">
      <c r="B6789">
        <v>18449300</v>
      </c>
      <c r="C6789" t="s">
        <v>48</v>
      </c>
    </row>
    <row r="6790" spans="2:3" x14ac:dyDescent="0.3">
      <c r="B6790">
        <v>18323684</v>
      </c>
      <c r="C6790" t="s">
        <v>48</v>
      </c>
    </row>
    <row r="6791" spans="2:3" x14ac:dyDescent="0.3">
      <c r="B6791">
        <v>18339370</v>
      </c>
      <c r="C6791" t="s">
        <v>48</v>
      </c>
    </row>
    <row r="6792" spans="2:3" x14ac:dyDescent="0.3">
      <c r="B6792">
        <v>311701</v>
      </c>
      <c r="C6792" t="s">
        <v>48</v>
      </c>
    </row>
    <row r="6793" spans="2:3" x14ac:dyDescent="0.3">
      <c r="B6793">
        <v>18371420</v>
      </c>
      <c r="C6793" t="s">
        <v>48</v>
      </c>
    </row>
    <row r="6794" spans="2:3" x14ac:dyDescent="0.3">
      <c r="B6794">
        <v>309971</v>
      </c>
      <c r="C6794" t="s">
        <v>48</v>
      </c>
    </row>
    <row r="6795" spans="2:3" x14ac:dyDescent="0.3">
      <c r="B6795">
        <v>312935</v>
      </c>
      <c r="C6795" t="s">
        <v>48</v>
      </c>
    </row>
    <row r="6796" spans="2:3" x14ac:dyDescent="0.3">
      <c r="B6796">
        <v>18264985</v>
      </c>
      <c r="C6796" t="s">
        <v>48</v>
      </c>
    </row>
    <row r="6797" spans="2:3" x14ac:dyDescent="0.3">
      <c r="B6797">
        <v>18373560</v>
      </c>
      <c r="C6797" t="s">
        <v>48</v>
      </c>
    </row>
    <row r="6798" spans="2:3" x14ac:dyDescent="0.3">
      <c r="B6798">
        <v>18430870</v>
      </c>
      <c r="C6798" t="s">
        <v>48</v>
      </c>
    </row>
    <row r="6799" spans="2:3" x14ac:dyDescent="0.3">
      <c r="B6799">
        <v>3425</v>
      </c>
      <c r="C6799" t="s">
        <v>57</v>
      </c>
    </row>
    <row r="6800" spans="2:3" x14ac:dyDescent="0.3">
      <c r="B6800">
        <v>18355013</v>
      </c>
      <c r="C6800" t="s">
        <v>48</v>
      </c>
    </row>
    <row r="6801" spans="2:3" x14ac:dyDescent="0.3">
      <c r="B6801">
        <v>18439529</v>
      </c>
      <c r="C6801" t="s">
        <v>48</v>
      </c>
    </row>
    <row r="6802" spans="2:3" x14ac:dyDescent="0.3">
      <c r="B6802">
        <v>18433873</v>
      </c>
      <c r="C6802" t="s">
        <v>48</v>
      </c>
    </row>
    <row r="6803" spans="2:3" x14ac:dyDescent="0.3">
      <c r="B6803">
        <v>18468948</v>
      </c>
      <c r="C6803" t="s">
        <v>57</v>
      </c>
    </row>
    <row r="6804" spans="2:3" x14ac:dyDescent="0.3">
      <c r="B6804">
        <v>18423896</v>
      </c>
      <c r="C6804" t="s">
        <v>48</v>
      </c>
    </row>
    <row r="6805" spans="2:3" x14ac:dyDescent="0.3">
      <c r="B6805">
        <v>18450369</v>
      </c>
      <c r="C6805" t="s">
        <v>48</v>
      </c>
    </row>
    <row r="6806" spans="2:3" x14ac:dyDescent="0.3">
      <c r="B6806">
        <v>18432190</v>
      </c>
      <c r="C6806" t="s">
        <v>48</v>
      </c>
    </row>
    <row r="6807" spans="2:3" x14ac:dyDescent="0.3">
      <c r="B6807">
        <v>18458636</v>
      </c>
      <c r="C6807" t="s">
        <v>48</v>
      </c>
    </row>
    <row r="6808" spans="2:3" x14ac:dyDescent="0.3">
      <c r="B6808">
        <v>18382377</v>
      </c>
      <c r="C6808" t="s">
        <v>48</v>
      </c>
    </row>
    <row r="6809" spans="2:3" x14ac:dyDescent="0.3">
      <c r="B6809">
        <v>18383481</v>
      </c>
      <c r="C6809" t="s">
        <v>48</v>
      </c>
    </row>
    <row r="6810" spans="2:3" x14ac:dyDescent="0.3">
      <c r="B6810">
        <v>18273973</v>
      </c>
      <c r="C6810" t="s">
        <v>48</v>
      </c>
    </row>
    <row r="6811" spans="2:3" x14ac:dyDescent="0.3">
      <c r="B6811">
        <v>18345109</v>
      </c>
      <c r="C6811" t="s">
        <v>48</v>
      </c>
    </row>
    <row r="6812" spans="2:3" x14ac:dyDescent="0.3">
      <c r="B6812">
        <v>18377587</v>
      </c>
      <c r="C6812" t="s">
        <v>48</v>
      </c>
    </row>
    <row r="6813" spans="2:3" x14ac:dyDescent="0.3">
      <c r="B6813">
        <v>18387305</v>
      </c>
      <c r="C6813" t="s">
        <v>48</v>
      </c>
    </row>
    <row r="6814" spans="2:3" x14ac:dyDescent="0.3">
      <c r="B6814">
        <v>18478981</v>
      </c>
      <c r="C6814" t="s">
        <v>48</v>
      </c>
    </row>
    <row r="6815" spans="2:3" x14ac:dyDescent="0.3">
      <c r="B6815">
        <v>18489849</v>
      </c>
      <c r="C6815" t="s">
        <v>48</v>
      </c>
    </row>
    <row r="6816" spans="2:3" x14ac:dyDescent="0.3">
      <c r="B6816">
        <v>18384109</v>
      </c>
      <c r="C6816" t="s">
        <v>48</v>
      </c>
    </row>
    <row r="6817" spans="2:3" x14ac:dyDescent="0.3">
      <c r="B6817">
        <v>18441665</v>
      </c>
      <c r="C6817" t="s">
        <v>48</v>
      </c>
    </row>
    <row r="6818" spans="2:3" x14ac:dyDescent="0.3">
      <c r="B6818">
        <v>307719</v>
      </c>
      <c r="C6818" t="s">
        <v>48</v>
      </c>
    </row>
    <row r="6819" spans="2:3" x14ac:dyDescent="0.3">
      <c r="B6819">
        <v>18234101</v>
      </c>
      <c r="C6819" t="s">
        <v>48</v>
      </c>
    </row>
    <row r="6820" spans="2:3" x14ac:dyDescent="0.3">
      <c r="B6820">
        <v>18462716</v>
      </c>
      <c r="C6820" t="s">
        <v>48</v>
      </c>
    </row>
    <row r="6821" spans="2:3" x14ac:dyDescent="0.3">
      <c r="B6821">
        <v>18255132</v>
      </c>
      <c r="C6821" t="s">
        <v>48</v>
      </c>
    </row>
    <row r="6822" spans="2:3" x14ac:dyDescent="0.3">
      <c r="B6822">
        <v>18382336</v>
      </c>
      <c r="C6822" t="s">
        <v>48</v>
      </c>
    </row>
    <row r="6823" spans="2:3" x14ac:dyDescent="0.3">
      <c r="B6823">
        <v>18441766</v>
      </c>
      <c r="C6823" t="s">
        <v>48</v>
      </c>
    </row>
    <row r="6824" spans="2:3" x14ac:dyDescent="0.3">
      <c r="B6824">
        <v>18446387</v>
      </c>
      <c r="C6824" t="s">
        <v>48</v>
      </c>
    </row>
    <row r="6825" spans="2:3" x14ac:dyDescent="0.3">
      <c r="B6825">
        <v>18375406</v>
      </c>
      <c r="C6825" t="s">
        <v>48</v>
      </c>
    </row>
    <row r="6826" spans="2:3" x14ac:dyDescent="0.3">
      <c r="B6826">
        <v>18466616</v>
      </c>
      <c r="C6826" t="s">
        <v>48</v>
      </c>
    </row>
    <row r="6827" spans="2:3" x14ac:dyDescent="0.3">
      <c r="B6827">
        <v>312188</v>
      </c>
      <c r="C6827" t="s">
        <v>48</v>
      </c>
    </row>
    <row r="6828" spans="2:3" x14ac:dyDescent="0.3">
      <c r="B6828">
        <v>18268694</v>
      </c>
      <c r="C6828" t="s">
        <v>48</v>
      </c>
    </row>
    <row r="6829" spans="2:3" x14ac:dyDescent="0.3">
      <c r="B6829">
        <v>18440406</v>
      </c>
      <c r="C6829" t="s">
        <v>48</v>
      </c>
    </row>
    <row r="6830" spans="2:3" x14ac:dyDescent="0.3">
      <c r="B6830">
        <v>18382366</v>
      </c>
      <c r="C6830" t="s">
        <v>48</v>
      </c>
    </row>
    <row r="6831" spans="2:3" x14ac:dyDescent="0.3">
      <c r="B6831">
        <v>18155147</v>
      </c>
      <c r="C6831" t="s">
        <v>48</v>
      </c>
    </row>
    <row r="6832" spans="2:3" x14ac:dyDescent="0.3">
      <c r="B6832">
        <v>18431976</v>
      </c>
      <c r="C6832" t="s">
        <v>48</v>
      </c>
    </row>
    <row r="6833" spans="2:3" x14ac:dyDescent="0.3">
      <c r="B6833">
        <v>18499455</v>
      </c>
      <c r="C6833" t="s">
        <v>48</v>
      </c>
    </row>
    <row r="6834" spans="2:3" x14ac:dyDescent="0.3">
      <c r="B6834">
        <v>18336259</v>
      </c>
      <c r="C6834" t="s">
        <v>48</v>
      </c>
    </row>
    <row r="6835" spans="2:3" x14ac:dyDescent="0.3">
      <c r="B6835">
        <v>18432230</v>
      </c>
      <c r="C6835" t="s">
        <v>48</v>
      </c>
    </row>
    <row r="6836" spans="2:3" x14ac:dyDescent="0.3">
      <c r="B6836">
        <v>18456271</v>
      </c>
      <c r="C6836" t="s">
        <v>48</v>
      </c>
    </row>
    <row r="6837" spans="2:3" x14ac:dyDescent="0.3">
      <c r="B6837">
        <v>18396341</v>
      </c>
      <c r="C6837" t="s">
        <v>48</v>
      </c>
    </row>
    <row r="6838" spans="2:3" x14ac:dyDescent="0.3">
      <c r="B6838">
        <v>18431158</v>
      </c>
      <c r="C6838" t="s">
        <v>48</v>
      </c>
    </row>
    <row r="6839" spans="2:3" x14ac:dyDescent="0.3">
      <c r="B6839">
        <v>18390891</v>
      </c>
      <c r="C6839" t="s">
        <v>48</v>
      </c>
    </row>
    <row r="6840" spans="2:3" x14ac:dyDescent="0.3">
      <c r="B6840">
        <v>18382368</v>
      </c>
      <c r="C6840" t="s">
        <v>48</v>
      </c>
    </row>
    <row r="6841" spans="2:3" x14ac:dyDescent="0.3">
      <c r="B6841">
        <v>18435295</v>
      </c>
      <c r="C6841" t="s">
        <v>48</v>
      </c>
    </row>
    <row r="6842" spans="2:3" x14ac:dyDescent="0.3">
      <c r="B6842">
        <v>310240</v>
      </c>
      <c r="C6842" t="s">
        <v>48</v>
      </c>
    </row>
    <row r="6843" spans="2:3" x14ac:dyDescent="0.3">
      <c r="B6843">
        <v>18466970</v>
      </c>
      <c r="C6843" t="s">
        <v>48</v>
      </c>
    </row>
    <row r="6844" spans="2:3" x14ac:dyDescent="0.3">
      <c r="B6844">
        <v>18441551</v>
      </c>
      <c r="C6844" t="s">
        <v>48</v>
      </c>
    </row>
    <row r="6845" spans="2:3" x14ac:dyDescent="0.3">
      <c r="B6845">
        <v>18265692</v>
      </c>
      <c r="C6845" t="s">
        <v>48</v>
      </c>
    </row>
    <row r="6846" spans="2:3" x14ac:dyDescent="0.3">
      <c r="B6846">
        <v>18440415</v>
      </c>
      <c r="C6846" t="s">
        <v>48</v>
      </c>
    </row>
    <row r="6847" spans="2:3" x14ac:dyDescent="0.3">
      <c r="B6847">
        <v>18432027</v>
      </c>
      <c r="C6847" t="s">
        <v>48</v>
      </c>
    </row>
    <row r="6848" spans="2:3" x14ac:dyDescent="0.3">
      <c r="B6848">
        <v>18430892</v>
      </c>
      <c r="C6848" t="s">
        <v>48</v>
      </c>
    </row>
    <row r="6849" spans="2:3" x14ac:dyDescent="0.3">
      <c r="B6849">
        <v>18254314</v>
      </c>
      <c r="C6849" t="s">
        <v>48</v>
      </c>
    </row>
    <row r="6850" spans="2:3" x14ac:dyDescent="0.3">
      <c r="B6850">
        <v>18409182</v>
      </c>
      <c r="C6850" t="s">
        <v>48</v>
      </c>
    </row>
    <row r="6851" spans="2:3" x14ac:dyDescent="0.3">
      <c r="B6851">
        <v>18439523</v>
      </c>
      <c r="C6851" t="s">
        <v>48</v>
      </c>
    </row>
    <row r="6852" spans="2:3" x14ac:dyDescent="0.3">
      <c r="B6852">
        <v>18440390</v>
      </c>
      <c r="C6852" t="s">
        <v>48</v>
      </c>
    </row>
    <row r="6853" spans="2:3" x14ac:dyDescent="0.3">
      <c r="B6853">
        <v>18432198</v>
      </c>
      <c r="C6853" t="s">
        <v>48</v>
      </c>
    </row>
    <row r="6854" spans="2:3" x14ac:dyDescent="0.3">
      <c r="B6854">
        <v>18322688</v>
      </c>
      <c r="C6854" t="s">
        <v>48</v>
      </c>
    </row>
    <row r="6855" spans="2:3" x14ac:dyDescent="0.3">
      <c r="B6855">
        <v>18459896</v>
      </c>
      <c r="C6855" t="s">
        <v>48</v>
      </c>
    </row>
    <row r="6856" spans="2:3" x14ac:dyDescent="0.3">
      <c r="B6856">
        <v>18383484</v>
      </c>
      <c r="C6856" t="s">
        <v>48</v>
      </c>
    </row>
    <row r="6857" spans="2:3" x14ac:dyDescent="0.3">
      <c r="B6857">
        <v>7982</v>
      </c>
      <c r="C6857" t="s">
        <v>48</v>
      </c>
    </row>
    <row r="6858" spans="2:3" x14ac:dyDescent="0.3">
      <c r="B6858">
        <v>18433854</v>
      </c>
      <c r="C6858" t="s">
        <v>48</v>
      </c>
    </row>
    <row r="6859" spans="2:3" x14ac:dyDescent="0.3">
      <c r="B6859">
        <v>18456765</v>
      </c>
      <c r="C6859" t="s">
        <v>48</v>
      </c>
    </row>
    <row r="6860" spans="2:3" x14ac:dyDescent="0.3">
      <c r="B6860">
        <v>18435308</v>
      </c>
      <c r="C6860" t="s">
        <v>48</v>
      </c>
    </row>
    <row r="6861" spans="2:3" x14ac:dyDescent="0.3">
      <c r="B6861">
        <v>18439527</v>
      </c>
      <c r="C6861" t="s">
        <v>48</v>
      </c>
    </row>
    <row r="6862" spans="2:3" x14ac:dyDescent="0.3">
      <c r="B6862">
        <v>18126101</v>
      </c>
      <c r="C6862" t="s">
        <v>48</v>
      </c>
    </row>
    <row r="6863" spans="2:3" x14ac:dyDescent="0.3">
      <c r="B6863">
        <v>18441772</v>
      </c>
      <c r="C6863" t="s">
        <v>48</v>
      </c>
    </row>
    <row r="6864" spans="2:3" x14ac:dyDescent="0.3">
      <c r="B6864">
        <v>311419</v>
      </c>
      <c r="C6864" t="s">
        <v>48</v>
      </c>
    </row>
    <row r="6865" spans="2:3" x14ac:dyDescent="0.3">
      <c r="B6865">
        <v>18495875</v>
      </c>
      <c r="C6865" t="s">
        <v>48</v>
      </c>
    </row>
    <row r="6866" spans="2:3" x14ac:dyDescent="0.3">
      <c r="B6866">
        <v>18424598</v>
      </c>
      <c r="C6866" t="s">
        <v>48</v>
      </c>
    </row>
    <row r="6867" spans="2:3" x14ac:dyDescent="0.3">
      <c r="B6867">
        <v>18277023</v>
      </c>
      <c r="C6867" t="s">
        <v>48</v>
      </c>
    </row>
    <row r="6868" spans="2:3" x14ac:dyDescent="0.3">
      <c r="B6868">
        <v>18454471</v>
      </c>
      <c r="C6868" t="s">
        <v>48</v>
      </c>
    </row>
    <row r="6869" spans="2:3" x14ac:dyDescent="0.3">
      <c r="B6869">
        <v>18465093</v>
      </c>
      <c r="C6869" t="s">
        <v>48</v>
      </c>
    </row>
    <row r="6870" spans="2:3" x14ac:dyDescent="0.3">
      <c r="B6870">
        <v>18433898</v>
      </c>
      <c r="C6870" t="s">
        <v>48</v>
      </c>
    </row>
    <row r="6871" spans="2:3" x14ac:dyDescent="0.3">
      <c r="B6871">
        <v>18481312</v>
      </c>
      <c r="C6871" t="s">
        <v>48</v>
      </c>
    </row>
    <row r="6872" spans="2:3" x14ac:dyDescent="0.3">
      <c r="B6872">
        <v>18351422</v>
      </c>
      <c r="C6872" t="s">
        <v>48</v>
      </c>
    </row>
    <row r="6873" spans="2:3" x14ac:dyDescent="0.3">
      <c r="B6873">
        <v>18423139</v>
      </c>
      <c r="C6873" t="s">
        <v>48</v>
      </c>
    </row>
    <row r="6874" spans="2:3" x14ac:dyDescent="0.3">
      <c r="B6874">
        <v>308717</v>
      </c>
      <c r="C6874" t="s">
        <v>48</v>
      </c>
    </row>
    <row r="6875" spans="2:3" x14ac:dyDescent="0.3">
      <c r="B6875">
        <v>3250</v>
      </c>
      <c r="C6875" t="s">
        <v>57</v>
      </c>
    </row>
    <row r="6876" spans="2:3" x14ac:dyDescent="0.3">
      <c r="B6876">
        <v>3207</v>
      </c>
      <c r="C6876" t="s">
        <v>48</v>
      </c>
    </row>
    <row r="6877" spans="2:3" x14ac:dyDescent="0.3">
      <c r="B6877">
        <v>18336212</v>
      </c>
      <c r="C6877" t="s">
        <v>57</v>
      </c>
    </row>
    <row r="6878" spans="2:3" x14ac:dyDescent="0.3">
      <c r="B6878">
        <v>18272357</v>
      </c>
      <c r="C6878" t="s">
        <v>48</v>
      </c>
    </row>
    <row r="6879" spans="2:3" x14ac:dyDescent="0.3">
      <c r="B6879">
        <v>18382359</v>
      </c>
      <c r="C6879" t="s">
        <v>48</v>
      </c>
    </row>
    <row r="6880" spans="2:3" x14ac:dyDescent="0.3">
      <c r="B6880">
        <v>18428614</v>
      </c>
      <c r="C6880" t="s">
        <v>48</v>
      </c>
    </row>
    <row r="6881" spans="2:3" x14ac:dyDescent="0.3">
      <c r="B6881">
        <v>4505</v>
      </c>
      <c r="C6881" t="s">
        <v>57</v>
      </c>
    </row>
    <row r="6882" spans="2:3" x14ac:dyDescent="0.3">
      <c r="B6882">
        <v>18446433</v>
      </c>
      <c r="C6882" t="s">
        <v>48</v>
      </c>
    </row>
    <row r="6883" spans="2:3" x14ac:dyDescent="0.3">
      <c r="B6883">
        <v>18383460</v>
      </c>
      <c r="C6883" t="s">
        <v>48</v>
      </c>
    </row>
    <row r="6884" spans="2:3" x14ac:dyDescent="0.3">
      <c r="B6884">
        <v>2726</v>
      </c>
      <c r="C6884" t="s">
        <v>57</v>
      </c>
    </row>
    <row r="6885" spans="2:3" x14ac:dyDescent="0.3">
      <c r="B6885">
        <v>2331</v>
      </c>
      <c r="C6885" t="s">
        <v>48</v>
      </c>
    </row>
    <row r="6886" spans="2:3" x14ac:dyDescent="0.3">
      <c r="B6886">
        <v>18146402</v>
      </c>
      <c r="C6886" t="s">
        <v>48</v>
      </c>
    </row>
    <row r="6887" spans="2:3" x14ac:dyDescent="0.3">
      <c r="B6887">
        <v>18415343</v>
      </c>
      <c r="C6887" t="s">
        <v>48</v>
      </c>
    </row>
    <row r="6888" spans="2:3" x14ac:dyDescent="0.3">
      <c r="B6888">
        <v>18372251</v>
      </c>
      <c r="C6888" t="s">
        <v>57</v>
      </c>
    </row>
    <row r="6889" spans="2:3" x14ac:dyDescent="0.3">
      <c r="B6889">
        <v>387</v>
      </c>
      <c r="C6889" t="s">
        <v>57</v>
      </c>
    </row>
    <row r="6890" spans="2:3" x14ac:dyDescent="0.3">
      <c r="B6890">
        <v>18156065</v>
      </c>
      <c r="C6890" t="s">
        <v>48</v>
      </c>
    </row>
    <row r="6891" spans="2:3" x14ac:dyDescent="0.3">
      <c r="B6891">
        <v>8065</v>
      </c>
      <c r="C6891" t="s">
        <v>48</v>
      </c>
    </row>
    <row r="6892" spans="2:3" x14ac:dyDescent="0.3">
      <c r="B6892">
        <v>18312466</v>
      </c>
      <c r="C6892" t="s">
        <v>48</v>
      </c>
    </row>
    <row r="6893" spans="2:3" x14ac:dyDescent="0.3">
      <c r="B6893">
        <v>5757</v>
      </c>
      <c r="C6893" t="s">
        <v>48</v>
      </c>
    </row>
    <row r="6894" spans="2:3" x14ac:dyDescent="0.3">
      <c r="B6894">
        <v>18408051</v>
      </c>
      <c r="C6894" t="s">
        <v>48</v>
      </c>
    </row>
    <row r="6895" spans="2:3" x14ac:dyDescent="0.3">
      <c r="B6895">
        <v>18361198</v>
      </c>
      <c r="C6895" t="s">
        <v>48</v>
      </c>
    </row>
    <row r="6896" spans="2:3" x14ac:dyDescent="0.3">
      <c r="B6896">
        <v>18306542</v>
      </c>
      <c r="C6896" t="s">
        <v>48</v>
      </c>
    </row>
    <row r="6897" spans="2:3" x14ac:dyDescent="0.3">
      <c r="B6897">
        <v>18393700</v>
      </c>
      <c r="C6897" t="s">
        <v>48</v>
      </c>
    </row>
    <row r="6898" spans="2:3" x14ac:dyDescent="0.3">
      <c r="B6898">
        <v>18439524</v>
      </c>
      <c r="C6898" t="s">
        <v>48</v>
      </c>
    </row>
    <row r="6899" spans="2:3" x14ac:dyDescent="0.3">
      <c r="B6899">
        <v>18396157</v>
      </c>
      <c r="C6899" t="s">
        <v>48</v>
      </c>
    </row>
    <row r="6900" spans="2:3" x14ac:dyDescent="0.3">
      <c r="B6900">
        <v>18287405</v>
      </c>
      <c r="C6900" t="s">
        <v>48</v>
      </c>
    </row>
    <row r="6901" spans="2:3" x14ac:dyDescent="0.3">
      <c r="B6901">
        <v>18466390</v>
      </c>
      <c r="C6901" t="s">
        <v>48</v>
      </c>
    </row>
    <row r="6902" spans="2:3" x14ac:dyDescent="0.3">
      <c r="B6902">
        <v>18441667</v>
      </c>
      <c r="C6902" t="s">
        <v>48</v>
      </c>
    </row>
    <row r="6903" spans="2:3" x14ac:dyDescent="0.3">
      <c r="B6903">
        <v>311342</v>
      </c>
      <c r="C6903" t="s">
        <v>48</v>
      </c>
    </row>
    <row r="6904" spans="2:3" x14ac:dyDescent="0.3">
      <c r="B6904">
        <v>311706</v>
      </c>
      <c r="C6904" t="s">
        <v>48</v>
      </c>
    </row>
    <row r="6905" spans="2:3" x14ac:dyDescent="0.3">
      <c r="B6905">
        <v>306023</v>
      </c>
      <c r="C6905" t="s">
        <v>48</v>
      </c>
    </row>
    <row r="6906" spans="2:3" x14ac:dyDescent="0.3">
      <c r="B6906">
        <v>2971</v>
      </c>
      <c r="C6906" t="s">
        <v>57</v>
      </c>
    </row>
    <row r="6907" spans="2:3" x14ac:dyDescent="0.3">
      <c r="B6907">
        <v>309818</v>
      </c>
      <c r="C6907" t="s">
        <v>57</v>
      </c>
    </row>
    <row r="6908" spans="2:3" x14ac:dyDescent="0.3">
      <c r="B6908">
        <v>308059</v>
      </c>
      <c r="C6908" t="s">
        <v>48</v>
      </c>
    </row>
    <row r="6909" spans="2:3" x14ac:dyDescent="0.3">
      <c r="B6909">
        <v>18477658</v>
      </c>
      <c r="C6909" t="s">
        <v>48</v>
      </c>
    </row>
    <row r="6910" spans="2:3" x14ac:dyDescent="0.3">
      <c r="B6910">
        <v>18414468</v>
      </c>
      <c r="C6910" t="s">
        <v>48</v>
      </c>
    </row>
    <row r="6911" spans="2:3" x14ac:dyDescent="0.3">
      <c r="B6911">
        <v>18451823</v>
      </c>
      <c r="C6911" t="s">
        <v>48</v>
      </c>
    </row>
    <row r="6912" spans="2:3" x14ac:dyDescent="0.3">
      <c r="B6912">
        <v>8130</v>
      </c>
      <c r="C6912" t="s">
        <v>48</v>
      </c>
    </row>
    <row r="6913" spans="2:3" x14ac:dyDescent="0.3">
      <c r="B6913">
        <v>18252359</v>
      </c>
      <c r="C6913" t="s">
        <v>48</v>
      </c>
    </row>
    <row r="6914" spans="2:3" x14ac:dyDescent="0.3">
      <c r="B6914">
        <v>304480</v>
      </c>
      <c r="C6914" t="s">
        <v>48</v>
      </c>
    </row>
    <row r="6915" spans="2:3" x14ac:dyDescent="0.3">
      <c r="B6915">
        <v>313103</v>
      </c>
      <c r="C6915" t="s">
        <v>48</v>
      </c>
    </row>
    <row r="6916" spans="2:3" x14ac:dyDescent="0.3">
      <c r="B6916">
        <v>18383468</v>
      </c>
      <c r="C6916" t="s">
        <v>48</v>
      </c>
    </row>
    <row r="6917" spans="2:3" x14ac:dyDescent="0.3">
      <c r="B6917">
        <v>18351053</v>
      </c>
      <c r="C6917" t="s">
        <v>48</v>
      </c>
    </row>
    <row r="6918" spans="2:3" x14ac:dyDescent="0.3">
      <c r="B6918">
        <v>18462972</v>
      </c>
      <c r="C6918" t="s">
        <v>48</v>
      </c>
    </row>
    <row r="6919" spans="2:3" x14ac:dyDescent="0.3">
      <c r="B6919">
        <v>18418250</v>
      </c>
      <c r="C6919" t="s">
        <v>57</v>
      </c>
    </row>
    <row r="6920" spans="2:3" x14ac:dyDescent="0.3">
      <c r="B6920">
        <v>18354978</v>
      </c>
      <c r="C6920" t="s">
        <v>48</v>
      </c>
    </row>
    <row r="6921" spans="2:3" x14ac:dyDescent="0.3">
      <c r="B6921">
        <v>1727</v>
      </c>
      <c r="C6921" t="s">
        <v>57</v>
      </c>
    </row>
    <row r="6922" spans="2:3" x14ac:dyDescent="0.3">
      <c r="B6922">
        <v>2483</v>
      </c>
      <c r="C6922" t="s">
        <v>57</v>
      </c>
    </row>
    <row r="6923" spans="2:3" x14ac:dyDescent="0.3">
      <c r="B6923">
        <v>308750</v>
      </c>
      <c r="C6923" t="s">
        <v>48</v>
      </c>
    </row>
    <row r="6924" spans="2:3" x14ac:dyDescent="0.3">
      <c r="B6924">
        <v>300955</v>
      </c>
      <c r="C6924" t="s">
        <v>48</v>
      </c>
    </row>
    <row r="6925" spans="2:3" x14ac:dyDescent="0.3">
      <c r="B6925">
        <v>308774</v>
      </c>
      <c r="C6925" t="s">
        <v>48</v>
      </c>
    </row>
    <row r="6926" spans="2:3" x14ac:dyDescent="0.3">
      <c r="B6926">
        <v>2979</v>
      </c>
      <c r="C6926" t="s">
        <v>48</v>
      </c>
    </row>
    <row r="6927" spans="2:3" x14ac:dyDescent="0.3">
      <c r="B6927">
        <v>18268698</v>
      </c>
      <c r="C6927" t="s">
        <v>48</v>
      </c>
    </row>
    <row r="6928" spans="2:3" x14ac:dyDescent="0.3">
      <c r="B6928">
        <v>18272346</v>
      </c>
      <c r="C6928" t="s">
        <v>48</v>
      </c>
    </row>
    <row r="6929" spans="2:3" x14ac:dyDescent="0.3">
      <c r="B6929">
        <v>18449092</v>
      </c>
      <c r="C6929" t="s">
        <v>48</v>
      </c>
    </row>
    <row r="6930" spans="2:3" x14ac:dyDescent="0.3">
      <c r="B6930">
        <v>18268716</v>
      </c>
      <c r="C6930" t="s">
        <v>48</v>
      </c>
    </row>
    <row r="6931" spans="2:3" x14ac:dyDescent="0.3">
      <c r="B6931">
        <v>18383490</v>
      </c>
      <c r="C6931" t="s">
        <v>48</v>
      </c>
    </row>
    <row r="6932" spans="2:3" x14ac:dyDescent="0.3">
      <c r="B6932">
        <v>307362</v>
      </c>
      <c r="C6932" t="s">
        <v>57</v>
      </c>
    </row>
    <row r="6933" spans="2:3" x14ac:dyDescent="0.3">
      <c r="B6933">
        <v>311013</v>
      </c>
      <c r="C6933" t="s">
        <v>48</v>
      </c>
    </row>
    <row r="6934" spans="2:3" x14ac:dyDescent="0.3">
      <c r="B6934">
        <v>301415</v>
      </c>
      <c r="C6934" t="s">
        <v>57</v>
      </c>
    </row>
    <row r="6935" spans="2:3" x14ac:dyDescent="0.3">
      <c r="B6935">
        <v>18244520</v>
      </c>
      <c r="C6935" t="s">
        <v>48</v>
      </c>
    </row>
    <row r="6936" spans="2:3" x14ac:dyDescent="0.3">
      <c r="B6936">
        <v>18458632</v>
      </c>
      <c r="C6936" t="s">
        <v>57</v>
      </c>
    </row>
    <row r="6937" spans="2:3" x14ac:dyDescent="0.3">
      <c r="B6937">
        <v>18219556</v>
      </c>
      <c r="C6937" t="s">
        <v>48</v>
      </c>
    </row>
    <row r="6938" spans="2:3" x14ac:dyDescent="0.3">
      <c r="B6938">
        <v>1337</v>
      </c>
      <c r="C6938" t="s">
        <v>48</v>
      </c>
    </row>
    <row r="6939" spans="2:3" x14ac:dyDescent="0.3">
      <c r="B6939">
        <v>18425976</v>
      </c>
      <c r="C6939" t="s">
        <v>48</v>
      </c>
    </row>
    <row r="6940" spans="2:3" x14ac:dyDescent="0.3">
      <c r="B6940">
        <v>18400723</v>
      </c>
      <c r="C6940" t="s">
        <v>48</v>
      </c>
    </row>
    <row r="6941" spans="2:3" x14ac:dyDescent="0.3">
      <c r="B6941">
        <v>301081</v>
      </c>
      <c r="C6941" t="s">
        <v>48</v>
      </c>
    </row>
    <row r="6942" spans="2:3" x14ac:dyDescent="0.3">
      <c r="B6942">
        <v>18138435</v>
      </c>
      <c r="C6942" t="s">
        <v>48</v>
      </c>
    </row>
    <row r="6943" spans="2:3" x14ac:dyDescent="0.3">
      <c r="B6943">
        <v>2327</v>
      </c>
      <c r="C6943" t="s">
        <v>48</v>
      </c>
    </row>
    <row r="6944" spans="2:3" x14ac:dyDescent="0.3">
      <c r="B6944">
        <v>18439522</v>
      </c>
      <c r="C6944" t="s">
        <v>48</v>
      </c>
    </row>
    <row r="6945" spans="2:3" x14ac:dyDescent="0.3">
      <c r="B6945">
        <v>8497</v>
      </c>
      <c r="C6945" t="s">
        <v>48</v>
      </c>
    </row>
    <row r="6946" spans="2:3" x14ac:dyDescent="0.3">
      <c r="B6946">
        <v>510</v>
      </c>
      <c r="C6946" t="s">
        <v>48</v>
      </c>
    </row>
    <row r="6947" spans="2:3" x14ac:dyDescent="0.3">
      <c r="B6947">
        <v>5746</v>
      </c>
      <c r="C6947" t="s">
        <v>48</v>
      </c>
    </row>
    <row r="6948" spans="2:3" x14ac:dyDescent="0.3">
      <c r="B6948">
        <v>8138</v>
      </c>
      <c r="C6948" t="s">
        <v>48</v>
      </c>
    </row>
    <row r="6949" spans="2:3" x14ac:dyDescent="0.3">
      <c r="B6949">
        <v>18391059</v>
      </c>
      <c r="C6949" t="s">
        <v>48</v>
      </c>
    </row>
    <row r="6950" spans="2:3" x14ac:dyDescent="0.3">
      <c r="B6950">
        <v>8767</v>
      </c>
      <c r="C6950" t="s">
        <v>48</v>
      </c>
    </row>
    <row r="6951" spans="2:3" x14ac:dyDescent="0.3">
      <c r="B6951">
        <v>304441</v>
      </c>
      <c r="C6951" t="s">
        <v>48</v>
      </c>
    </row>
    <row r="6952" spans="2:3" x14ac:dyDescent="0.3">
      <c r="B6952">
        <v>312428</v>
      </c>
      <c r="C6952" t="s">
        <v>48</v>
      </c>
    </row>
    <row r="6953" spans="2:3" x14ac:dyDescent="0.3">
      <c r="B6953">
        <v>18224558</v>
      </c>
      <c r="C6953" t="s">
        <v>48</v>
      </c>
    </row>
    <row r="6954" spans="2:3" x14ac:dyDescent="0.3">
      <c r="B6954">
        <v>312316</v>
      </c>
      <c r="C6954" t="s">
        <v>48</v>
      </c>
    </row>
    <row r="6955" spans="2:3" x14ac:dyDescent="0.3">
      <c r="B6955">
        <v>18126089</v>
      </c>
      <c r="C6955" t="s">
        <v>48</v>
      </c>
    </row>
    <row r="6956" spans="2:3" x14ac:dyDescent="0.3">
      <c r="B6956">
        <v>302925</v>
      </c>
      <c r="C6956" t="s">
        <v>48</v>
      </c>
    </row>
    <row r="6957" spans="2:3" x14ac:dyDescent="0.3">
      <c r="B6957">
        <v>1226</v>
      </c>
      <c r="C6957" t="s">
        <v>57</v>
      </c>
    </row>
    <row r="6958" spans="2:3" x14ac:dyDescent="0.3">
      <c r="B6958">
        <v>486</v>
      </c>
      <c r="C6958" t="s">
        <v>57</v>
      </c>
    </row>
    <row r="6959" spans="2:3" x14ac:dyDescent="0.3">
      <c r="B6959">
        <v>18208913</v>
      </c>
      <c r="C6959" t="s">
        <v>48</v>
      </c>
    </row>
    <row r="6960" spans="2:3" x14ac:dyDescent="0.3">
      <c r="B6960">
        <v>3149</v>
      </c>
      <c r="C6960" t="s">
        <v>57</v>
      </c>
    </row>
    <row r="6961" spans="2:3" x14ac:dyDescent="0.3">
      <c r="B6961">
        <v>302727</v>
      </c>
      <c r="C6961" t="s">
        <v>48</v>
      </c>
    </row>
    <row r="6962" spans="2:3" x14ac:dyDescent="0.3">
      <c r="B6962">
        <v>18279455</v>
      </c>
      <c r="C6962" t="s">
        <v>57</v>
      </c>
    </row>
    <row r="6963" spans="2:3" x14ac:dyDescent="0.3">
      <c r="B6963">
        <v>311614</v>
      </c>
      <c r="C6963" t="s">
        <v>57</v>
      </c>
    </row>
    <row r="6964" spans="2:3" x14ac:dyDescent="0.3">
      <c r="B6964">
        <v>18232121</v>
      </c>
      <c r="C6964" t="s">
        <v>48</v>
      </c>
    </row>
    <row r="6965" spans="2:3" x14ac:dyDescent="0.3">
      <c r="B6965">
        <v>301402</v>
      </c>
      <c r="C6965" t="s">
        <v>57</v>
      </c>
    </row>
    <row r="6966" spans="2:3" x14ac:dyDescent="0.3">
      <c r="B6966">
        <v>300907</v>
      </c>
      <c r="C6966" t="s">
        <v>48</v>
      </c>
    </row>
    <row r="6967" spans="2:3" x14ac:dyDescent="0.3">
      <c r="B6967">
        <v>18383477</v>
      </c>
      <c r="C6967" t="s">
        <v>48</v>
      </c>
    </row>
    <row r="6968" spans="2:3" x14ac:dyDescent="0.3">
      <c r="B6968">
        <v>18373737</v>
      </c>
      <c r="C6968" t="s">
        <v>48</v>
      </c>
    </row>
    <row r="6969" spans="2:3" x14ac:dyDescent="0.3">
      <c r="B6969">
        <v>311186</v>
      </c>
      <c r="C6969" t="s">
        <v>57</v>
      </c>
    </row>
    <row r="6970" spans="2:3" x14ac:dyDescent="0.3">
      <c r="B6970">
        <v>8226</v>
      </c>
      <c r="C6970" t="s">
        <v>48</v>
      </c>
    </row>
    <row r="6971" spans="2:3" x14ac:dyDescent="0.3">
      <c r="B6971">
        <v>18381224</v>
      </c>
      <c r="C6971" t="s">
        <v>48</v>
      </c>
    </row>
    <row r="6972" spans="2:3" x14ac:dyDescent="0.3">
      <c r="B6972">
        <v>306560</v>
      </c>
      <c r="C6972" t="s">
        <v>48</v>
      </c>
    </row>
    <row r="6973" spans="2:3" x14ac:dyDescent="0.3">
      <c r="B6973">
        <v>18381674</v>
      </c>
      <c r="C6973" t="s">
        <v>48</v>
      </c>
    </row>
    <row r="6974" spans="2:3" x14ac:dyDescent="0.3">
      <c r="B6974">
        <v>18112492</v>
      </c>
      <c r="C6974" t="s">
        <v>48</v>
      </c>
    </row>
    <row r="6975" spans="2:3" x14ac:dyDescent="0.3">
      <c r="B6975">
        <v>18138418</v>
      </c>
      <c r="C6975" t="s">
        <v>48</v>
      </c>
    </row>
    <row r="6976" spans="2:3" x14ac:dyDescent="0.3">
      <c r="B6976">
        <v>18254543</v>
      </c>
      <c r="C6976" t="s">
        <v>48</v>
      </c>
    </row>
    <row r="6977" spans="2:3" x14ac:dyDescent="0.3">
      <c r="B6977">
        <v>311085</v>
      </c>
      <c r="C6977" t="s">
        <v>48</v>
      </c>
    </row>
    <row r="6978" spans="2:3" x14ac:dyDescent="0.3">
      <c r="B6978">
        <v>311688</v>
      </c>
      <c r="C6978" t="s">
        <v>48</v>
      </c>
    </row>
    <row r="6979" spans="2:3" x14ac:dyDescent="0.3">
      <c r="B6979">
        <v>18265709</v>
      </c>
      <c r="C6979" t="s">
        <v>48</v>
      </c>
    </row>
    <row r="6980" spans="2:3" x14ac:dyDescent="0.3">
      <c r="B6980">
        <v>7979</v>
      </c>
      <c r="C6980" t="s">
        <v>48</v>
      </c>
    </row>
    <row r="6981" spans="2:3" x14ac:dyDescent="0.3">
      <c r="B6981">
        <v>18478962</v>
      </c>
      <c r="C6981" t="s">
        <v>48</v>
      </c>
    </row>
    <row r="6982" spans="2:3" x14ac:dyDescent="0.3">
      <c r="B6982">
        <v>18157374</v>
      </c>
      <c r="C6982" t="s">
        <v>48</v>
      </c>
    </row>
    <row r="6983" spans="2:3" x14ac:dyDescent="0.3">
      <c r="B6983">
        <v>18427229</v>
      </c>
      <c r="C6983" t="s">
        <v>48</v>
      </c>
    </row>
    <row r="6984" spans="2:3" x14ac:dyDescent="0.3">
      <c r="B6984">
        <v>8385</v>
      </c>
      <c r="C6984" t="s">
        <v>48</v>
      </c>
    </row>
    <row r="6985" spans="2:3" x14ac:dyDescent="0.3">
      <c r="B6985">
        <v>308648</v>
      </c>
      <c r="C6985" t="s">
        <v>48</v>
      </c>
    </row>
    <row r="6986" spans="2:3" x14ac:dyDescent="0.3">
      <c r="B6986">
        <v>18439535</v>
      </c>
      <c r="C6986" t="s">
        <v>48</v>
      </c>
    </row>
    <row r="6987" spans="2:3" x14ac:dyDescent="0.3">
      <c r="B6987">
        <v>18391172</v>
      </c>
      <c r="C6987" t="s">
        <v>48</v>
      </c>
    </row>
    <row r="6988" spans="2:3" x14ac:dyDescent="0.3">
      <c r="B6988">
        <v>18317512</v>
      </c>
      <c r="C6988" t="s">
        <v>48</v>
      </c>
    </row>
    <row r="6989" spans="2:3" x14ac:dyDescent="0.3">
      <c r="B6989">
        <v>18261811</v>
      </c>
      <c r="C6989" t="s">
        <v>48</v>
      </c>
    </row>
    <row r="6990" spans="2:3" x14ac:dyDescent="0.3">
      <c r="B6990">
        <v>18377891</v>
      </c>
      <c r="C6990" t="s">
        <v>48</v>
      </c>
    </row>
    <row r="6991" spans="2:3" x14ac:dyDescent="0.3">
      <c r="B6991">
        <v>304484</v>
      </c>
      <c r="C6991" t="s">
        <v>48</v>
      </c>
    </row>
    <row r="6992" spans="2:3" x14ac:dyDescent="0.3">
      <c r="B6992">
        <v>18368602</v>
      </c>
      <c r="C6992" t="s">
        <v>48</v>
      </c>
    </row>
    <row r="6993" spans="2:3" x14ac:dyDescent="0.3">
      <c r="B6993">
        <v>3753</v>
      </c>
      <c r="C6993" t="s">
        <v>48</v>
      </c>
    </row>
    <row r="6994" spans="2:3" x14ac:dyDescent="0.3">
      <c r="B6994">
        <v>313250</v>
      </c>
      <c r="C6994" t="s">
        <v>48</v>
      </c>
    </row>
    <row r="6995" spans="2:3" x14ac:dyDescent="0.3">
      <c r="B6995">
        <v>303996</v>
      </c>
      <c r="C6995" t="s">
        <v>57</v>
      </c>
    </row>
    <row r="6996" spans="2:3" x14ac:dyDescent="0.3">
      <c r="B6996">
        <v>18281813</v>
      </c>
      <c r="C6996" t="s">
        <v>48</v>
      </c>
    </row>
    <row r="6997" spans="2:3" x14ac:dyDescent="0.3">
      <c r="B6997">
        <v>18382349</v>
      </c>
      <c r="C6997" t="s">
        <v>48</v>
      </c>
    </row>
    <row r="6998" spans="2:3" x14ac:dyDescent="0.3">
      <c r="B6998">
        <v>9724</v>
      </c>
      <c r="C6998" t="s">
        <v>57</v>
      </c>
    </row>
    <row r="6999" spans="2:3" x14ac:dyDescent="0.3">
      <c r="B6999">
        <v>390</v>
      </c>
      <c r="C6999" t="s">
        <v>48</v>
      </c>
    </row>
    <row r="7000" spans="2:3" x14ac:dyDescent="0.3">
      <c r="B7000">
        <v>2480</v>
      </c>
      <c r="C7000" t="s">
        <v>48</v>
      </c>
    </row>
    <row r="7001" spans="2:3" x14ac:dyDescent="0.3">
      <c r="B7001">
        <v>393</v>
      </c>
      <c r="C7001" t="s">
        <v>48</v>
      </c>
    </row>
    <row r="7002" spans="2:3" x14ac:dyDescent="0.3">
      <c r="B7002">
        <v>2025</v>
      </c>
      <c r="C7002" t="s">
        <v>57</v>
      </c>
    </row>
    <row r="7003" spans="2:3" x14ac:dyDescent="0.3">
      <c r="B7003">
        <v>18317476</v>
      </c>
      <c r="C7003" t="s">
        <v>57</v>
      </c>
    </row>
    <row r="7004" spans="2:3" x14ac:dyDescent="0.3">
      <c r="B7004">
        <v>18265411</v>
      </c>
      <c r="C7004" t="s">
        <v>48</v>
      </c>
    </row>
    <row r="7005" spans="2:3" x14ac:dyDescent="0.3">
      <c r="B7005">
        <v>18268925</v>
      </c>
      <c r="C7005" t="s">
        <v>48</v>
      </c>
    </row>
    <row r="7006" spans="2:3" x14ac:dyDescent="0.3">
      <c r="B7006">
        <v>3155</v>
      </c>
      <c r="C7006" t="s">
        <v>48</v>
      </c>
    </row>
    <row r="7007" spans="2:3" x14ac:dyDescent="0.3">
      <c r="B7007">
        <v>18289074</v>
      </c>
      <c r="C7007" t="s">
        <v>48</v>
      </c>
    </row>
    <row r="7008" spans="2:3" x14ac:dyDescent="0.3">
      <c r="B7008">
        <v>301509</v>
      </c>
      <c r="C7008" t="s">
        <v>48</v>
      </c>
    </row>
    <row r="7009" spans="2:3" x14ac:dyDescent="0.3">
      <c r="B7009">
        <v>18433889</v>
      </c>
      <c r="C7009" t="s">
        <v>57</v>
      </c>
    </row>
    <row r="7010" spans="2:3" x14ac:dyDescent="0.3">
      <c r="B7010">
        <v>18281977</v>
      </c>
      <c r="C7010" t="s">
        <v>57</v>
      </c>
    </row>
    <row r="7011" spans="2:3" x14ac:dyDescent="0.3">
      <c r="B7011">
        <v>18334423</v>
      </c>
      <c r="C7011" t="s">
        <v>48</v>
      </c>
    </row>
    <row r="7012" spans="2:3" x14ac:dyDescent="0.3">
      <c r="B7012">
        <v>312243</v>
      </c>
      <c r="C7012" t="s">
        <v>48</v>
      </c>
    </row>
    <row r="7013" spans="2:3" x14ac:dyDescent="0.3">
      <c r="B7013">
        <v>4915</v>
      </c>
      <c r="C7013" t="s">
        <v>48</v>
      </c>
    </row>
    <row r="7014" spans="2:3" x14ac:dyDescent="0.3">
      <c r="B7014">
        <v>18383479</v>
      </c>
      <c r="C7014" t="s">
        <v>48</v>
      </c>
    </row>
    <row r="7015" spans="2:3" x14ac:dyDescent="0.3">
      <c r="B7015">
        <v>18383466</v>
      </c>
      <c r="C7015" t="s">
        <v>48</v>
      </c>
    </row>
    <row r="7016" spans="2:3" x14ac:dyDescent="0.3">
      <c r="B7016">
        <v>18466951</v>
      </c>
      <c r="C7016" t="s">
        <v>48</v>
      </c>
    </row>
    <row r="7017" spans="2:3" x14ac:dyDescent="0.3">
      <c r="B7017">
        <v>18254527</v>
      </c>
      <c r="C7017" t="s">
        <v>48</v>
      </c>
    </row>
    <row r="7018" spans="2:3" x14ac:dyDescent="0.3">
      <c r="B7018">
        <v>310762</v>
      </c>
      <c r="C7018" t="s">
        <v>48</v>
      </c>
    </row>
    <row r="7019" spans="2:3" x14ac:dyDescent="0.3">
      <c r="B7019">
        <v>312463</v>
      </c>
      <c r="C7019" t="s">
        <v>48</v>
      </c>
    </row>
    <row r="7020" spans="2:3" x14ac:dyDescent="0.3">
      <c r="B7020">
        <v>309318</v>
      </c>
      <c r="C7020" t="s">
        <v>48</v>
      </c>
    </row>
    <row r="7021" spans="2:3" x14ac:dyDescent="0.3">
      <c r="B7021">
        <v>834</v>
      </c>
      <c r="C7021" t="s">
        <v>48</v>
      </c>
    </row>
    <row r="7022" spans="2:3" x14ac:dyDescent="0.3">
      <c r="B7022">
        <v>18441561</v>
      </c>
      <c r="C7022" t="s">
        <v>48</v>
      </c>
    </row>
    <row r="7023" spans="2:3" x14ac:dyDescent="0.3">
      <c r="B7023">
        <v>3143</v>
      </c>
      <c r="C7023" t="s">
        <v>48</v>
      </c>
    </row>
    <row r="7024" spans="2:3" x14ac:dyDescent="0.3">
      <c r="B7024">
        <v>4882</v>
      </c>
      <c r="C7024" t="s">
        <v>48</v>
      </c>
    </row>
    <row r="7025" spans="2:3" x14ac:dyDescent="0.3">
      <c r="B7025">
        <v>18249084</v>
      </c>
      <c r="C7025" t="s">
        <v>48</v>
      </c>
    </row>
    <row r="7026" spans="2:3" x14ac:dyDescent="0.3">
      <c r="B7026">
        <v>308951</v>
      </c>
      <c r="C7026" t="s">
        <v>48</v>
      </c>
    </row>
    <row r="7027" spans="2:3" x14ac:dyDescent="0.3">
      <c r="B7027">
        <v>5239</v>
      </c>
      <c r="C7027" t="s">
        <v>48</v>
      </c>
    </row>
    <row r="7028" spans="2:3" x14ac:dyDescent="0.3">
      <c r="B7028">
        <v>18466412</v>
      </c>
      <c r="C7028" t="s">
        <v>48</v>
      </c>
    </row>
    <row r="7029" spans="2:3" x14ac:dyDescent="0.3">
      <c r="B7029">
        <v>302535</v>
      </c>
      <c r="C7029" t="s">
        <v>48</v>
      </c>
    </row>
    <row r="7030" spans="2:3" x14ac:dyDescent="0.3">
      <c r="B7030">
        <v>18458315</v>
      </c>
      <c r="C7030" t="s">
        <v>48</v>
      </c>
    </row>
    <row r="7031" spans="2:3" x14ac:dyDescent="0.3">
      <c r="B7031">
        <v>313151</v>
      </c>
      <c r="C7031" t="s">
        <v>48</v>
      </c>
    </row>
    <row r="7032" spans="2:3" x14ac:dyDescent="0.3">
      <c r="B7032">
        <v>18424204</v>
      </c>
      <c r="C7032" t="s">
        <v>57</v>
      </c>
    </row>
    <row r="7033" spans="2:3" x14ac:dyDescent="0.3">
      <c r="B7033">
        <v>305317</v>
      </c>
      <c r="C7033" t="s">
        <v>48</v>
      </c>
    </row>
    <row r="7034" spans="2:3" x14ac:dyDescent="0.3">
      <c r="B7034">
        <v>18433903</v>
      </c>
      <c r="C7034" t="s">
        <v>48</v>
      </c>
    </row>
    <row r="7035" spans="2:3" x14ac:dyDescent="0.3">
      <c r="B7035">
        <v>18317511</v>
      </c>
      <c r="C7035" t="s">
        <v>48</v>
      </c>
    </row>
    <row r="7036" spans="2:3" x14ac:dyDescent="0.3">
      <c r="B7036">
        <v>310753</v>
      </c>
      <c r="C7036" t="s">
        <v>48</v>
      </c>
    </row>
    <row r="7037" spans="2:3" x14ac:dyDescent="0.3">
      <c r="B7037">
        <v>304727</v>
      </c>
      <c r="C7037" t="s">
        <v>48</v>
      </c>
    </row>
    <row r="7038" spans="2:3" x14ac:dyDescent="0.3">
      <c r="B7038">
        <v>313045</v>
      </c>
      <c r="C7038" t="s">
        <v>57</v>
      </c>
    </row>
    <row r="7039" spans="2:3" x14ac:dyDescent="0.3">
      <c r="B7039">
        <v>311341</v>
      </c>
      <c r="C7039" t="s">
        <v>48</v>
      </c>
    </row>
    <row r="7040" spans="2:3" x14ac:dyDescent="0.3">
      <c r="B7040">
        <v>18144457</v>
      </c>
      <c r="C7040" t="s">
        <v>48</v>
      </c>
    </row>
    <row r="7041" spans="2:3" x14ac:dyDescent="0.3">
      <c r="B7041">
        <v>307841</v>
      </c>
      <c r="C7041" t="s">
        <v>48</v>
      </c>
    </row>
    <row r="7042" spans="2:3" x14ac:dyDescent="0.3">
      <c r="B7042">
        <v>308751</v>
      </c>
      <c r="C7042" t="s">
        <v>48</v>
      </c>
    </row>
    <row r="7043" spans="2:3" x14ac:dyDescent="0.3">
      <c r="B7043">
        <v>18367978</v>
      </c>
      <c r="C7043" t="s">
        <v>48</v>
      </c>
    </row>
    <row r="7044" spans="2:3" x14ac:dyDescent="0.3">
      <c r="B7044">
        <v>5776</v>
      </c>
      <c r="C7044" t="s">
        <v>48</v>
      </c>
    </row>
    <row r="7045" spans="2:3" x14ac:dyDescent="0.3">
      <c r="B7045">
        <v>304439</v>
      </c>
      <c r="C7045" t="s">
        <v>48</v>
      </c>
    </row>
    <row r="7046" spans="2:3" x14ac:dyDescent="0.3">
      <c r="B7046">
        <v>18466993</v>
      </c>
      <c r="C7046" t="s">
        <v>48</v>
      </c>
    </row>
    <row r="7047" spans="2:3" x14ac:dyDescent="0.3">
      <c r="B7047">
        <v>18472450</v>
      </c>
      <c r="C7047" t="s">
        <v>48</v>
      </c>
    </row>
    <row r="7048" spans="2:3" x14ac:dyDescent="0.3">
      <c r="B7048">
        <v>1495</v>
      </c>
      <c r="C7048" t="s">
        <v>48</v>
      </c>
    </row>
    <row r="7049" spans="2:3" x14ac:dyDescent="0.3">
      <c r="B7049">
        <v>18431981</v>
      </c>
      <c r="C7049" t="s">
        <v>48</v>
      </c>
    </row>
    <row r="7050" spans="2:3" x14ac:dyDescent="0.3">
      <c r="B7050">
        <v>18400770</v>
      </c>
      <c r="C7050" t="s">
        <v>57</v>
      </c>
    </row>
    <row r="7051" spans="2:3" x14ac:dyDescent="0.3">
      <c r="B7051">
        <v>5598</v>
      </c>
      <c r="C7051" t="s">
        <v>48</v>
      </c>
    </row>
    <row r="7052" spans="2:3" x14ac:dyDescent="0.3">
      <c r="B7052">
        <v>18017237</v>
      </c>
      <c r="C7052" t="s">
        <v>48</v>
      </c>
    </row>
    <row r="7053" spans="2:3" x14ac:dyDescent="0.3">
      <c r="B7053">
        <v>7939</v>
      </c>
      <c r="C7053" t="s">
        <v>48</v>
      </c>
    </row>
    <row r="7054" spans="2:3" x14ac:dyDescent="0.3">
      <c r="B7054">
        <v>3251</v>
      </c>
      <c r="C7054" t="s">
        <v>57</v>
      </c>
    </row>
    <row r="7055" spans="2:3" x14ac:dyDescent="0.3">
      <c r="B7055">
        <v>306688</v>
      </c>
      <c r="C7055" t="s">
        <v>48</v>
      </c>
    </row>
    <row r="7056" spans="2:3" x14ac:dyDescent="0.3">
      <c r="B7056">
        <v>7992</v>
      </c>
      <c r="C7056" t="s">
        <v>48</v>
      </c>
    </row>
    <row r="7057" spans="2:3" x14ac:dyDescent="0.3">
      <c r="B7057">
        <v>18268712</v>
      </c>
      <c r="C7057" t="s">
        <v>57</v>
      </c>
    </row>
    <row r="7058" spans="2:3" x14ac:dyDescent="0.3">
      <c r="B7058">
        <v>9731</v>
      </c>
      <c r="C7058" t="s">
        <v>48</v>
      </c>
    </row>
    <row r="7059" spans="2:3" x14ac:dyDescent="0.3">
      <c r="B7059">
        <v>18258162</v>
      </c>
      <c r="C7059" t="s">
        <v>48</v>
      </c>
    </row>
    <row r="7060" spans="2:3" x14ac:dyDescent="0.3">
      <c r="B7060">
        <v>302144</v>
      </c>
      <c r="C7060" t="s">
        <v>57</v>
      </c>
    </row>
    <row r="7061" spans="2:3" x14ac:dyDescent="0.3">
      <c r="B7061">
        <v>8151</v>
      </c>
      <c r="C7061" t="s">
        <v>48</v>
      </c>
    </row>
    <row r="7062" spans="2:3" x14ac:dyDescent="0.3">
      <c r="B7062">
        <v>439</v>
      </c>
      <c r="C7062" t="s">
        <v>48</v>
      </c>
    </row>
    <row r="7063" spans="2:3" x14ac:dyDescent="0.3">
      <c r="B7063">
        <v>18364351</v>
      </c>
      <c r="C7063" t="s">
        <v>48</v>
      </c>
    </row>
    <row r="7064" spans="2:3" x14ac:dyDescent="0.3">
      <c r="B7064">
        <v>18382363</v>
      </c>
      <c r="C7064" t="s">
        <v>48</v>
      </c>
    </row>
    <row r="7065" spans="2:3" x14ac:dyDescent="0.3">
      <c r="B7065">
        <v>8061</v>
      </c>
      <c r="C7065" t="s">
        <v>48</v>
      </c>
    </row>
    <row r="7066" spans="2:3" x14ac:dyDescent="0.3">
      <c r="B7066">
        <v>18393840</v>
      </c>
      <c r="C7066" t="s">
        <v>48</v>
      </c>
    </row>
    <row r="7067" spans="2:3" x14ac:dyDescent="0.3">
      <c r="B7067">
        <v>18393815</v>
      </c>
      <c r="C7067" t="s">
        <v>48</v>
      </c>
    </row>
    <row r="7068" spans="2:3" x14ac:dyDescent="0.3">
      <c r="B7068">
        <v>18372688</v>
      </c>
      <c r="C7068" t="s">
        <v>57</v>
      </c>
    </row>
    <row r="7069" spans="2:3" x14ac:dyDescent="0.3">
      <c r="B7069">
        <v>18161600</v>
      </c>
      <c r="C7069" t="s">
        <v>48</v>
      </c>
    </row>
    <row r="7070" spans="2:3" x14ac:dyDescent="0.3">
      <c r="B7070">
        <v>18427226</v>
      </c>
      <c r="C7070" t="s">
        <v>48</v>
      </c>
    </row>
    <row r="7071" spans="2:3" x14ac:dyDescent="0.3">
      <c r="B7071">
        <v>395</v>
      </c>
      <c r="C7071" t="s">
        <v>48</v>
      </c>
    </row>
    <row r="7072" spans="2:3" x14ac:dyDescent="0.3">
      <c r="B7072">
        <v>18204467</v>
      </c>
      <c r="C7072" t="s">
        <v>48</v>
      </c>
    </row>
    <row r="7073" spans="2:3" x14ac:dyDescent="0.3">
      <c r="B7073">
        <v>18204489</v>
      </c>
      <c r="C7073" t="s">
        <v>48</v>
      </c>
    </row>
    <row r="7074" spans="2:3" x14ac:dyDescent="0.3">
      <c r="B7074">
        <v>18284048</v>
      </c>
      <c r="C7074" t="s">
        <v>48</v>
      </c>
    </row>
    <row r="7075" spans="2:3" x14ac:dyDescent="0.3">
      <c r="B7075">
        <v>18370702</v>
      </c>
      <c r="C7075" t="s">
        <v>48</v>
      </c>
    </row>
    <row r="7076" spans="2:3" x14ac:dyDescent="0.3">
      <c r="B7076">
        <v>307974</v>
      </c>
      <c r="C7076" t="s">
        <v>48</v>
      </c>
    </row>
    <row r="7077" spans="2:3" x14ac:dyDescent="0.3">
      <c r="B7077">
        <v>18383527</v>
      </c>
      <c r="C7077" t="s">
        <v>48</v>
      </c>
    </row>
    <row r="7078" spans="2:3" x14ac:dyDescent="0.3">
      <c r="B7078">
        <v>312978</v>
      </c>
      <c r="C7078" t="s">
        <v>48</v>
      </c>
    </row>
    <row r="7079" spans="2:3" x14ac:dyDescent="0.3">
      <c r="B7079">
        <v>18371395</v>
      </c>
      <c r="C7079" t="s">
        <v>48</v>
      </c>
    </row>
    <row r="7080" spans="2:3" x14ac:dyDescent="0.3">
      <c r="B7080">
        <v>18432227</v>
      </c>
      <c r="C7080" t="s">
        <v>48</v>
      </c>
    </row>
    <row r="7081" spans="2:3" x14ac:dyDescent="0.3">
      <c r="B7081">
        <v>313164</v>
      </c>
      <c r="C7081" t="s">
        <v>48</v>
      </c>
    </row>
    <row r="7082" spans="2:3" x14ac:dyDescent="0.3">
      <c r="B7082">
        <v>8068</v>
      </c>
      <c r="C7082" t="s">
        <v>48</v>
      </c>
    </row>
    <row r="7083" spans="2:3" x14ac:dyDescent="0.3">
      <c r="B7083">
        <v>18391140</v>
      </c>
      <c r="C7083" t="s">
        <v>48</v>
      </c>
    </row>
    <row r="7084" spans="2:3" x14ac:dyDescent="0.3">
      <c r="B7084">
        <v>4469</v>
      </c>
      <c r="C7084" t="s">
        <v>57</v>
      </c>
    </row>
    <row r="7085" spans="2:3" x14ac:dyDescent="0.3">
      <c r="B7085">
        <v>5777</v>
      </c>
      <c r="C7085" t="s">
        <v>48</v>
      </c>
    </row>
    <row r="7086" spans="2:3" x14ac:dyDescent="0.3">
      <c r="B7086">
        <v>18391137</v>
      </c>
      <c r="C7086" t="s">
        <v>48</v>
      </c>
    </row>
    <row r="7087" spans="2:3" x14ac:dyDescent="0.3">
      <c r="B7087">
        <v>18206836</v>
      </c>
      <c r="C7087" t="s">
        <v>48</v>
      </c>
    </row>
    <row r="7088" spans="2:3" x14ac:dyDescent="0.3">
      <c r="B7088">
        <v>8012</v>
      </c>
      <c r="C7088" t="s">
        <v>48</v>
      </c>
    </row>
    <row r="7089" spans="2:3" x14ac:dyDescent="0.3">
      <c r="B7089">
        <v>1722</v>
      </c>
      <c r="C7089" t="s">
        <v>57</v>
      </c>
    </row>
    <row r="7090" spans="2:3" x14ac:dyDescent="0.3">
      <c r="B7090">
        <v>2191</v>
      </c>
      <c r="C7090" t="s">
        <v>48</v>
      </c>
    </row>
    <row r="7091" spans="2:3" x14ac:dyDescent="0.3">
      <c r="B7091">
        <v>307447</v>
      </c>
      <c r="C7091" t="s">
        <v>48</v>
      </c>
    </row>
    <row r="7092" spans="2:3" x14ac:dyDescent="0.3">
      <c r="B7092">
        <v>18255134</v>
      </c>
      <c r="C7092" t="s">
        <v>48</v>
      </c>
    </row>
    <row r="7093" spans="2:3" x14ac:dyDescent="0.3">
      <c r="B7093">
        <v>7983</v>
      </c>
      <c r="C7093" t="s">
        <v>48</v>
      </c>
    </row>
    <row r="7094" spans="2:3" x14ac:dyDescent="0.3">
      <c r="B7094">
        <v>18281983</v>
      </c>
      <c r="C7094" t="s">
        <v>48</v>
      </c>
    </row>
    <row r="7095" spans="2:3" x14ac:dyDescent="0.3">
      <c r="B7095">
        <v>8422</v>
      </c>
      <c r="C7095" t="s">
        <v>48</v>
      </c>
    </row>
    <row r="7096" spans="2:3" x14ac:dyDescent="0.3">
      <c r="B7096">
        <v>312278</v>
      </c>
      <c r="C7096" t="s">
        <v>48</v>
      </c>
    </row>
    <row r="7097" spans="2:3" x14ac:dyDescent="0.3">
      <c r="B7097">
        <v>18463699</v>
      </c>
      <c r="C7097" t="s">
        <v>57</v>
      </c>
    </row>
    <row r="7098" spans="2:3" x14ac:dyDescent="0.3">
      <c r="B7098">
        <v>8228</v>
      </c>
      <c r="C7098" t="s">
        <v>48</v>
      </c>
    </row>
    <row r="7099" spans="2:3" x14ac:dyDescent="0.3">
      <c r="B7099">
        <v>18371428</v>
      </c>
      <c r="C7099" t="s">
        <v>48</v>
      </c>
    </row>
    <row r="7100" spans="2:3" x14ac:dyDescent="0.3">
      <c r="B7100">
        <v>312369</v>
      </c>
      <c r="C7100" t="s">
        <v>48</v>
      </c>
    </row>
    <row r="7101" spans="2:3" x14ac:dyDescent="0.3">
      <c r="B7101">
        <v>18273942</v>
      </c>
      <c r="C7101" t="s">
        <v>48</v>
      </c>
    </row>
    <row r="7102" spans="2:3" x14ac:dyDescent="0.3">
      <c r="B7102">
        <v>18146472</v>
      </c>
      <c r="C7102" t="s">
        <v>48</v>
      </c>
    </row>
    <row r="7103" spans="2:3" x14ac:dyDescent="0.3">
      <c r="B7103">
        <v>309535</v>
      </c>
      <c r="C7103" t="s">
        <v>48</v>
      </c>
    </row>
    <row r="7104" spans="2:3" x14ac:dyDescent="0.3">
      <c r="B7104">
        <v>304691</v>
      </c>
      <c r="C7104" t="s">
        <v>48</v>
      </c>
    </row>
    <row r="7105" spans="2:3" x14ac:dyDescent="0.3">
      <c r="B7105">
        <v>1460</v>
      </c>
      <c r="C7105" t="s">
        <v>48</v>
      </c>
    </row>
    <row r="7106" spans="2:3" x14ac:dyDescent="0.3">
      <c r="B7106">
        <v>18408048</v>
      </c>
      <c r="C7106" t="s">
        <v>57</v>
      </c>
    </row>
    <row r="7107" spans="2:3" x14ac:dyDescent="0.3">
      <c r="B7107">
        <v>313410</v>
      </c>
      <c r="C7107" t="s">
        <v>48</v>
      </c>
    </row>
    <row r="7108" spans="2:3" x14ac:dyDescent="0.3">
      <c r="B7108">
        <v>5686</v>
      </c>
      <c r="C7108" t="s">
        <v>48</v>
      </c>
    </row>
    <row r="7109" spans="2:3" x14ac:dyDescent="0.3">
      <c r="B7109">
        <v>18383486</v>
      </c>
      <c r="C7109" t="s">
        <v>48</v>
      </c>
    </row>
    <row r="7110" spans="2:3" x14ac:dyDescent="0.3">
      <c r="B7110">
        <v>310766</v>
      </c>
      <c r="C7110" t="s">
        <v>48</v>
      </c>
    </row>
    <row r="7111" spans="2:3" x14ac:dyDescent="0.3">
      <c r="B7111">
        <v>385</v>
      </c>
      <c r="C7111" t="s">
        <v>48</v>
      </c>
    </row>
    <row r="7112" spans="2:3" x14ac:dyDescent="0.3">
      <c r="B7112">
        <v>18418274</v>
      </c>
      <c r="C7112" t="s">
        <v>48</v>
      </c>
    </row>
    <row r="7113" spans="2:3" x14ac:dyDescent="0.3">
      <c r="B7113">
        <v>8092</v>
      </c>
      <c r="C7113" t="s">
        <v>48</v>
      </c>
    </row>
    <row r="7114" spans="2:3" x14ac:dyDescent="0.3">
      <c r="B7114">
        <v>5696</v>
      </c>
      <c r="C7114" t="s">
        <v>48</v>
      </c>
    </row>
    <row r="7115" spans="2:3" x14ac:dyDescent="0.3">
      <c r="B7115">
        <v>312240</v>
      </c>
      <c r="C7115" t="s">
        <v>48</v>
      </c>
    </row>
    <row r="7116" spans="2:3" x14ac:dyDescent="0.3">
      <c r="B7116">
        <v>18418649</v>
      </c>
      <c r="C7116" t="s">
        <v>48</v>
      </c>
    </row>
    <row r="7117" spans="2:3" x14ac:dyDescent="0.3">
      <c r="B7117">
        <v>18385532</v>
      </c>
      <c r="C7117" t="s">
        <v>48</v>
      </c>
    </row>
    <row r="7118" spans="2:3" x14ac:dyDescent="0.3">
      <c r="B7118">
        <v>304934</v>
      </c>
      <c r="C7118" t="s">
        <v>48</v>
      </c>
    </row>
    <row r="7119" spans="2:3" x14ac:dyDescent="0.3">
      <c r="B7119">
        <v>304103</v>
      </c>
      <c r="C7119" t="s">
        <v>48</v>
      </c>
    </row>
    <row r="7120" spans="2:3" x14ac:dyDescent="0.3">
      <c r="B7120">
        <v>409</v>
      </c>
      <c r="C7120" t="s">
        <v>48</v>
      </c>
    </row>
    <row r="7121" spans="2:3" x14ac:dyDescent="0.3">
      <c r="B7121">
        <v>307501</v>
      </c>
      <c r="C7121" t="s">
        <v>57</v>
      </c>
    </row>
    <row r="7122" spans="2:3" x14ac:dyDescent="0.3">
      <c r="B7122">
        <v>18272353</v>
      </c>
      <c r="C7122" t="s">
        <v>57</v>
      </c>
    </row>
    <row r="7123" spans="2:3" x14ac:dyDescent="0.3">
      <c r="B7123">
        <v>2799</v>
      </c>
      <c r="C7123" t="s">
        <v>57</v>
      </c>
    </row>
    <row r="7124" spans="2:3" x14ac:dyDescent="0.3">
      <c r="B7124">
        <v>307297</v>
      </c>
      <c r="C7124" t="s">
        <v>48</v>
      </c>
    </row>
    <row r="7125" spans="2:3" x14ac:dyDescent="0.3">
      <c r="B7125">
        <v>302132</v>
      </c>
      <c r="C7125" t="s">
        <v>48</v>
      </c>
    </row>
    <row r="7126" spans="2:3" x14ac:dyDescent="0.3">
      <c r="B7126">
        <v>312275</v>
      </c>
      <c r="C7126" t="s">
        <v>48</v>
      </c>
    </row>
    <row r="7127" spans="2:3" x14ac:dyDescent="0.3">
      <c r="B7127">
        <v>304338</v>
      </c>
      <c r="C7127" t="s">
        <v>48</v>
      </c>
    </row>
    <row r="7128" spans="2:3" x14ac:dyDescent="0.3">
      <c r="B7128">
        <v>18440164</v>
      </c>
      <c r="C7128" t="s">
        <v>48</v>
      </c>
    </row>
    <row r="7129" spans="2:3" x14ac:dyDescent="0.3">
      <c r="B7129">
        <v>307014</v>
      </c>
      <c r="C7129" t="s">
        <v>57</v>
      </c>
    </row>
    <row r="7130" spans="2:3" x14ac:dyDescent="0.3">
      <c r="B7130">
        <v>18332064</v>
      </c>
      <c r="C7130" t="s">
        <v>48</v>
      </c>
    </row>
    <row r="7131" spans="2:3" x14ac:dyDescent="0.3">
      <c r="B7131">
        <v>18486840</v>
      </c>
      <c r="C7131" t="s">
        <v>48</v>
      </c>
    </row>
    <row r="7132" spans="2:3" x14ac:dyDescent="0.3">
      <c r="B7132">
        <v>18382337</v>
      </c>
      <c r="C7132" t="s">
        <v>48</v>
      </c>
    </row>
    <row r="7133" spans="2:3" x14ac:dyDescent="0.3">
      <c r="B7133">
        <v>304937</v>
      </c>
      <c r="C7133" t="s">
        <v>48</v>
      </c>
    </row>
    <row r="7134" spans="2:3" x14ac:dyDescent="0.3">
      <c r="B7134">
        <v>18368015</v>
      </c>
      <c r="C7134" t="s">
        <v>48</v>
      </c>
    </row>
    <row r="7135" spans="2:3" x14ac:dyDescent="0.3">
      <c r="B7135">
        <v>304510</v>
      </c>
      <c r="C7135" t="s">
        <v>48</v>
      </c>
    </row>
    <row r="7136" spans="2:3" x14ac:dyDescent="0.3">
      <c r="B7136">
        <v>18146390</v>
      </c>
      <c r="C7136" t="s">
        <v>48</v>
      </c>
    </row>
    <row r="7137" spans="2:3" x14ac:dyDescent="0.3">
      <c r="B7137">
        <v>18382382</v>
      </c>
      <c r="C7137" t="s">
        <v>48</v>
      </c>
    </row>
    <row r="7138" spans="2:3" x14ac:dyDescent="0.3">
      <c r="B7138">
        <v>311375</v>
      </c>
      <c r="C7138" t="s">
        <v>48</v>
      </c>
    </row>
    <row r="7139" spans="2:3" x14ac:dyDescent="0.3">
      <c r="B7139">
        <v>302575</v>
      </c>
      <c r="C7139" t="s">
        <v>48</v>
      </c>
    </row>
    <row r="7140" spans="2:3" x14ac:dyDescent="0.3">
      <c r="B7140">
        <v>307491</v>
      </c>
      <c r="C7140" t="s">
        <v>48</v>
      </c>
    </row>
    <row r="7141" spans="2:3" x14ac:dyDescent="0.3">
      <c r="B7141">
        <v>18332077</v>
      </c>
      <c r="C7141" t="s">
        <v>48</v>
      </c>
    </row>
    <row r="7142" spans="2:3" x14ac:dyDescent="0.3">
      <c r="B7142">
        <v>18356801</v>
      </c>
      <c r="C7142" t="s">
        <v>48</v>
      </c>
    </row>
    <row r="7143" spans="2:3" x14ac:dyDescent="0.3">
      <c r="B7143">
        <v>18396425</v>
      </c>
      <c r="C7143" t="s">
        <v>48</v>
      </c>
    </row>
    <row r="7144" spans="2:3" x14ac:dyDescent="0.3">
      <c r="B7144">
        <v>18332051</v>
      </c>
      <c r="C7144" t="s">
        <v>48</v>
      </c>
    </row>
    <row r="7145" spans="2:3" x14ac:dyDescent="0.3">
      <c r="B7145">
        <v>18352161</v>
      </c>
      <c r="C7145" t="s">
        <v>48</v>
      </c>
    </row>
    <row r="7146" spans="2:3" x14ac:dyDescent="0.3">
      <c r="B7146">
        <v>18254253</v>
      </c>
      <c r="C7146" t="s">
        <v>48</v>
      </c>
    </row>
    <row r="7147" spans="2:3" x14ac:dyDescent="0.3">
      <c r="B7147">
        <v>2939</v>
      </c>
      <c r="C7147" t="s">
        <v>48</v>
      </c>
    </row>
    <row r="7148" spans="2:3" x14ac:dyDescent="0.3">
      <c r="B7148">
        <v>9313</v>
      </c>
      <c r="C7148" t="s">
        <v>48</v>
      </c>
    </row>
    <row r="7149" spans="2:3" x14ac:dyDescent="0.3">
      <c r="B7149">
        <v>18255153</v>
      </c>
      <c r="C7149" t="s">
        <v>48</v>
      </c>
    </row>
    <row r="7150" spans="2:3" x14ac:dyDescent="0.3">
      <c r="B7150">
        <v>1498</v>
      </c>
      <c r="C7150" t="s">
        <v>48</v>
      </c>
    </row>
    <row r="7151" spans="2:3" x14ac:dyDescent="0.3">
      <c r="B7151">
        <v>18291227</v>
      </c>
      <c r="C7151" t="s">
        <v>48</v>
      </c>
    </row>
    <row r="7152" spans="2:3" x14ac:dyDescent="0.3">
      <c r="B7152">
        <v>501</v>
      </c>
      <c r="C7152" t="s">
        <v>48</v>
      </c>
    </row>
    <row r="7153" spans="2:3" x14ac:dyDescent="0.3">
      <c r="B7153">
        <v>8096</v>
      </c>
      <c r="C7153" t="s">
        <v>48</v>
      </c>
    </row>
    <row r="7154" spans="2:3" x14ac:dyDescent="0.3">
      <c r="B7154">
        <v>18128894</v>
      </c>
      <c r="C7154" t="s">
        <v>48</v>
      </c>
    </row>
    <row r="7155" spans="2:3" x14ac:dyDescent="0.3">
      <c r="B7155">
        <v>312186</v>
      </c>
      <c r="C7155" t="s">
        <v>48</v>
      </c>
    </row>
    <row r="7156" spans="2:3" x14ac:dyDescent="0.3">
      <c r="B7156">
        <v>307335</v>
      </c>
      <c r="C7156" t="s">
        <v>48</v>
      </c>
    </row>
    <row r="7157" spans="2:3" x14ac:dyDescent="0.3">
      <c r="B7157">
        <v>18258503</v>
      </c>
      <c r="C7157" t="s">
        <v>48</v>
      </c>
    </row>
    <row r="7158" spans="2:3" x14ac:dyDescent="0.3">
      <c r="B7158">
        <v>18358191</v>
      </c>
      <c r="C7158" t="s">
        <v>48</v>
      </c>
    </row>
    <row r="7159" spans="2:3" x14ac:dyDescent="0.3">
      <c r="B7159">
        <v>311656</v>
      </c>
      <c r="C7159" t="s">
        <v>48</v>
      </c>
    </row>
    <row r="7160" spans="2:3" x14ac:dyDescent="0.3">
      <c r="B7160">
        <v>18383483</v>
      </c>
      <c r="C7160" t="s">
        <v>48</v>
      </c>
    </row>
    <row r="7161" spans="2:3" x14ac:dyDescent="0.3">
      <c r="B7161">
        <v>18435797</v>
      </c>
      <c r="C7161" t="s">
        <v>48</v>
      </c>
    </row>
    <row r="7162" spans="2:3" x14ac:dyDescent="0.3">
      <c r="B7162">
        <v>311334</v>
      </c>
      <c r="C7162" t="s">
        <v>48</v>
      </c>
    </row>
    <row r="7163" spans="2:3" x14ac:dyDescent="0.3">
      <c r="B7163">
        <v>18258469</v>
      </c>
      <c r="C7163" t="s">
        <v>48</v>
      </c>
    </row>
    <row r="7164" spans="2:3" x14ac:dyDescent="0.3">
      <c r="B7164">
        <v>550</v>
      </c>
      <c r="C7164" t="s">
        <v>48</v>
      </c>
    </row>
    <row r="7165" spans="2:3" x14ac:dyDescent="0.3">
      <c r="B7165">
        <v>307145</v>
      </c>
      <c r="C7165" t="s">
        <v>57</v>
      </c>
    </row>
    <row r="7166" spans="2:3" x14ac:dyDescent="0.3">
      <c r="B7166">
        <v>7869</v>
      </c>
      <c r="C7166" t="s">
        <v>48</v>
      </c>
    </row>
    <row r="7167" spans="2:3" x14ac:dyDescent="0.3">
      <c r="B7167">
        <v>18400768</v>
      </c>
      <c r="C7167" t="s">
        <v>48</v>
      </c>
    </row>
    <row r="7168" spans="2:3" x14ac:dyDescent="0.3">
      <c r="B7168">
        <v>18440427</v>
      </c>
      <c r="C7168" t="s">
        <v>48</v>
      </c>
    </row>
    <row r="7169" spans="2:3" x14ac:dyDescent="0.3">
      <c r="B7169">
        <v>312573</v>
      </c>
      <c r="C7169" t="s">
        <v>48</v>
      </c>
    </row>
    <row r="7170" spans="2:3" x14ac:dyDescent="0.3">
      <c r="B7170">
        <v>18273551</v>
      </c>
      <c r="C7170" t="s">
        <v>48</v>
      </c>
    </row>
    <row r="7171" spans="2:3" x14ac:dyDescent="0.3">
      <c r="B7171">
        <v>18268727</v>
      </c>
      <c r="C7171" t="s">
        <v>57</v>
      </c>
    </row>
    <row r="7172" spans="2:3" x14ac:dyDescent="0.3">
      <c r="B7172">
        <v>18261140</v>
      </c>
      <c r="C7172" t="s">
        <v>57</v>
      </c>
    </row>
    <row r="7173" spans="2:3" x14ac:dyDescent="0.3">
      <c r="B7173">
        <v>301392</v>
      </c>
      <c r="C7173" t="s">
        <v>48</v>
      </c>
    </row>
    <row r="7174" spans="2:3" x14ac:dyDescent="0.3">
      <c r="B7174">
        <v>18357543</v>
      </c>
      <c r="C7174" t="s">
        <v>48</v>
      </c>
    </row>
    <row r="7175" spans="2:3" x14ac:dyDescent="0.3">
      <c r="B7175">
        <v>18381672</v>
      </c>
      <c r="C7175" t="s">
        <v>48</v>
      </c>
    </row>
    <row r="7176" spans="2:3" x14ac:dyDescent="0.3">
      <c r="B7176">
        <v>18281980</v>
      </c>
      <c r="C7176" t="s">
        <v>48</v>
      </c>
    </row>
    <row r="7177" spans="2:3" x14ac:dyDescent="0.3">
      <c r="B7177">
        <v>18424903</v>
      </c>
      <c r="C7177" t="s">
        <v>57</v>
      </c>
    </row>
    <row r="7178" spans="2:3" x14ac:dyDescent="0.3">
      <c r="B7178">
        <v>18349905</v>
      </c>
      <c r="C7178" t="s">
        <v>48</v>
      </c>
    </row>
    <row r="7179" spans="2:3" x14ac:dyDescent="0.3">
      <c r="B7179">
        <v>18383470</v>
      </c>
      <c r="C7179" t="s">
        <v>48</v>
      </c>
    </row>
    <row r="7180" spans="2:3" x14ac:dyDescent="0.3">
      <c r="B7180">
        <v>18361221</v>
      </c>
      <c r="C7180" t="s">
        <v>48</v>
      </c>
    </row>
    <row r="7181" spans="2:3" x14ac:dyDescent="0.3">
      <c r="B7181">
        <v>2329</v>
      </c>
      <c r="C7181" t="s">
        <v>48</v>
      </c>
    </row>
    <row r="7182" spans="2:3" x14ac:dyDescent="0.3">
      <c r="B7182">
        <v>18268724</v>
      </c>
      <c r="C7182" t="s">
        <v>57</v>
      </c>
    </row>
    <row r="7183" spans="2:3" x14ac:dyDescent="0.3">
      <c r="B7183">
        <v>310875</v>
      </c>
      <c r="C7183" t="s">
        <v>57</v>
      </c>
    </row>
    <row r="7184" spans="2:3" x14ac:dyDescent="0.3">
      <c r="B7184">
        <v>18258742</v>
      </c>
      <c r="C7184" t="s">
        <v>48</v>
      </c>
    </row>
    <row r="7185" spans="2:3" x14ac:dyDescent="0.3">
      <c r="B7185">
        <v>18425782</v>
      </c>
      <c r="C7185" t="s">
        <v>48</v>
      </c>
    </row>
    <row r="7186" spans="2:3" x14ac:dyDescent="0.3">
      <c r="B7186">
        <v>18265705</v>
      </c>
      <c r="C7186" t="s">
        <v>48</v>
      </c>
    </row>
    <row r="7187" spans="2:3" x14ac:dyDescent="0.3">
      <c r="B7187">
        <v>18311928</v>
      </c>
      <c r="C7187" t="s">
        <v>57</v>
      </c>
    </row>
    <row r="7188" spans="2:3" x14ac:dyDescent="0.3">
      <c r="B7188">
        <v>18291234</v>
      </c>
      <c r="C7188" t="s">
        <v>48</v>
      </c>
    </row>
    <row r="7189" spans="2:3" x14ac:dyDescent="0.3">
      <c r="B7189">
        <v>18440171</v>
      </c>
      <c r="C7189" t="s">
        <v>48</v>
      </c>
    </row>
    <row r="7190" spans="2:3" x14ac:dyDescent="0.3">
      <c r="B7190">
        <v>18359322</v>
      </c>
      <c r="C7190" t="s">
        <v>48</v>
      </c>
    </row>
    <row r="7191" spans="2:3" x14ac:dyDescent="0.3">
      <c r="B7191">
        <v>9836</v>
      </c>
      <c r="C7191" t="s">
        <v>48</v>
      </c>
    </row>
    <row r="7192" spans="2:3" x14ac:dyDescent="0.3">
      <c r="B7192">
        <v>6800</v>
      </c>
      <c r="C7192" t="s">
        <v>48</v>
      </c>
    </row>
    <row r="7193" spans="2:3" x14ac:dyDescent="0.3">
      <c r="B7193">
        <v>18449659</v>
      </c>
      <c r="C7193" t="s">
        <v>48</v>
      </c>
    </row>
    <row r="7194" spans="2:3" x14ac:dyDescent="0.3">
      <c r="B7194">
        <v>8084</v>
      </c>
      <c r="C7194" t="s">
        <v>48</v>
      </c>
    </row>
    <row r="7195" spans="2:3" x14ac:dyDescent="0.3">
      <c r="B7195">
        <v>306551</v>
      </c>
      <c r="C7195" t="s">
        <v>48</v>
      </c>
    </row>
    <row r="7196" spans="2:3" x14ac:dyDescent="0.3">
      <c r="B7196">
        <v>18472676</v>
      </c>
      <c r="C7196" t="s">
        <v>48</v>
      </c>
    </row>
    <row r="7197" spans="2:3" x14ac:dyDescent="0.3">
      <c r="B7197">
        <v>18163927</v>
      </c>
      <c r="C7197" t="s">
        <v>48</v>
      </c>
    </row>
    <row r="7198" spans="2:3" x14ac:dyDescent="0.3">
      <c r="B7198">
        <v>18388008</v>
      </c>
      <c r="C7198" t="s">
        <v>48</v>
      </c>
    </row>
    <row r="7199" spans="2:3" x14ac:dyDescent="0.3">
      <c r="B7199">
        <v>309873</v>
      </c>
      <c r="C7199" t="s">
        <v>48</v>
      </c>
    </row>
    <row r="7200" spans="2:3" x14ac:dyDescent="0.3">
      <c r="B7200">
        <v>18428215</v>
      </c>
      <c r="C7200" t="s">
        <v>48</v>
      </c>
    </row>
    <row r="7201" spans="2:3" x14ac:dyDescent="0.3">
      <c r="B7201">
        <v>8077</v>
      </c>
      <c r="C7201" t="s">
        <v>48</v>
      </c>
    </row>
    <row r="7202" spans="2:3" x14ac:dyDescent="0.3">
      <c r="B7202">
        <v>310755</v>
      </c>
      <c r="C7202" t="s">
        <v>48</v>
      </c>
    </row>
    <row r="7203" spans="2:3" x14ac:dyDescent="0.3">
      <c r="B7203">
        <v>1844</v>
      </c>
      <c r="C7203" t="s">
        <v>48</v>
      </c>
    </row>
    <row r="7204" spans="2:3" x14ac:dyDescent="0.3">
      <c r="B7204">
        <v>18423131</v>
      </c>
      <c r="C7204" t="s">
        <v>48</v>
      </c>
    </row>
    <row r="7205" spans="2:3" x14ac:dyDescent="0.3">
      <c r="B7205">
        <v>18313605</v>
      </c>
      <c r="C7205" t="s">
        <v>48</v>
      </c>
    </row>
    <row r="7206" spans="2:3" x14ac:dyDescent="0.3">
      <c r="B7206">
        <v>18435288</v>
      </c>
      <c r="C7206" t="s">
        <v>48</v>
      </c>
    </row>
    <row r="7207" spans="2:3" x14ac:dyDescent="0.3">
      <c r="B7207">
        <v>18435321</v>
      </c>
      <c r="C7207" t="s">
        <v>48</v>
      </c>
    </row>
    <row r="7208" spans="2:3" x14ac:dyDescent="0.3">
      <c r="B7208">
        <v>18431190</v>
      </c>
      <c r="C7208" t="s">
        <v>48</v>
      </c>
    </row>
    <row r="7209" spans="2:3" x14ac:dyDescent="0.3">
      <c r="B7209">
        <v>1726</v>
      </c>
      <c r="C7209" t="s">
        <v>48</v>
      </c>
    </row>
    <row r="7210" spans="2:3" x14ac:dyDescent="0.3">
      <c r="B7210">
        <v>428</v>
      </c>
      <c r="C7210" t="s">
        <v>48</v>
      </c>
    </row>
    <row r="7211" spans="2:3" x14ac:dyDescent="0.3">
      <c r="B7211">
        <v>8888</v>
      </c>
      <c r="C7211" t="s">
        <v>57</v>
      </c>
    </row>
    <row r="7212" spans="2:3" x14ac:dyDescent="0.3">
      <c r="B7212">
        <v>4530</v>
      </c>
      <c r="C7212" t="s">
        <v>48</v>
      </c>
    </row>
    <row r="7213" spans="2:3" x14ac:dyDescent="0.3">
      <c r="B7213">
        <v>819</v>
      </c>
      <c r="C7213" t="s">
        <v>57</v>
      </c>
    </row>
    <row r="7214" spans="2:3" x14ac:dyDescent="0.3">
      <c r="B7214">
        <v>309641</v>
      </c>
      <c r="C7214" t="s">
        <v>57</v>
      </c>
    </row>
    <row r="7215" spans="2:3" x14ac:dyDescent="0.3">
      <c r="B7215">
        <v>18268722</v>
      </c>
      <c r="C7215" t="s">
        <v>48</v>
      </c>
    </row>
    <row r="7216" spans="2:3" x14ac:dyDescent="0.3">
      <c r="B7216">
        <v>300605</v>
      </c>
      <c r="C7216" t="s">
        <v>48</v>
      </c>
    </row>
    <row r="7217" spans="2:3" x14ac:dyDescent="0.3">
      <c r="B7217">
        <v>310790</v>
      </c>
      <c r="C7217" t="s">
        <v>48</v>
      </c>
    </row>
    <row r="7218" spans="2:3" x14ac:dyDescent="0.3">
      <c r="B7218">
        <v>8152</v>
      </c>
      <c r="C7218" t="s">
        <v>48</v>
      </c>
    </row>
    <row r="7219" spans="2:3" x14ac:dyDescent="0.3">
      <c r="B7219">
        <v>18361734</v>
      </c>
      <c r="C7219" t="s">
        <v>48</v>
      </c>
    </row>
    <row r="7220" spans="2:3" x14ac:dyDescent="0.3">
      <c r="B7220">
        <v>18427237</v>
      </c>
      <c r="C7220" t="s">
        <v>48</v>
      </c>
    </row>
    <row r="7221" spans="2:3" x14ac:dyDescent="0.3">
      <c r="B7221">
        <v>312287</v>
      </c>
      <c r="C7221" t="s">
        <v>48</v>
      </c>
    </row>
    <row r="7222" spans="2:3" x14ac:dyDescent="0.3">
      <c r="B7222">
        <v>18382371</v>
      </c>
      <c r="C7222" t="s">
        <v>48</v>
      </c>
    </row>
    <row r="7223" spans="2:3" x14ac:dyDescent="0.3">
      <c r="B7223">
        <v>18425747</v>
      </c>
      <c r="C7223" t="s">
        <v>48</v>
      </c>
    </row>
    <row r="7224" spans="2:3" x14ac:dyDescent="0.3">
      <c r="B7224">
        <v>5742</v>
      </c>
      <c r="C7224" t="s">
        <v>48</v>
      </c>
    </row>
    <row r="7225" spans="2:3" x14ac:dyDescent="0.3">
      <c r="B7225">
        <v>18219528</v>
      </c>
      <c r="C7225" t="s">
        <v>48</v>
      </c>
    </row>
    <row r="7226" spans="2:3" x14ac:dyDescent="0.3">
      <c r="B7226">
        <v>4480</v>
      </c>
      <c r="C7226" t="s">
        <v>48</v>
      </c>
    </row>
    <row r="7227" spans="2:3" x14ac:dyDescent="0.3">
      <c r="B7227">
        <v>3764</v>
      </c>
      <c r="C7227" t="s">
        <v>57</v>
      </c>
    </row>
    <row r="7228" spans="2:3" x14ac:dyDescent="0.3">
      <c r="B7228">
        <v>302518</v>
      </c>
      <c r="C7228" t="s">
        <v>48</v>
      </c>
    </row>
    <row r="7229" spans="2:3" x14ac:dyDescent="0.3">
      <c r="B7229">
        <v>307888</v>
      </c>
      <c r="C7229" t="s">
        <v>48</v>
      </c>
    </row>
    <row r="7230" spans="2:3" x14ac:dyDescent="0.3">
      <c r="B7230">
        <v>18340903</v>
      </c>
      <c r="C7230" t="s">
        <v>48</v>
      </c>
    </row>
    <row r="7231" spans="2:3" x14ac:dyDescent="0.3">
      <c r="B7231">
        <v>18371413</v>
      </c>
      <c r="C7231" t="s">
        <v>48</v>
      </c>
    </row>
    <row r="7232" spans="2:3" x14ac:dyDescent="0.3">
      <c r="B7232">
        <v>4518</v>
      </c>
      <c r="C7232" t="s">
        <v>48</v>
      </c>
    </row>
    <row r="7233" spans="2:3" x14ac:dyDescent="0.3">
      <c r="B7233">
        <v>18156287</v>
      </c>
      <c r="C7233" t="s">
        <v>48</v>
      </c>
    </row>
    <row r="7234" spans="2:3" x14ac:dyDescent="0.3">
      <c r="B7234">
        <v>7986</v>
      </c>
      <c r="C7234" t="s">
        <v>48</v>
      </c>
    </row>
    <row r="7235" spans="2:3" x14ac:dyDescent="0.3">
      <c r="B7235">
        <v>457</v>
      </c>
      <c r="C7235" t="s">
        <v>57</v>
      </c>
    </row>
    <row r="7236" spans="2:3" x14ac:dyDescent="0.3">
      <c r="B7236">
        <v>18279437</v>
      </c>
      <c r="C7236" t="s">
        <v>48</v>
      </c>
    </row>
    <row r="7237" spans="2:3" x14ac:dyDescent="0.3">
      <c r="B7237">
        <v>18368024</v>
      </c>
      <c r="C7237" t="s">
        <v>48</v>
      </c>
    </row>
    <row r="7238" spans="2:3" x14ac:dyDescent="0.3">
      <c r="B7238">
        <v>18322612</v>
      </c>
      <c r="C7238" t="s">
        <v>48</v>
      </c>
    </row>
    <row r="7239" spans="2:3" x14ac:dyDescent="0.3">
      <c r="B7239">
        <v>310539</v>
      </c>
      <c r="C7239" t="s">
        <v>48</v>
      </c>
    </row>
    <row r="7240" spans="2:3" x14ac:dyDescent="0.3">
      <c r="B7240">
        <v>18244257</v>
      </c>
      <c r="C7240" t="s">
        <v>48</v>
      </c>
    </row>
    <row r="7241" spans="2:3" x14ac:dyDescent="0.3">
      <c r="B7241">
        <v>309155</v>
      </c>
      <c r="C7241" t="s">
        <v>48</v>
      </c>
    </row>
    <row r="7242" spans="2:3" x14ac:dyDescent="0.3">
      <c r="B7242">
        <v>18289230</v>
      </c>
      <c r="C7242" t="s">
        <v>48</v>
      </c>
    </row>
    <row r="7243" spans="2:3" x14ac:dyDescent="0.3">
      <c r="B7243">
        <v>18332086</v>
      </c>
      <c r="C7243" t="s">
        <v>48</v>
      </c>
    </row>
    <row r="7244" spans="2:3" x14ac:dyDescent="0.3">
      <c r="B7244">
        <v>18398605</v>
      </c>
      <c r="C7244" t="s">
        <v>48</v>
      </c>
    </row>
    <row r="7245" spans="2:3" x14ac:dyDescent="0.3">
      <c r="B7245">
        <v>18332475</v>
      </c>
      <c r="C7245" t="s">
        <v>57</v>
      </c>
    </row>
    <row r="7246" spans="2:3" x14ac:dyDescent="0.3">
      <c r="B7246">
        <v>5698</v>
      </c>
      <c r="C7246" t="s">
        <v>48</v>
      </c>
    </row>
    <row r="7247" spans="2:3" x14ac:dyDescent="0.3">
      <c r="B7247">
        <v>18285723</v>
      </c>
      <c r="C7247" t="s">
        <v>48</v>
      </c>
    </row>
    <row r="7248" spans="2:3" x14ac:dyDescent="0.3">
      <c r="B7248">
        <v>18273567</v>
      </c>
      <c r="C7248" t="s">
        <v>48</v>
      </c>
    </row>
    <row r="7249" spans="2:3" x14ac:dyDescent="0.3">
      <c r="B7249">
        <v>308718</v>
      </c>
      <c r="C7249" t="s">
        <v>48</v>
      </c>
    </row>
    <row r="7250" spans="2:3" x14ac:dyDescent="0.3">
      <c r="B7250">
        <v>18423098</v>
      </c>
      <c r="C7250" t="s">
        <v>48</v>
      </c>
    </row>
    <row r="7251" spans="2:3" x14ac:dyDescent="0.3">
      <c r="B7251">
        <v>18281973</v>
      </c>
      <c r="C7251" t="s">
        <v>48</v>
      </c>
    </row>
    <row r="7252" spans="2:3" x14ac:dyDescent="0.3">
      <c r="B7252">
        <v>18128867</v>
      </c>
      <c r="C7252" t="s">
        <v>48</v>
      </c>
    </row>
    <row r="7253" spans="2:3" x14ac:dyDescent="0.3">
      <c r="B7253">
        <v>18160567</v>
      </c>
      <c r="C7253" t="s">
        <v>48</v>
      </c>
    </row>
    <row r="7254" spans="2:3" x14ac:dyDescent="0.3">
      <c r="B7254">
        <v>302308</v>
      </c>
      <c r="C7254" t="s">
        <v>48</v>
      </c>
    </row>
    <row r="7255" spans="2:3" x14ac:dyDescent="0.3">
      <c r="B7255">
        <v>18378580</v>
      </c>
      <c r="C7255" t="s">
        <v>48</v>
      </c>
    </row>
    <row r="7256" spans="2:3" x14ac:dyDescent="0.3">
      <c r="B7256">
        <v>312241</v>
      </c>
      <c r="C7256" t="s">
        <v>48</v>
      </c>
    </row>
    <row r="7257" spans="2:3" x14ac:dyDescent="0.3">
      <c r="B7257">
        <v>303152</v>
      </c>
      <c r="C7257" t="s">
        <v>48</v>
      </c>
    </row>
    <row r="7258" spans="2:3" x14ac:dyDescent="0.3">
      <c r="B7258">
        <v>523</v>
      </c>
      <c r="C7258" t="s">
        <v>48</v>
      </c>
    </row>
    <row r="7259" spans="2:3" x14ac:dyDescent="0.3">
      <c r="B7259">
        <v>386</v>
      </c>
      <c r="C7259" t="s">
        <v>48</v>
      </c>
    </row>
    <row r="7260" spans="2:3" x14ac:dyDescent="0.3">
      <c r="B7260">
        <v>18272355</v>
      </c>
      <c r="C7260" t="s">
        <v>48</v>
      </c>
    </row>
    <row r="7261" spans="2:3" x14ac:dyDescent="0.3">
      <c r="B7261">
        <v>18303688</v>
      </c>
      <c r="C7261" t="s">
        <v>48</v>
      </c>
    </row>
    <row r="7262" spans="2:3" x14ac:dyDescent="0.3">
      <c r="B7262">
        <v>310167</v>
      </c>
      <c r="C7262" t="s">
        <v>57</v>
      </c>
    </row>
    <row r="7263" spans="2:3" x14ac:dyDescent="0.3">
      <c r="B7263">
        <v>311698</v>
      </c>
      <c r="C7263" t="s">
        <v>48</v>
      </c>
    </row>
    <row r="7264" spans="2:3" x14ac:dyDescent="0.3">
      <c r="B7264">
        <v>3154</v>
      </c>
      <c r="C7264" t="s">
        <v>57</v>
      </c>
    </row>
    <row r="7265" spans="2:3" x14ac:dyDescent="0.3">
      <c r="B7265">
        <v>18424581</v>
      </c>
      <c r="C7265" t="s">
        <v>48</v>
      </c>
    </row>
    <row r="7266" spans="2:3" x14ac:dyDescent="0.3">
      <c r="B7266">
        <v>18421057</v>
      </c>
      <c r="C7266" t="s">
        <v>57</v>
      </c>
    </row>
    <row r="7267" spans="2:3" x14ac:dyDescent="0.3">
      <c r="B7267">
        <v>18237319</v>
      </c>
      <c r="C7267" t="s">
        <v>57</v>
      </c>
    </row>
    <row r="7268" spans="2:3" x14ac:dyDescent="0.3">
      <c r="B7268">
        <v>18377927</v>
      </c>
      <c r="C7268" t="s">
        <v>48</v>
      </c>
    </row>
    <row r="7269" spans="2:3" x14ac:dyDescent="0.3">
      <c r="B7269">
        <v>18331809</v>
      </c>
      <c r="C7269" t="s">
        <v>48</v>
      </c>
    </row>
    <row r="7270" spans="2:3" x14ac:dyDescent="0.3">
      <c r="B7270">
        <v>5685</v>
      </c>
      <c r="C7270" t="s">
        <v>48</v>
      </c>
    </row>
    <row r="7271" spans="2:3" x14ac:dyDescent="0.3">
      <c r="B7271">
        <v>8441</v>
      </c>
      <c r="C7271" t="s">
        <v>48</v>
      </c>
    </row>
    <row r="7272" spans="2:3" x14ac:dyDescent="0.3">
      <c r="B7272">
        <v>310067</v>
      </c>
      <c r="C7272" t="s">
        <v>48</v>
      </c>
    </row>
    <row r="7273" spans="2:3" x14ac:dyDescent="0.3">
      <c r="B7273">
        <v>304496</v>
      </c>
      <c r="C7273" t="s">
        <v>48</v>
      </c>
    </row>
    <row r="7274" spans="2:3" x14ac:dyDescent="0.3">
      <c r="B7274">
        <v>308670</v>
      </c>
      <c r="C7274" t="s">
        <v>48</v>
      </c>
    </row>
    <row r="7275" spans="2:3" x14ac:dyDescent="0.3">
      <c r="B7275">
        <v>4541</v>
      </c>
      <c r="C7275" t="s">
        <v>48</v>
      </c>
    </row>
    <row r="7276" spans="2:3" x14ac:dyDescent="0.3">
      <c r="B7276">
        <v>310208</v>
      </c>
      <c r="C7276" t="s">
        <v>48</v>
      </c>
    </row>
    <row r="7277" spans="2:3" x14ac:dyDescent="0.3">
      <c r="B7277">
        <v>18157400</v>
      </c>
      <c r="C7277" t="s">
        <v>48</v>
      </c>
    </row>
    <row r="7278" spans="2:3" x14ac:dyDescent="0.3">
      <c r="B7278">
        <v>18252385</v>
      </c>
      <c r="C7278" t="s">
        <v>48</v>
      </c>
    </row>
    <row r="7279" spans="2:3" x14ac:dyDescent="0.3">
      <c r="B7279">
        <v>8074</v>
      </c>
      <c r="C7279" t="s">
        <v>48</v>
      </c>
    </row>
    <row r="7280" spans="2:3" x14ac:dyDescent="0.3">
      <c r="B7280">
        <v>18307266</v>
      </c>
      <c r="C7280" t="s">
        <v>48</v>
      </c>
    </row>
    <row r="7281" spans="2:3" x14ac:dyDescent="0.3">
      <c r="B7281">
        <v>18276998</v>
      </c>
      <c r="C7281" t="s">
        <v>48</v>
      </c>
    </row>
    <row r="7282" spans="2:3" x14ac:dyDescent="0.3">
      <c r="B7282">
        <v>18358190</v>
      </c>
      <c r="C7282" t="s">
        <v>48</v>
      </c>
    </row>
    <row r="7283" spans="2:3" x14ac:dyDescent="0.3">
      <c r="B7283">
        <v>303371</v>
      </c>
      <c r="C7283" t="s">
        <v>48</v>
      </c>
    </row>
    <row r="7284" spans="2:3" x14ac:dyDescent="0.3">
      <c r="B7284">
        <v>18336506</v>
      </c>
      <c r="C7284" t="s">
        <v>48</v>
      </c>
    </row>
    <row r="7285" spans="2:3" x14ac:dyDescent="0.3">
      <c r="B7285">
        <v>3443</v>
      </c>
      <c r="C7285" t="s">
        <v>48</v>
      </c>
    </row>
    <row r="7286" spans="2:3" x14ac:dyDescent="0.3">
      <c r="B7286">
        <v>302501</v>
      </c>
      <c r="C7286" t="s">
        <v>48</v>
      </c>
    </row>
    <row r="7287" spans="2:3" x14ac:dyDescent="0.3">
      <c r="B7287">
        <v>18275704</v>
      </c>
      <c r="C7287" t="s">
        <v>48</v>
      </c>
    </row>
    <row r="7288" spans="2:3" x14ac:dyDescent="0.3">
      <c r="B7288">
        <v>307424</v>
      </c>
      <c r="C7288" t="s">
        <v>48</v>
      </c>
    </row>
    <row r="7289" spans="2:3" x14ac:dyDescent="0.3">
      <c r="B7289">
        <v>18412876</v>
      </c>
      <c r="C7289" t="s">
        <v>48</v>
      </c>
    </row>
    <row r="7290" spans="2:3" x14ac:dyDescent="0.3">
      <c r="B7290">
        <v>311332</v>
      </c>
      <c r="C7290" t="s">
        <v>48</v>
      </c>
    </row>
    <row r="7291" spans="2:3" x14ac:dyDescent="0.3">
      <c r="B7291">
        <v>18439546</v>
      </c>
      <c r="C7291" t="s">
        <v>48</v>
      </c>
    </row>
    <row r="7292" spans="2:3" x14ac:dyDescent="0.3">
      <c r="B7292">
        <v>18412897</v>
      </c>
      <c r="C7292" t="s">
        <v>48</v>
      </c>
    </row>
    <row r="7293" spans="2:3" x14ac:dyDescent="0.3">
      <c r="B7293">
        <v>310695</v>
      </c>
      <c r="C7293" t="s">
        <v>48</v>
      </c>
    </row>
    <row r="7294" spans="2:3" x14ac:dyDescent="0.3">
      <c r="B7294">
        <v>3740</v>
      </c>
      <c r="C7294" t="s">
        <v>48</v>
      </c>
    </row>
    <row r="7295" spans="2:3" x14ac:dyDescent="0.3">
      <c r="B7295">
        <v>18410380</v>
      </c>
      <c r="C7295" t="s">
        <v>48</v>
      </c>
    </row>
    <row r="7296" spans="2:3" x14ac:dyDescent="0.3">
      <c r="B7296">
        <v>18339329</v>
      </c>
      <c r="C7296" t="s">
        <v>48</v>
      </c>
    </row>
    <row r="7297" spans="2:3" x14ac:dyDescent="0.3">
      <c r="B7297">
        <v>304818</v>
      </c>
      <c r="C7297" t="s">
        <v>48</v>
      </c>
    </row>
    <row r="7298" spans="2:3" x14ac:dyDescent="0.3">
      <c r="B7298">
        <v>18273047</v>
      </c>
      <c r="C7298" t="s">
        <v>48</v>
      </c>
    </row>
    <row r="7299" spans="2:3" x14ac:dyDescent="0.3">
      <c r="B7299">
        <v>310170</v>
      </c>
      <c r="C7299" t="s">
        <v>48</v>
      </c>
    </row>
    <row r="7300" spans="2:3" x14ac:dyDescent="0.3">
      <c r="B7300">
        <v>8090</v>
      </c>
      <c r="C7300" t="s">
        <v>48</v>
      </c>
    </row>
    <row r="7301" spans="2:3" x14ac:dyDescent="0.3">
      <c r="B7301">
        <v>8089</v>
      </c>
      <c r="C7301" t="s">
        <v>48</v>
      </c>
    </row>
    <row r="7302" spans="2:3" x14ac:dyDescent="0.3">
      <c r="B7302">
        <v>18281981</v>
      </c>
      <c r="C7302" t="s">
        <v>48</v>
      </c>
    </row>
    <row r="7303" spans="2:3" x14ac:dyDescent="0.3">
      <c r="B7303">
        <v>18258764</v>
      </c>
      <c r="C7303" t="s">
        <v>48</v>
      </c>
    </row>
    <row r="7304" spans="2:3" x14ac:dyDescent="0.3">
      <c r="B7304">
        <v>18421059</v>
      </c>
      <c r="C7304" t="s">
        <v>48</v>
      </c>
    </row>
    <row r="7305" spans="2:3" x14ac:dyDescent="0.3">
      <c r="B7305">
        <v>18014154</v>
      </c>
      <c r="C7305" t="s">
        <v>48</v>
      </c>
    </row>
    <row r="7306" spans="2:3" x14ac:dyDescent="0.3">
      <c r="B7306">
        <v>308877</v>
      </c>
      <c r="C7306" t="s">
        <v>48</v>
      </c>
    </row>
    <row r="7307" spans="2:3" x14ac:dyDescent="0.3">
      <c r="B7307">
        <v>18124378</v>
      </c>
      <c r="C7307" t="s">
        <v>57</v>
      </c>
    </row>
    <row r="7308" spans="2:3" x14ac:dyDescent="0.3">
      <c r="B7308">
        <v>791</v>
      </c>
      <c r="C7308" t="s">
        <v>48</v>
      </c>
    </row>
    <row r="7309" spans="2:3" x14ac:dyDescent="0.3">
      <c r="B7309">
        <v>394</v>
      </c>
      <c r="C7309" t="s">
        <v>48</v>
      </c>
    </row>
    <row r="7310" spans="2:3" x14ac:dyDescent="0.3">
      <c r="B7310">
        <v>5689</v>
      </c>
      <c r="C7310" t="s">
        <v>48</v>
      </c>
    </row>
    <row r="7311" spans="2:3" x14ac:dyDescent="0.3">
      <c r="B7311">
        <v>4473</v>
      </c>
      <c r="C7311" t="s">
        <v>48</v>
      </c>
    </row>
    <row r="7312" spans="2:3" x14ac:dyDescent="0.3">
      <c r="B7312">
        <v>18272361</v>
      </c>
      <c r="C7312" t="s">
        <v>57</v>
      </c>
    </row>
    <row r="7313" spans="2:3" x14ac:dyDescent="0.3">
      <c r="B7313">
        <v>18372695</v>
      </c>
      <c r="C7313" t="s">
        <v>57</v>
      </c>
    </row>
    <row r="7314" spans="2:3" x14ac:dyDescent="0.3">
      <c r="B7314">
        <v>18303706</v>
      </c>
      <c r="C7314" t="s">
        <v>48</v>
      </c>
    </row>
    <row r="7315" spans="2:3" x14ac:dyDescent="0.3">
      <c r="B7315">
        <v>18366022</v>
      </c>
      <c r="C7315" t="s">
        <v>57</v>
      </c>
    </row>
    <row r="7316" spans="2:3" x14ac:dyDescent="0.3">
      <c r="B7316">
        <v>18419893</v>
      </c>
      <c r="C7316" t="s">
        <v>57</v>
      </c>
    </row>
    <row r="7317" spans="2:3" x14ac:dyDescent="0.3">
      <c r="B7317">
        <v>18253392</v>
      </c>
      <c r="C7317" t="s">
        <v>48</v>
      </c>
    </row>
    <row r="7318" spans="2:3" x14ac:dyDescent="0.3">
      <c r="B7318">
        <v>307628</v>
      </c>
      <c r="C7318" t="s">
        <v>57</v>
      </c>
    </row>
    <row r="7319" spans="2:3" x14ac:dyDescent="0.3">
      <c r="B7319">
        <v>302139</v>
      </c>
      <c r="C7319" t="s">
        <v>48</v>
      </c>
    </row>
    <row r="7320" spans="2:3" x14ac:dyDescent="0.3">
      <c r="B7320">
        <v>2342</v>
      </c>
      <c r="C7320" t="s">
        <v>57</v>
      </c>
    </row>
    <row r="7321" spans="2:3" x14ac:dyDescent="0.3">
      <c r="B7321">
        <v>18383509</v>
      </c>
      <c r="C7321" t="s">
        <v>48</v>
      </c>
    </row>
    <row r="7322" spans="2:3" x14ac:dyDescent="0.3">
      <c r="B7322">
        <v>4627</v>
      </c>
      <c r="C7322" t="s">
        <v>57</v>
      </c>
    </row>
    <row r="7323" spans="2:3" x14ac:dyDescent="0.3">
      <c r="B7323">
        <v>18124366</v>
      </c>
      <c r="C7323" t="s">
        <v>48</v>
      </c>
    </row>
    <row r="7324" spans="2:3" x14ac:dyDescent="0.3">
      <c r="B7324">
        <v>18289247</v>
      </c>
      <c r="C7324" t="s">
        <v>48</v>
      </c>
    </row>
    <row r="7325" spans="2:3" x14ac:dyDescent="0.3">
      <c r="B7325">
        <v>304636</v>
      </c>
      <c r="C7325" t="s">
        <v>48</v>
      </c>
    </row>
    <row r="7326" spans="2:3" x14ac:dyDescent="0.3">
      <c r="B7326">
        <v>18275760</v>
      </c>
      <c r="C7326" t="s">
        <v>48</v>
      </c>
    </row>
    <row r="7327" spans="2:3" x14ac:dyDescent="0.3">
      <c r="B7327">
        <v>18245275</v>
      </c>
      <c r="C7327" t="s">
        <v>48</v>
      </c>
    </row>
    <row r="7328" spans="2:3" x14ac:dyDescent="0.3">
      <c r="B7328">
        <v>300914</v>
      </c>
      <c r="C7328" t="s">
        <v>48</v>
      </c>
    </row>
    <row r="7329" spans="2:3" x14ac:dyDescent="0.3">
      <c r="B7329">
        <v>18435298</v>
      </c>
      <c r="C7329" t="s">
        <v>48</v>
      </c>
    </row>
    <row r="7330" spans="2:3" x14ac:dyDescent="0.3">
      <c r="B7330">
        <v>18367439</v>
      </c>
      <c r="C7330" t="s">
        <v>48</v>
      </c>
    </row>
    <row r="7331" spans="2:3" x14ac:dyDescent="0.3">
      <c r="B7331">
        <v>18258756</v>
      </c>
      <c r="C7331" t="s">
        <v>48</v>
      </c>
    </row>
    <row r="7332" spans="2:3" x14ac:dyDescent="0.3">
      <c r="B7332">
        <v>18415359</v>
      </c>
      <c r="C7332" t="s">
        <v>48</v>
      </c>
    </row>
    <row r="7333" spans="2:3" x14ac:dyDescent="0.3">
      <c r="B7333">
        <v>308563</v>
      </c>
      <c r="C7333" t="s">
        <v>48</v>
      </c>
    </row>
    <row r="7334" spans="2:3" x14ac:dyDescent="0.3">
      <c r="B7334">
        <v>18224208</v>
      </c>
      <c r="C7334" t="s">
        <v>48</v>
      </c>
    </row>
    <row r="7335" spans="2:3" x14ac:dyDescent="0.3">
      <c r="B7335">
        <v>18236270</v>
      </c>
      <c r="C7335" t="s">
        <v>48</v>
      </c>
    </row>
    <row r="7336" spans="2:3" x14ac:dyDescent="0.3">
      <c r="B7336">
        <v>312237</v>
      </c>
      <c r="C7336" t="s">
        <v>48</v>
      </c>
    </row>
    <row r="7337" spans="2:3" x14ac:dyDescent="0.3">
      <c r="B7337">
        <v>7991</v>
      </c>
      <c r="C7337" t="s">
        <v>48</v>
      </c>
    </row>
    <row r="7338" spans="2:3" x14ac:dyDescent="0.3">
      <c r="B7338">
        <v>3153</v>
      </c>
      <c r="C7338" t="s">
        <v>48</v>
      </c>
    </row>
    <row r="7339" spans="2:3" x14ac:dyDescent="0.3">
      <c r="B7339">
        <v>309215</v>
      </c>
      <c r="C7339" t="s">
        <v>48</v>
      </c>
    </row>
    <row r="7340" spans="2:3" x14ac:dyDescent="0.3">
      <c r="B7340">
        <v>18429379</v>
      </c>
      <c r="C7340" t="s">
        <v>48</v>
      </c>
    </row>
    <row r="7341" spans="2:3" x14ac:dyDescent="0.3">
      <c r="B7341">
        <v>18440192</v>
      </c>
      <c r="C7341" t="s">
        <v>48</v>
      </c>
    </row>
    <row r="7342" spans="2:3" x14ac:dyDescent="0.3">
      <c r="B7342">
        <v>303025</v>
      </c>
      <c r="C7342" t="s">
        <v>48</v>
      </c>
    </row>
    <row r="7343" spans="2:3" x14ac:dyDescent="0.3">
      <c r="B7343">
        <v>308763</v>
      </c>
      <c r="C7343" t="s">
        <v>48</v>
      </c>
    </row>
    <row r="7344" spans="2:3" x14ac:dyDescent="0.3">
      <c r="B7344">
        <v>18303838</v>
      </c>
      <c r="C7344" t="s">
        <v>48</v>
      </c>
    </row>
    <row r="7345" spans="2:3" x14ac:dyDescent="0.3">
      <c r="B7345">
        <v>3679</v>
      </c>
      <c r="C7345" t="s">
        <v>48</v>
      </c>
    </row>
    <row r="7346" spans="2:3" x14ac:dyDescent="0.3">
      <c r="B7346">
        <v>1919</v>
      </c>
      <c r="C7346" t="s">
        <v>48</v>
      </c>
    </row>
    <row r="7347" spans="2:3" x14ac:dyDescent="0.3">
      <c r="B7347">
        <v>308725</v>
      </c>
      <c r="C7347" t="s">
        <v>57</v>
      </c>
    </row>
    <row r="7348" spans="2:3" x14ac:dyDescent="0.3">
      <c r="B7348">
        <v>18383531</v>
      </c>
      <c r="C7348" t="s">
        <v>57</v>
      </c>
    </row>
    <row r="7349" spans="2:3" x14ac:dyDescent="0.3">
      <c r="B7349">
        <v>18489511</v>
      </c>
      <c r="C7349" t="s">
        <v>48</v>
      </c>
    </row>
    <row r="7350" spans="2:3" x14ac:dyDescent="0.3">
      <c r="B7350">
        <v>18337906</v>
      </c>
      <c r="C7350" t="s">
        <v>48</v>
      </c>
    </row>
    <row r="7351" spans="2:3" x14ac:dyDescent="0.3">
      <c r="B7351">
        <v>18258491</v>
      </c>
      <c r="C7351" t="s">
        <v>48</v>
      </c>
    </row>
    <row r="7352" spans="2:3" x14ac:dyDescent="0.3">
      <c r="B7352">
        <v>18287399</v>
      </c>
      <c r="C7352" t="s">
        <v>48</v>
      </c>
    </row>
    <row r="7353" spans="2:3" x14ac:dyDescent="0.3">
      <c r="B7353">
        <v>18249124</v>
      </c>
      <c r="C7353" t="s">
        <v>48</v>
      </c>
    </row>
    <row r="7354" spans="2:3" x14ac:dyDescent="0.3">
      <c r="B7354">
        <v>18313786</v>
      </c>
      <c r="C7354" t="s">
        <v>48</v>
      </c>
    </row>
    <row r="7355" spans="2:3" x14ac:dyDescent="0.3">
      <c r="B7355">
        <v>313358</v>
      </c>
      <c r="C7355" t="s">
        <v>57</v>
      </c>
    </row>
    <row r="7356" spans="2:3" x14ac:dyDescent="0.3">
      <c r="B7356">
        <v>18383535</v>
      </c>
      <c r="C7356" t="s">
        <v>48</v>
      </c>
    </row>
    <row r="7357" spans="2:3" x14ac:dyDescent="0.3">
      <c r="B7357">
        <v>311768</v>
      </c>
      <c r="C7357" t="s">
        <v>48</v>
      </c>
    </row>
    <row r="7358" spans="2:3" x14ac:dyDescent="0.3">
      <c r="B7358">
        <v>300550</v>
      </c>
      <c r="C7358" t="s">
        <v>48</v>
      </c>
    </row>
    <row r="7359" spans="2:3" x14ac:dyDescent="0.3">
      <c r="B7359">
        <v>312187</v>
      </c>
      <c r="C7359" t="s">
        <v>48</v>
      </c>
    </row>
    <row r="7360" spans="2:3" x14ac:dyDescent="0.3">
      <c r="B7360">
        <v>308578</v>
      </c>
      <c r="C7360" t="s">
        <v>48</v>
      </c>
    </row>
    <row r="7361" spans="2:3" x14ac:dyDescent="0.3">
      <c r="B7361">
        <v>5619</v>
      </c>
      <c r="C7361" t="s">
        <v>48</v>
      </c>
    </row>
    <row r="7362" spans="2:3" x14ac:dyDescent="0.3">
      <c r="B7362">
        <v>312214</v>
      </c>
      <c r="C7362" t="s">
        <v>48</v>
      </c>
    </row>
    <row r="7363" spans="2:3" x14ac:dyDescent="0.3">
      <c r="B7363">
        <v>18264244</v>
      </c>
      <c r="C7363" t="s">
        <v>48</v>
      </c>
    </row>
    <row r="7364" spans="2:3" x14ac:dyDescent="0.3">
      <c r="B7364">
        <v>18277171</v>
      </c>
      <c r="C7364" t="s">
        <v>57</v>
      </c>
    </row>
    <row r="7365" spans="2:3" x14ac:dyDescent="0.3">
      <c r="B7365">
        <v>18265419</v>
      </c>
      <c r="C7365" t="s">
        <v>48</v>
      </c>
    </row>
    <row r="7366" spans="2:3" x14ac:dyDescent="0.3">
      <c r="B7366">
        <v>18273556</v>
      </c>
      <c r="C7366" t="s">
        <v>57</v>
      </c>
    </row>
    <row r="7367" spans="2:3" x14ac:dyDescent="0.3">
      <c r="B7367">
        <v>18258775</v>
      </c>
      <c r="C7367" t="s">
        <v>48</v>
      </c>
    </row>
    <row r="7368" spans="2:3" x14ac:dyDescent="0.3">
      <c r="B7368">
        <v>18264533</v>
      </c>
      <c r="C7368" t="s">
        <v>48</v>
      </c>
    </row>
    <row r="7369" spans="2:3" x14ac:dyDescent="0.3">
      <c r="B7369">
        <v>4471</v>
      </c>
      <c r="C7369" t="s">
        <v>48</v>
      </c>
    </row>
    <row r="7370" spans="2:3" x14ac:dyDescent="0.3">
      <c r="B7370">
        <v>18441537</v>
      </c>
      <c r="C7370" t="s">
        <v>48</v>
      </c>
    </row>
    <row r="7371" spans="2:3" x14ac:dyDescent="0.3">
      <c r="B7371">
        <v>307718</v>
      </c>
      <c r="C7371" t="s">
        <v>48</v>
      </c>
    </row>
    <row r="7372" spans="2:3" x14ac:dyDescent="0.3">
      <c r="B7372">
        <v>307232</v>
      </c>
      <c r="C7372" t="s">
        <v>48</v>
      </c>
    </row>
    <row r="7373" spans="2:3" x14ac:dyDescent="0.3">
      <c r="B7373">
        <v>18396179</v>
      </c>
      <c r="C7373" t="s">
        <v>48</v>
      </c>
    </row>
    <row r="7374" spans="2:3" x14ac:dyDescent="0.3">
      <c r="B7374">
        <v>3089</v>
      </c>
      <c r="C7374" t="s">
        <v>57</v>
      </c>
    </row>
    <row r="7375" spans="2:3" x14ac:dyDescent="0.3">
      <c r="B7375">
        <v>18216939</v>
      </c>
      <c r="C7375" t="s">
        <v>48</v>
      </c>
    </row>
    <row r="7376" spans="2:3" x14ac:dyDescent="0.3">
      <c r="B7376">
        <v>18057810</v>
      </c>
      <c r="C7376" t="s">
        <v>48</v>
      </c>
    </row>
    <row r="7377" spans="2:3" x14ac:dyDescent="0.3">
      <c r="B7377">
        <v>18208893</v>
      </c>
      <c r="C7377" t="s">
        <v>48</v>
      </c>
    </row>
    <row r="7378" spans="2:3" x14ac:dyDescent="0.3">
      <c r="B7378">
        <v>8237</v>
      </c>
      <c r="C7378" t="s">
        <v>48</v>
      </c>
    </row>
    <row r="7379" spans="2:3" x14ac:dyDescent="0.3">
      <c r="B7379">
        <v>308623</v>
      </c>
      <c r="C7379" t="s">
        <v>48</v>
      </c>
    </row>
    <row r="7380" spans="2:3" x14ac:dyDescent="0.3">
      <c r="B7380">
        <v>309317</v>
      </c>
      <c r="C7380" t="s">
        <v>48</v>
      </c>
    </row>
    <row r="7381" spans="2:3" x14ac:dyDescent="0.3">
      <c r="B7381">
        <v>304493</v>
      </c>
      <c r="C7381" t="s">
        <v>48</v>
      </c>
    </row>
    <row r="7382" spans="2:3" x14ac:dyDescent="0.3">
      <c r="B7382">
        <v>5760</v>
      </c>
      <c r="C7382" t="s">
        <v>48</v>
      </c>
    </row>
    <row r="7383" spans="2:3" x14ac:dyDescent="0.3">
      <c r="B7383">
        <v>5761</v>
      </c>
      <c r="C7383" t="s">
        <v>48</v>
      </c>
    </row>
    <row r="7384" spans="2:3" x14ac:dyDescent="0.3">
      <c r="B7384">
        <v>18180048</v>
      </c>
      <c r="C7384" t="s">
        <v>48</v>
      </c>
    </row>
    <row r="7385" spans="2:3" x14ac:dyDescent="0.3">
      <c r="B7385">
        <v>18446503</v>
      </c>
      <c r="C7385" t="s">
        <v>48</v>
      </c>
    </row>
    <row r="7386" spans="2:3" x14ac:dyDescent="0.3">
      <c r="B7386">
        <v>311974</v>
      </c>
      <c r="C7386" t="s">
        <v>48</v>
      </c>
    </row>
    <row r="7387" spans="2:3" x14ac:dyDescent="0.3">
      <c r="B7387">
        <v>8095</v>
      </c>
      <c r="C7387" t="s">
        <v>48</v>
      </c>
    </row>
    <row r="7388" spans="2:3" x14ac:dyDescent="0.3">
      <c r="B7388">
        <v>18363088</v>
      </c>
      <c r="C7388" t="s">
        <v>48</v>
      </c>
    </row>
    <row r="7389" spans="2:3" x14ac:dyDescent="0.3">
      <c r="B7389">
        <v>18203626</v>
      </c>
      <c r="C7389" t="s">
        <v>48</v>
      </c>
    </row>
    <row r="7390" spans="2:3" x14ac:dyDescent="0.3">
      <c r="B7390">
        <v>5702</v>
      </c>
      <c r="C7390" t="s">
        <v>48</v>
      </c>
    </row>
    <row r="7391" spans="2:3" x14ac:dyDescent="0.3">
      <c r="B7391">
        <v>18411585</v>
      </c>
      <c r="C7391" t="s">
        <v>48</v>
      </c>
    </row>
    <row r="7392" spans="2:3" x14ac:dyDescent="0.3">
      <c r="B7392">
        <v>18337921</v>
      </c>
      <c r="C7392" t="s">
        <v>48</v>
      </c>
    </row>
    <row r="7393" spans="2:3" x14ac:dyDescent="0.3">
      <c r="B7393">
        <v>18383462</v>
      </c>
      <c r="C7393" t="s">
        <v>48</v>
      </c>
    </row>
    <row r="7394" spans="2:3" x14ac:dyDescent="0.3">
      <c r="B7394">
        <v>18365588</v>
      </c>
      <c r="C7394" t="s">
        <v>48</v>
      </c>
    </row>
    <row r="7395" spans="2:3" x14ac:dyDescent="0.3">
      <c r="B7395">
        <v>308737</v>
      </c>
      <c r="C7395" t="s">
        <v>48</v>
      </c>
    </row>
    <row r="7396" spans="2:3" x14ac:dyDescent="0.3">
      <c r="B7396">
        <v>309693</v>
      </c>
      <c r="C7396" t="s">
        <v>48</v>
      </c>
    </row>
    <row r="7397" spans="2:3" x14ac:dyDescent="0.3">
      <c r="B7397">
        <v>828</v>
      </c>
      <c r="C7397" t="s">
        <v>48</v>
      </c>
    </row>
    <row r="7398" spans="2:3" x14ac:dyDescent="0.3">
      <c r="B7398">
        <v>305961</v>
      </c>
      <c r="C7398" t="s">
        <v>48</v>
      </c>
    </row>
    <row r="7399" spans="2:3" x14ac:dyDescent="0.3">
      <c r="B7399">
        <v>302421</v>
      </c>
      <c r="C7399" t="s">
        <v>48</v>
      </c>
    </row>
    <row r="7400" spans="2:3" x14ac:dyDescent="0.3">
      <c r="B7400">
        <v>18313203</v>
      </c>
      <c r="C7400" t="s">
        <v>48</v>
      </c>
    </row>
    <row r="7401" spans="2:3" x14ac:dyDescent="0.3">
      <c r="B7401">
        <v>18346730</v>
      </c>
      <c r="C7401" t="s">
        <v>48</v>
      </c>
    </row>
    <row r="7402" spans="2:3" x14ac:dyDescent="0.3">
      <c r="B7402">
        <v>427</v>
      </c>
      <c r="C7402" t="s">
        <v>48</v>
      </c>
    </row>
    <row r="7403" spans="2:3" x14ac:dyDescent="0.3">
      <c r="B7403">
        <v>3306</v>
      </c>
      <c r="C7403" t="s">
        <v>57</v>
      </c>
    </row>
    <row r="7404" spans="2:3" x14ac:dyDescent="0.3">
      <c r="B7404">
        <v>2985</v>
      </c>
      <c r="C7404" t="s">
        <v>57</v>
      </c>
    </row>
    <row r="7405" spans="2:3" x14ac:dyDescent="0.3">
      <c r="B7405">
        <v>18198836</v>
      </c>
      <c r="C7405" t="s">
        <v>57</v>
      </c>
    </row>
    <row r="7406" spans="2:3" x14ac:dyDescent="0.3">
      <c r="B7406">
        <v>1323</v>
      </c>
      <c r="C7406" t="s">
        <v>48</v>
      </c>
    </row>
    <row r="7407" spans="2:3" x14ac:dyDescent="0.3">
      <c r="B7407">
        <v>4721</v>
      </c>
      <c r="C7407" t="s">
        <v>57</v>
      </c>
    </row>
    <row r="7408" spans="2:3" x14ac:dyDescent="0.3">
      <c r="B7408">
        <v>18261722</v>
      </c>
      <c r="C7408" t="s">
        <v>57</v>
      </c>
    </row>
    <row r="7409" spans="2:3" x14ac:dyDescent="0.3">
      <c r="B7409">
        <v>310694</v>
      </c>
      <c r="C7409" t="s">
        <v>57</v>
      </c>
    </row>
    <row r="7410" spans="2:3" x14ac:dyDescent="0.3">
      <c r="B7410">
        <v>300180</v>
      </c>
      <c r="C7410" t="s">
        <v>57</v>
      </c>
    </row>
    <row r="7411" spans="2:3" x14ac:dyDescent="0.3">
      <c r="B7411">
        <v>591</v>
      </c>
      <c r="C7411" t="s">
        <v>48</v>
      </c>
    </row>
    <row r="7412" spans="2:3" x14ac:dyDescent="0.3">
      <c r="B7412">
        <v>5678</v>
      </c>
      <c r="C7412" t="s">
        <v>48</v>
      </c>
    </row>
    <row r="7413" spans="2:3" x14ac:dyDescent="0.3">
      <c r="B7413">
        <v>4160</v>
      </c>
      <c r="C7413" t="s">
        <v>57</v>
      </c>
    </row>
    <row r="7414" spans="2:3" x14ac:dyDescent="0.3">
      <c r="B7414">
        <v>1701</v>
      </c>
      <c r="C7414" t="s">
        <v>57</v>
      </c>
    </row>
    <row r="7415" spans="2:3" x14ac:dyDescent="0.3">
      <c r="B7415">
        <v>18272377</v>
      </c>
      <c r="C7415" t="s">
        <v>48</v>
      </c>
    </row>
    <row r="7416" spans="2:3" x14ac:dyDescent="0.3">
      <c r="B7416">
        <v>1702</v>
      </c>
      <c r="C7416" t="s">
        <v>48</v>
      </c>
    </row>
    <row r="7417" spans="2:3" x14ac:dyDescent="0.3">
      <c r="B7417">
        <v>311338</v>
      </c>
      <c r="C7417" t="s">
        <v>48</v>
      </c>
    </row>
    <row r="7418" spans="2:3" x14ac:dyDescent="0.3">
      <c r="B7418">
        <v>7956</v>
      </c>
      <c r="C7418" t="s">
        <v>48</v>
      </c>
    </row>
    <row r="7419" spans="2:3" x14ac:dyDescent="0.3">
      <c r="B7419">
        <v>18336495</v>
      </c>
      <c r="C7419" t="s">
        <v>48</v>
      </c>
    </row>
    <row r="7420" spans="2:3" x14ac:dyDescent="0.3">
      <c r="B7420">
        <v>18228862</v>
      </c>
      <c r="C7420" t="s">
        <v>48</v>
      </c>
    </row>
    <row r="7421" spans="2:3" x14ac:dyDescent="0.3">
      <c r="B7421">
        <v>7945</v>
      </c>
      <c r="C7421" t="s">
        <v>48</v>
      </c>
    </row>
    <row r="7422" spans="2:3" x14ac:dyDescent="0.3">
      <c r="B7422">
        <v>450</v>
      </c>
      <c r="C7422" t="s">
        <v>57</v>
      </c>
    </row>
    <row r="7423" spans="2:3" x14ac:dyDescent="0.3">
      <c r="B7423">
        <v>311649</v>
      </c>
      <c r="C7423" t="s">
        <v>57</v>
      </c>
    </row>
    <row r="7424" spans="2:3" x14ac:dyDescent="0.3">
      <c r="B7424">
        <v>18221038</v>
      </c>
      <c r="C7424" t="s">
        <v>57</v>
      </c>
    </row>
    <row r="7425" spans="2:3" x14ac:dyDescent="0.3">
      <c r="B7425">
        <v>18252573</v>
      </c>
      <c r="C7425" t="s">
        <v>48</v>
      </c>
    </row>
    <row r="7426" spans="2:3" x14ac:dyDescent="0.3">
      <c r="B7426">
        <v>3796</v>
      </c>
      <c r="C7426" t="s">
        <v>48</v>
      </c>
    </row>
    <row r="7427" spans="2:3" x14ac:dyDescent="0.3">
      <c r="B7427">
        <v>18380141</v>
      </c>
      <c r="C7427" t="s">
        <v>48</v>
      </c>
    </row>
    <row r="7428" spans="2:3" x14ac:dyDescent="0.3">
      <c r="B7428">
        <v>309111</v>
      </c>
      <c r="C7428" t="s">
        <v>57</v>
      </c>
    </row>
    <row r="7429" spans="2:3" x14ac:dyDescent="0.3">
      <c r="B7429">
        <v>303753</v>
      </c>
      <c r="C7429" t="s">
        <v>57</v>
      </c>
    </row>
    <row r="7430" spans="2:3" x14ac:dyDescent="0.3">
      <c r="B7430">
        <v>2336</v>
      </c>
      <c r="C7430" t="s">
        <v>48</v>
      </c>
    </row>
    <row r="7431" spans="2:3" x14ac:dyDescent="0.3">
      <c r="B7431">
        <v>18292482</v>
      </c>
      <c r="C7431" t="s">
        <v>48</v>
      </c>
    </row>
    <row r="7432" spans="2:3" x14ac:dyDescent="0.3">
      <c r="B7432">
        <v>18208904</v>
      </c>
      <c r="C7432" t="s">
        <v>48</v>
      </c>
    </row>
    <row r="7433" spans="2:3" x14ac:dyDescent="0.3">
      <c r="B7433">
        <v>18216913</v>
      </c>
      <c r="C7433" t="s">
        <v>57</v>
      </c>
    </row>
    <row r="7434" spans="2:3" x14ac:dyDescent="0.3">
      <c r="B7434">
        <v>461</v>
      </c>
      <c r="C7434" t="s">
        <v>57</v>
      </c>
    </row>
    <row r="7435" spans="2:3" x14ac:dyDescent="0.3">
      <c r="B7435">
        <v>18446481</v>
      </c>
      <c r="C7435" t="s">
        <v>48</v>
      </c>
    </row>
    <row r="7436" spans="2:3" x14ac:dyDescent="0.3">
      <c r="B7436">
        <v>307566</v>
      </c>
      <c r="C7436" t="s">
        <v>48</v>
      </c>
    </row>
    <row r="7437" spans="2:3" x14ac:dyDescent="0.3">
      <c r="B7437">
        <v>490</v>
      </c>
      <c r="C7437" t="s">
        <v>48</v>
      </c>
    </row>
    <row r="7438" spans="2:3" x14ac:dyDescent="0.3">
      <c r="B7438">
        <v>384</v>
      </c>
      <c r="C7438" t="s">
        <v>48</v>
      </c>
    </row>
    <row r="7439" spans="2:3" x14ac:dyDescent="0.3">
      <c r="B7439">
        <v>300952</v>
      </c>
      <c r="C7439" t="s">
        <v>57</v>
      </c>
    </row>
    <row r="7440" spans="2:3" x14ac:dyDescent="0.3">
      <c r="B7440">
        <v>307555</v>
      </c>
      <c r="C7440" t="s">
        <v>48</v>
      </c>
    </row>
    <row r="7441" spans="2:3" x14ac:dyDescent="0.3">
      <c r="B7441">
        <v>300953</v>
      </c>
      <c r="C7441" t="s">
        <v>48</v>
      </c>
    </row>
    <row r="7442" spans="2:3" x14ac:dyDescent="0.3">
      <c r="B7442">
        <v>1735</v>
      </c>
      <c r="C7442" t="s">
        <v>48</v>
      </c>
    </row>
    <row r="7443" spans="2:3" x14ac:dyDescent="0.3">
      <c r="B7443">
        <v>7913</v>
      </c>
      <c r="C7443" t="s">
        <v>48</v>
      </c>
    </row>
    <row r="7444" spans="2:3" x14ac:dyDescent="0.3">
      <c r="B7444">
        <v>5854</v>
      </c>
      <c r="C7444" t="s">
        <v>57</v>
      </c>
    </row>
    <row r="7445" spans="2:3" x14ac:dyDescent="0.3">
      <c r="B7445">
        <v>594</v>
      </c>
      <c r="C7445" t="s">
        <v>48</v>
      </c>
    </row>
    <row r="7446" spans="2:3" x14ac:dyDescent="0.3">
      <c r="B7446">
        <v>18228855</v>
      </c>
      <c r="C7446" t="s">
        <v>48</v>
      </c>
    </row>
    <row r="7447" spans="2:3" x14ac:dyDescent="0.3">
      <c r="B7447">
        <v>7784</v>
      </c>
      <c r="C7447" t="s">
        <v>57</v>
      </c>
    </row>
    <row r="7448" spans="2:3" x14ac:dyDescent="0.3">
      <c r="B7448">
        <v>6174</v>
      </c>
      <c r="C7448" t="s">
        <v>57</v>
      </c>
    </row>
    <row r="7449" spans="2:3" x14ac:dyDescent="0.3">
      <c r="B7449">
        <v>5446</v>
      </c>
      <c r="C7449" t="s">
        <v>57</v>
      </c>
    </row>
    <row r="7450" spans="2:3" x14ac:dyDescent="0.3">
      <c r="B7450">
        <v>18371433</v>
      </c>
      <c r="C7450" t="s">
        <v>48</v>
      </c>
    </row>
    <row r="7451" spans="2:3" x14ac:dyDescent="0.3">
      <c r="B7451">
        <v>18349895</v>
      </c>
      <c r="C7451" t="s">
        <v>57</v>
      </c>
    </row>
    <row r="7452" spans="2:3" x14ac:dyDescent="0.3">
      <c r="B7452">
        <v>310417</v>
      </c>
      <c r="C7452" t="s">
        <v>48</v>
      </c>
    </row>
    <row r="7453" spans="2:3" x14ac:dyDescent="0.3">
      <c r="B7453">
        <v>18434638</v>
      </c>
      <c r="C7453" t="s">
        <v>48</v>
      </c>
    </row>
    <row r="7454" spans="2:3" x14ac:dyDescent="0.3">
      <c r="B7454">
        <v>18237334</v>
      </c>
      <c r="C7454" t="s">
        <v>57</v>
      </c>
    </row>
    <row r="7455" spans="2:3" x14ac:dyDescent="0.3">
      <c r="B7455">
        <v>310609</v>
      </c>
      <c r="C7455" t="s">
        <v>48</v>
      </c>
    </row>
    <row r="7456" spans="2:3" x14ac:dyDescent="0.3">
      <c r="B7456">
        <v>304612</v>
      </c>
      <c r="C7456" t="s">
        <v>48</v>
      </c>
    </row>
    <row r="7457" spans="2:3" x14ac:dyDescent="0.3">
      <c r="B7457">
        <v>5677</v>
      </c>
      <c r="C7457" t="s">
        <v>48</v>
      </c>
    </row>
    <row r="7458" spans="2:3" x14ac:dyDescent="0.3">
      <c r="B7458">
        <v>18287364</v>
      </c>
      <c r="C7458" t="s">
        <v>48</v>
      </c>
    </row>
    <row r="7459" spans="2:3" x14ac:dyDescent="0.3">
      <c r="B7459">
        <v>303269</v>
      </c>
      <c r="C7459" t="s">
        <v>48</v>
      </c>
    </row>
    <row r="7460" spans="2:3" x14ac:dyDescent="0.3">
      <c r="B7460">
        <v>301005</v>
      </c>
      <c r="C7460" t="s">
        <v>48</v>
      </c>
    </row>
    <row r="7461" spans="2:3" x14ac:dyDescent="0.3">
      <c r="B7461">
        <v>1698</v>
      </c>
      <c r="C7461" t="s">
        <v>57</v>
      </c>
    </row>
    <row r="7462" spans="2:3" x14ac:dyDescent="0.3">
      <c r="B7462">
        <v>9252</v>
      </c>
      <c r="C7462" t="s">
        <v>57</v>
      </c>
    </row>
    <row r="7463" spans="2:3" x14ac:dyDescent="0.3">
      <c r="B7463">
        <v>18180086</v>
      </c>
      <c r="C7463" t="s">
        <v>57</v>
      </c>
    </row>
    <row r="7464" spans="2:3" x14ac:dyDescent="0.3">
      <c r="B7464">
        <v>301514</v>
      </c>
      <c r="C7464" t="s">
        <v>57</v>
      </c>
    </row>
    <row r="7465" spans="2:3" x14ac:dyDescent="0.3">
      <c r="B7465">
        <v>310399</v>
      </c>
      <c r="C7465" t="s">
        <v>57</v>
      </c>
    </row>
    <row r="7466" spans="2:3" x14ac:dyDescent="0.3">
      <c r="B7466">
        <v>18273566</v>
      </c>
      <c r="C7466" t="s">
        <v>48</v>
      </c>
    </row>
    <row r="7467" spans="2:3" x14ac:dyDescent="0.3">
      <c r="B7467">
        <v>18289257</v>
      </c>
      <c r="C7467" t="s">
        <v>48</v>
      </c>
    </row>
    <row r="7468" spans="2:3" x14ac:dyDescent="0.3">
      <c r="B7468">
        <v>18381230</v>
      </c>
      <c r="C7468" t="s">
        <v>48</v>
      </c>
    </row>
    <row r="7469" spans="2:3" x14ac:dyDescent="0.3">
      <c r="B7469">
        <v>18254530</v>
      </c>
      <c r="C7469" t="s">
        <v>48</v>
      </c>
    </row>
    <row r="7470" spans="2:3" x14ac:dyDescent="0.3">
      <c r="B7470">
        <v>18431970</v>
      </c>
      <c r="C7470" t="s">
        <v>48</v>
      </c>
    </row>
    <row r="7471" spans="2:3" x14ac:dyDescent="0.3">
      <c r="B7471">
        <v>2334</v>
      </c>
      <c r="C7471" t="s">
        <v>48</v>
      </c>
    </row>
    <row r="7472" spans="2:3" x14ac:dyDescent="0.3">
      <c r="B7472">
        <v>18472655</v>
      </c>
      <c r="C7472" t="s">
        <v>48</v>
      </c>
    </row>
    <row r="7473" spans="2:3" x14ac:dyDescent="0.3">
      <c r="B7473">
        <v>18303845</v>
      </c>
      <c r="C7473" t="s">
        <v>48</v>
      </c>
    </row>
    <row r="7474" spans="2:3" x14ac:dyDescent="0.3">
      <c r="B7474">
        <v>18438249</v>
      </c>
      <c r="C7474" t="s">
        <v>48</v>
      </c>
    </row>
    <row r="7475" spans="2:3" x14ac:dyDescent="0.3">
      <c r="B7475">
        <v>18398614</v>
      </c>
      <c r="C7475" t="s">
        <v>48</v>
      </c>
    </row>
    <row r="7476" spans="2:3" x14ac:dyDescent="0.3">
      <c r="B7476">
        <v>18215963</v>
      </c>
      <c r="C7476" t="s">
        <v>48</v>
      </c>
    </row>
    <row r="7477" spans="2:3" x14ac:dyDescent="0.3">
      <c r="B7477">
        <v>18308083</v>
      </c>
      <c r="C7477" t="s">
        <v>48</v>
      </c>
    </row>
    <row r="7478" spans="2:3" x14ac:dyDescent="0.3">
      <c r="B7478">
        <v>18272367</v>
      </c>
      <c r="C7478" t="s">
        <v>48</v>
      </c>
    </row>
    <row r="7479" spans="2:3" x14ac:dyDescent="0.3">
      <c r="B7479">
        <v>18435286</v>
      </c>
      <c r="C7479" t="s">
        <v>48</v>
      </c>
    </row>
    <row r="7480" spans="2:3" x14ac:dyDescent="0.3">
      <c r="B7480">
        <v>18243997</v>
      </c>
      <c r="C7480" t="s">
        <v>48</v>
      </c>
    </row>
    <row r="7481" spans="2:3" x14ac:dyDescent="0.3">
      <c r="B7481">
        <v>18292443</v>
      </c>
      <c r="C7481" t="s">
        <v>48</v>
      </c>
    </row>
    <row r="7482" spans="2:3" x14ac:dyDescent="0.3">
      <c r="B7482">
        <v>18388032</v>
      </c>
      <c r="C7482" t="s">
        <v>48</v>
      </c>
    </row>
    <row r="7483" spans="2:3" x14ac:dyDescent="0.3">
      <c r="B7483">
        <v>18381249</v>
      </c>
      <c r="C7483" t="s">
        <v>48</v>
      </c>
    </row>
    <row r="7484" spans="2:3" x14ac:dyDescent="0.3">
      <c r="B7484">
        <v>312175</v>
      </c>
      <c r="C7484" t="s">
        <v>48</v>
      </c>
    </row>
    <row r="7485" spans="2:3" x14ac:dyDescent="0.3">
      <c r="B7485">
        <v>309519</v>
      </c>
      <c r="C7485" t="s">
        <v>48</v>
      </c>
    </row>
    <row r="7486" spans="2:3" x14ac:dyDescent="0.3">
      <c r="B7486">
        <v>18472688</v>
      </c>
      <c r="C7486" t="s">
        <v>48</v>
      </c>
    </row>
    <row r="7487" spans="2:3" x14ac:dyDescent="0.3">
      <c r="B7487">
        <v>18438321</v>
      </c>
      <c r="C7487" t="s">
        <v>48</v>
      </c>
    </row>
    <row r="7488" spans="2:3" x14ac:dyDescent="0.3">
      <c r="B7488">
        <v>5681</v>
      </c>
      <c r="C7488" t="s">
        <v>48</v>
      </c>
    </row>
    <row r="7489" spans="2:3" x14ac:dyDescent="0.3">
      <c r="B7489">
        <v>312313</v>
      </c>
      <c r="C7489" t="s">
        <v>48</v>
      </c>
    </row>
    <row r="7490" spans="2:3" x14ac:dyDescent="0.3">
      <c r="B7490">
        <v>18378765</v>
      </c>
      <c r="C7490" t="s">
        <v>48</v>
      </c>
    </row>
    <row r="7491" spans="2:3" x14ac:dyDescent="0.3">
      <c r="B7491">
        <v>18423860</v>
      </c>
      <c r="C7491" t="s">
        <v>48</v>
      </c>
    </row>
    <row r="7492" spans="2:3" x14ac:dyDescent="0.3">
      <c r="B7492">
        <v>18439541</v>
      </c>
      <c r="C7492" t="s">
        <v>48</v>
      </c>
    </row>
    <row r="7493" spans="2:3" x14ac:dyDescent="0.3">
      <c r="B7493">
        <v>18233616</v>
      </c>
      <c r="C7493" t="s">
        <v>48</v>
      </c>
    </row>
    <row r="7494" spans="2:3" x14ac:dyDescent="0.3">
      <c r="B7494">
        <v>18378014</v>
      </c>
      <c r="C7494" t="s">
        <v>48</v>
      </c>
    </row>
    <row r="7495" spans="2:3" x14ac:dyDescent="0.3">
      <c r="B7495">
        <v>8017</v>
      </c>
      <c r="C7495" t="s">
        <v>48</v>
      </c>
    </row>
    <row r="7496" spans="2:3" x14ac:dyDescent="0.3">
      <c r="B7496">
        <v>18383549</v>
      </c>
      <c r="C7496" t="s">
        <v>48</v>
      </c>
    </row>
    <row r="7497" spans="2:3" x14ac:dyDescent="0.3">
      <c r="B7497">
        <v>313305</v>
      </c>
      <c r="C7497" t="s">
        <v>48</v>
      </c>
    </row>
    <row r="7498" spans="2:3" x14ac:dyDescent="0.3">
      <c r="B7498">
        <v>18380262</v>
      </c>
      <c r="C7498" t="s">
        <v>48</v>
      </c>
    </row>
    <row r="7499" spans="2:3" x14ac:dyDescent="0.3">
      <c r="B7499">
        <v>18273632</v>
      </c>
      <c r="C7499" t="s">
        <v>48</v>
      </c>
    </row>
    <row r="7500" spans="2:3" x14ac:dyDescent="0.3">
      <c r="B7500">
        <v>18254400</v>
      </c>
      <c r="C7500" t="s">
        <v>48</v>
      </c>
    </row>
    <row r="7501" spans="2:3" x14ac:dyDescent="0.3">
      <c r="B7501">
        <v>18034079</v>
      </c>
      <c r="C7501" t="s">
        <v>48</v>
      </c>
    </row>
    <row r="7502" spans="2:3" x14ac:dyDescent="0.3">
      <c r="B7502">
        <v>18265723</v>
      </c>
      <c r="C7502" t="s">
        <v>48</v>
      </c>
    </row>
    <row r="7503" spans="2:3" x14ac:dyDescent="0.3">
      <c r="B7503">
        <v>18345747</v>
      </c>
      <c r="C7503" t="s">
        <v>48</v>
      </c>
    </row>
    <row r="7504" spans="2:3" x14ac:dyDescent="0.3">
      <c r="B7504">
        <v>310770</v>
      </c>
      <c r="C7504" t="s">
        <v>48</v>
      </c>
    </row>
    <row r="7505" spans="2:3" x14ac:dyDescent="0.3">
      <c r="B7505">
        <v>18383503</v>
      </c>
      <c r="C7505" t="s">
        <v>48</v>
      </c>
    </row>
    <row r="7506" spans="2:3" x14ac:dyDescent="0.3">
      <c r="B7506">
        <v>18233617</v>
      </c>
      <c r="C7506" t="s">
        <v>48</v>
      </c>
    </row>
    <row r="7507" spans="2:3" x14ac:dyDescent="0.3">
      <c r="B7507">
        <v>18233620</v>
      </c>
      <c r="C7507" t="s">
        <v>48</v>
      </c>
    </row>
    <row r="7508" spans="2:3" x14ac:dyDescent="0.3">
      <c r="B7508">
        <v>5634</v>
      </c>
      <c r="C7508" t="s">
        <v>48</v>
      </c>
    </row>
    <row r="7509" spans="2:3" x14ac:dyDescent="0.3">
      <c r="B7509">
        <v>18421504</v>
      </c>
      <c r="C7509" t="s">
        <v>48</v>
      </c>
    </row>
    <row r="7510" spans="2:3" x14ac:dyDescent="0.3">
      <c r="B7510">
        <v>18474432</v>
      </c>
      <c r="C7510" t="s">
        <v>48</v>
      </c>
    </row>
    <row r="7511" spans="2:3" x14ac:dyDescent="0.3">
      <c r="B7511">
        <v>302558</v>
      </c>
      <c r="C7511" t="s">
        <v>48</v>
      </c>
    </row>
    <row r="7512" spans="2:3" x14ac:dyDescent="0.3">
      <c r="B7512">
        <v>18463961</v>
      </c>
      <c r="C7512" t="s">
        <v>48</v>
      </c>
    </row>
    <row r="7513" spans="2:3" x14ac:dyDescent="0.3">
      <c r="B7513">
        <v>18430590</v>
      </c>
      <c r="C7513" t="s">
        <v>48</v>
      </c>
    </row>
    <row r="7514" spans="2:3" x14ac:dyDescent="0.3">
      <c r="B7514">
        <v>18349929</v>
      </c>
      <c r="C7514" t="s">
        <v>48</v>
      </c>
    </row>
    <row r="7515" spans="2:3" x14ac:dyDescent="0.3">
      <c r="B7515">
        <v>309135</v>
      </c>
      <c r="C7515" t="s">
        <v>48</v>
      </c>
    </row>
    <row r="7516" spans="2:3" x14ac:dyDescent="0.3">
      <c r="B7516">
        <v>311533</v>
      </c>
      <c r="C7516" t="s">
        <v>48</v>
      </c>
    </row>
    <row r="7517" spans="2:3" x14ac:dyDescent="0.3">
      <c r="B7517">
        <v>307703</v>
      </c>
      <c r="C7517" t="s">
        <v>48</v>
      </c>
    </row>
    <row r="7518" spans="2:3" x14ac:dyDescent="0.3">
      <c r="B7518">
        <v>18337905</v>
      </c>
      <c r="C7518" t="s">
        <v>48</v>
      </c>
    </row>
    <row r="7519" spans="2:3" x14ac:dyDescent="0.3">
      <c r="B7519">
        <v>18409725</v>
      </c>
      <c r="C7519" t="s">
        <v>48</v>
      </c>
    </row>
    <row r="7520" spans="2:3" x14ac:dyDescent="0.3">
      <c r="B7520">
        <v>18357548</v>
      </c>
      <c r="C7520" t="s">
        <v>48</v>
      </c>
    </row>
    <row r="7521" spans="2:3" x14ac:dyDescent="0.3">
      <c r="B7521">
        <v>18455665</v>
      </c>
      <c r="C7521" t="s">
        <v>48</v>
      </c>
    </row>
    <row r="7522" spans="2:3" x14ac:dyDescent="0.3">
      <c r="B7522">
        <v>5700</v>
      </c>
      <c r="C7522" t="s">
        <v>48</v>
      </c>
    </row>
    <row r="7523" spans="2:3" x14ac:dyDescent="0.3">
      <c r="B7523">
        <v>18337925</v>
      </c>
      <c r="C7523" t="s">
        <v>48</v>
      </c>
    </row>
    <row r="7524" spans="2:3" x14ac:dyDescent="0.3">
      <c r="B7524">
        <v>18391158</v>
      </c>
      <c r="C7524" t="s">
        <v>48</v>
      </c>
    </row>
    <row r="7525" spans="2:3" x14ac:dyDescent="0.3">
      <c r="B7525">
        <v>309278</v>
      </c>
      <c r="C7525" t="s">
        <v>48</v>
      </c>
    </row>
    <row r="7526" spans="2:3" x14ac:dyDescent="0.3">
      <c r="B7526">
        <v>307407</v>
      </c>
      <c r="C7526" t="s">
        <v>48</v>
      </c>
    </row>
    <row r="7527" spans="2:3" x14ac:dyDescent="0.3">
      <c r="B7527">
        <v>18224549</v>
      </c>
      <c r="C7527" t="s">
        <v>48</v>
      </c>
    </row>
    <row r="7528" spans="2:3" x14ac:dyDescent="0.3">
      <c r="B7528">
        <v>4483</v>
      </c>
      <c r="C7528" t="s">
        <v>48</v>
      </c>
    </row>
    <row r="7529" spans="2:3" x14ac:dyDescent="0.3">
      <c r="B7529">
        <v>18382362</v>
      </c>
      <c r="C7529" t="s">
        <v>48</v>
      </c>
    </row>
    <row r="7530" spans="2:3" x14ac:dyDescent="0.3">
      <c r="B7530">
        <v>307720</v>
      </c>
      <c r="C7530" t="s">
        <v>48</v>
      </c>
    </row>
    <row r="7531" spans="2:3" x14ac:dyDescent="0.3">
      <c r="B7531">
        <v>18352262</v>
      </c>
      <c r="C7531" t="s">
        <v>48</v>
      </c>
    </row>
    <row r="7532" spans="2:3" x14ac:dyDescent="0.3">
      <c r="B7532">
        <v>18133492</v>
      </c>
      <c r="C7532" t="s">
        <v>48</v>
      </c>
    </row>
    <row r="7533" spans="2:3" x14ac:dyDescent="0.3">
      <c r="B7533">
        <v>5684</v>
      </c>
      <c r="C7533" t="s">
        <v>48</v>
      </c>
    </row>
    <row r="7534" spans="2:3" x14ac:dyDescent="0.3">
      <c r="B7534">
        <v>18383521</v>
      </c>
      <c r="C7534" t="s">
        <v>48</v>
      </c>
    </row>
    <row r="7535" spans="2:3" x14ac:dyDescent="0.3">
      <c r="B7535">
        <v>313049</v>
      </c>
      <c r="C7535" t="s">
        <v>48</v>
      </c>
    </row>
    <row r="7536" spans="2:3" x14ac:dyDescent="0.3">
      <c r="B7536">
        <v>18429395</v>
      </c>
      <c r="C7536" t="s">
        <v>48</v>
      </c>
    </row>
    <row r="7537" spans="2:3" x14ac:dyDescent="0.3">
      <c r="B7537">
        <v>18245267</v>
      </c>
      <c r="C7537" t="s">
        <v>48</v>
      </c>
    </row>
    <row r="7538" spans="2:3" x14ac:dyDescent="0.3">
      <c r="B7538">
        <v>18376508</v>
      </c>
      <c r="C7538" t="s">
        <v>48</v>
      </c>
    </row>
    <row r="7539" spans="2:3" x14ac:dyDescent="0.3">
      <c r="B7539">
        <v>8072</v>
      </c>
      <c r="C7539" t="s">
        <v>48</v>
      </c>
    </row>
    <row r="7540" spans="2:3" x14ac:dyDescent="0.3">
      <c r="B7540">
        <v>309059</v>
      </c>
      <c r="C7540" t="s">
        <v>48</v>
      </c>
    </row>
    <row r="7541" spans="2:3" x14ac:dyDescent="0.3">
      <c r="B7541">
        <v>18391164</v>
      </c>
      <c r="C7541" t="s">
        <v>48</v>
      </c>
    </row>
    <row r="7542" spans="2:3" x14ac:dyDescent="0.3">
      <c r="B7542">
        <v>18352184</v>
      </c>
      <c r="C7542" t="s">
        <v>48</v>
      </c>
    </row>
    <row r="7543" spans="2:3" x14ac:dyDescent="0.3">
      <c r="B7543">
        <v>18272379</v>
      </c>
      <c r="C7543" t="s">
        <v>48</v>
      </c>
    </row>
    <row r="7544" spans="2:3" x14ac:dyDescent="0.3">
      <c r="B7544">
        <v>5744</v>
      </c>
      <c r="C7544" t="s">
        <v>48</v>
      </c>
    </row>
    <row r="7545" spans="2:3" x14ac:dyDescent="0.3">
      <c r="B7545">
        <v>17977758</v>
      </c>
      <c r="C7545" t="s">
        <v>48</v>
      </c>
    </row>
    <row r="7546" spans="2:3" x14ac:dyDescent="0.3">
      <c r="B7546">
        <v>18385889</v>
      </c>
      <c r="C7546" t="s">
        <v>48</v>
      </c>
    </row>
    <row r="7547" spans="2:3" x14ac:dyDescent="0.3">
      <c r="B7547">
        <v>309545</v>
      </c>
      <c r="C7547" t="s">
        <v>48</v>
      </c>
    </row>
    <row r="7548" spans="2:3" x14ac:dyDescent="0.3">
      <c r="B7548">
        <v>18399250</v>
      </c>
      <c r="C7548" t="s">
        <v>48</v>
      </c>
    </row>
    <row r="7549" spans="2:3" x14ac:dyDescent="0.3">
      <c r="B7549">
        <v>18450749</v>
      </c>
      <c r="C7549" t="s">
        <v>48</v>
      </c>
    </row>
    <row r="7550" spans="2:3" x14ac:dyDescent="0.3">
      <c r="B7550">
        <v>302406</v>
      </c>
      <c r="C7550" t="s">
        <v>48</v>
      </c>
    </row>
    <row r="7551" spans="2:3" x14ac:dyDescent="0.3">
      <c r="B7551">
        <v>18435329</v>
      </c>
      <c r="C7551" t="s">
        <v>48</v>
      </c>
    </row>
    <row r="7552" spans="2:3" x14ac:dyDescent="0.3">
      <c r="B7552">
        <v>18313143</v>
      </c>
      <c r="C7552" t="s">
        <v>48</v>
      </c>
    </row>
    <row r="7553" spans="2:3" x14ac:dyDescent="0.3">
      <c r="B7553">
        <v>302541</v>
      </c>
      <c r="C7553" t="s">
        <v>48</v>
      </c>
    </row>
    <row r="7554" spans="2:3" x14ac:dyDescent="0.3">
      <c r="B7554">
        <v>302127</v>
      </c>
      <c r="C7554" t="s">
        <v>48</v>
      </c>
    </row>
    <row r="7555" spans="2:3" x14ac:dyDescent="0.3">
      <c r="B7555">
        <v>18216904</v>
      </c>
      <c r="C7555" t="s">
        <v>48</v>
      </c>
    </row>
    <row r="7556" spans="2:3" x14ac:dyDescent="0.3">
      <c r="B7556">
        <v>18445768</v>
      </c>
      <c r="C7556" t="s">
        <v>48</v>
      </c>
    </row>
    <row r="7557" spans="2:3" x14ac:dyDescent="0.3">
      <c r="B7557">
        <v>300988</v>
      </c>
      <c r="C7557" t="s">
        <v>48</v>
      </c>
    </row>
    <row r="7558" spans="2:3" x14ac:dyDescent="0.3">
      <c r="B7558">
        <v>18255160</v>
      </c>
      <c r="C7558" t="s">
        <v>48</v>
      </c>
    </row>
    <row r="7559" spans="2:3" x14ac:dyDescent="0.3">
      <c r="B7559">
        <v>18382564</v>
      </c>
      <c r="C7559" t="s">
        <v>48</v>
      </c>
    </row>
    <row r="7560" spans="2:3" x14ac:dyDescent="0.3">
      <c r="B7560">
        <v>18378040</v>
      </c>
      <c r="C7560" t="s">
        <v>48</v>
      </c>
    </row>
    <row r="7561" spans="2:3" x14ac:dyDescent="0.3">
      <c r="B7561">
        <v>18429391</v>
      </c>
      <c r="C7561" t="s">
        <v>48</v>
      </c>
    </row>
    <row r="7562" spans="2:3" x14ac:dyDescent="0.3">
      <c r="B7562">
        <v>18376500</v>
      </c>
      <c r="C7562" t="s">
        <v>48</v>
      </c>
    </row>
    <row r="7563" spans="2:3" x14ac:dyDescent="0.3">
      <c r="B7563">
        <v>310063</v>
      </c>
      <c r="C7563" t="s">
        <v>48</v>
      </c>
    </row>
    <row r="7564" spans="2:3" x14ac:dyDescent="0.3">
      <c r="B7564">
        <v>18273622</v>
      </c>
      <c r="C7564" t="s">
        <v>48</v>
      </c>
    </row>
    <row r="7565" spans="2:3" x14ac:dyDescent="0.3">
      <c r="B7565">
        <v>8236</v>
      </c>
      <c r="C7565" t="s">
        <v>48</v>
      </c>
    </row>
    <row r="7566" spans="2:3" x14ac:dyDescent="0.3">
      <c r="B7566">
        <v>305222</v>
      </c>
      <c r="C7566" t="s">
        <v>48</v>
      </c>
    </row>
    <row r="7567" spans="2:3" x14ac:dyDescent="0.3">
      <c r="B7567">
        <v>18438435</v>
      </c>
      <c r="C7567" t="s">
        <v>48</v>
      </c>
    </row>
    <row r="7568" spans="2:3" x14ac:dyDescent="0.3">
      <c r="B7568">
        <v>18463984</v>
      </c>
      <c r="C7568" t="s">
        <v>48</v>
      </c>
    </row>
    <row r="7569" spans="2:3" x14ac:dyDescent="0.3">
      <c r="B7569">
        <v>3707</v>
      </c>
      <c r="C7569" t="s">
        <v>48</v>
      </c>
    </row>
    <row r="7570" spans="2:3" x14ac:dyDescent="0.3">
      <c r="B7570">
        <v>18258397</v>
      </c>
      <c r="C7570" t="s">
        <v>48</v>
      </c>
    </row>
    <row r="7571" spans="2:3" x14ac:dyDescent="0.3">
      <c r="B7571">
        <v>309088</v>
      </c>
      <c r="C7571" t="s">
        <v>48</v>
      </c>
    </row>
    <row r="7572" spans="2:3" x14ac:dyDescent="0.3">
      <c r="B7572">
        <v>18424869</v>
      </c>
      <c r="C7572" t="s">
        <v>48</v>
      </c>
    </row>
    <row r="7573" spans="2:3" x14ac:dyDescent="0.3">
      <c r="B7573">
        <v>18371402</v>
      </c>
      <c r="C7573" t="s">
        <v>48</v>
      </c>
    </row>
    <row r="7574" spans="2:3" x14ac:dyDescent="0.3">
      <c r="B7574">
        <v>18416310</v>
      </c>
      <c r="C7574" t="s">
        <v>48</v>
      </c>
    </row>
    <row r="7575" spans="2:3" x14ac:dyDescent="0.3">
      <c r="B7575">
        <v>8115</v>
      </c>
      <c r="C7575" t="s">
        <v>48</v>
      </c>
    </row>
    <row r="7576" spans="2:3" x14ac:dyDescent="0.3">
      <c r="B7576">
        <v>18014141</v>
      </c>
      <c r="C7576" t="s">
        <v>48</v>
      </c>
    </row>
    <row r="7577" spans="2:3" x14ac:dyDescent="0.3">
      <c r="B7577">
        <v>308770</v>
      </c>
      <c r="C7577" t="s">
        <v>48</v>
      </c>
    </row>
    <row r="7578" spans="2:3" x14ac:dyDescent="0.3">
      <c r="B7578">
        <v>18216929</v>
      </c>
      <c r="C7578" t="s">
        <v>48</v>
      </c>
    </row>
    <row r="7579" spans="2:3" x14ac:dyDescent="0.3">
      <c r="B7579">
        <v>8022</v>
      </c>
      <c r="C7579" t="s">
        <v>48</v>
      </c>
    </row>
    <row r="7580" spans="2:3" x14ac:dyDescent="0.3">
      <c r="B7580">
        <v>18020006</v>
      </c>
      <c r="C7580" t="s">
        <v>48</v>
      </c>
    </row>
    <row r="7581" spans="2:3" x14ac:dyDescent="0.3">
      <c r="B7581">
        <v>18412866</v>
      </c>
      <c r="C7581" t="s">
        <v>48</v>
      </c>
    </row>
    <row r="7582" spans="2:3" x14ac:dyDescent="0.3">
      <c r="B7582">
        <v>306167</v>
      </c>
      <c r="C7582" t="s">
        <v>48</v>
      </c>
    </row>
    <row r="7583" spans="2:3" x14ac:dyDescent="0.3">
      <c r="B7583">
        <v>6170</v>
      </c>
      <c r="C7583" t="s">
        <v>48</v>
      </c>
    </row>
    <row r="7584" spans="2:3" x14ac:dyDescent="0.3">
      <c r="B7584">
        <v>18431193</v>
      </c>
      <c r="C7584" t="s">
        <v>48</v>
      </c>
    </row>
    <row r="7585" spans="2:3" x14ac:dyDescent="0.3">
      <c r="B7585">
        <v>18204456</v>
      </c>
      <c r="C7585" t="s">
        <v>48</v>
      </c>
    </row>
    <row r="7586" spans="2:3" x14ac:dyDescent="0.3">
      <c r="B7586">
        <v>18219552</v>
      </c>
      <c r="C7586" t="s">
        <v>48</v>
      </c>
    </row>
    <row r="7587" spans="2:3" x14ac:dyDescent="0.3">
      <c r="B7587">
        <v>18255715</v>
      </c>
      <c r="C7587" t="s">
        <v>48</v>
      </c>
    </row>
    <row r="7588" spans="2:3" x14ac:dyDescent="0.3">
      <c r="B7588">
        <v>1745</v>
      </c>
      <c r="C7588" t="s">
        <v>48</v>
      </c>
    </row>
    <row r="7589" spans="2:3" x14ac:dyDescent="0.3">
      <c r="B7589">
        <v>18082207</v>
      </c>
      <c r="C7589" t="s">
        <v>48</v>
      </c>
    </row>
    <row r="7590" spans="2:3" x14ac:dyDescent="0.3">
      <c r="B7590">
        <v>313329</v>
      </c>
      <c r="C7590" t="s">
        <v>48</v>
      </c>
    </row>
    <row r="7591" spans="2:3" x14ac:dyDescent="0.3">
      <c r="B7591">
        <v>18396437</v>
      </c>
      <c r="C7591" t="s">
        <v>48</v>
      </c>
    </row>
    <row r="7592" spans="2:3" x14ac:dyDescent="0.3">
      <c r="B7592">
        <v>18070483</v>
      </c>
      <c r="C7592" t="s">
        <v>48</v>
      </c>
    </row>
    <row r="7593" spans="2:3" x14ac:dyDescent="0.3">
      <c r="B7593">
        <v>18352249</v>
      </c>
      <c r="C7593" t="s">
        <v>48</v>
      </c>
    </row>
    <row r="7594" spans="2:3" x14ac:dyDescent="0.3">
      <c r="B7594">
        <v>18439534</v>
      </c>
      <c r="C7594" t="s">
        <v>48</v>
      </c>
    </row>
    <row r="7595" spans="2:3" x14ac:dyDescent="0.3">
      <c r="B7595">
        <v>18383031</v>
      </c>
      <c r="C7595" t="s">
        <v>48</v>
      </c>
    </row>
    <row r="7596" spans="2:3" x14ac:dyDescent="0.3">
      <c r="B7596">
        <v>302502</v>
      </c>
      <c r="C7596" t="s">
        <v>48</v>
      </c>
    </row>
    <row r="7597" spans="2:3" x14ac:dyDescent="0.3">
      <c r="B7597">
        <v>3939</v>
      </c>
      <c r="C7597" t="s">
        <v>48</v>
      </c>
    </row>
    <row r="7598" spans="2:3" x14ac:dyDescent="0.3">
      <c r="B7598">
        <v>4758</v>
      </c>
      <c r="C7598" t="s">
        <v>48</v>
      </c>
    </row>
    <row r="7599" spans="2:3" x14ac:dyDescent="0.3">
      <c r="B7599">
        <v>18279435</v>
      </c>
      <c r="C7599" t="s">
        <v>48</v>
      </c>
    </row>
    <row r="7600" spans="2:3" x14ac:dyDescent="0.3">
      <c r="B7600">
        <v>399</v>
      </c>
      <c r="C7600" t="s">
        <v>48</v>
      </c>
    </row>
    <row r="7601" spans="2:3" x14ac:dyDescent="0.3">
      <c r="B7601">
        <v>307724</v>
      </c>
      <c r="C7601" t="s">
        <v>48</v>
      </c>
    </row>
    <row r="7602" spans="2:3" x14ac:dyDescent="0.3">
      <c r="B7602">
        <v>310724</v>
      </c>
      <c r="C7602" t="s">
        <v>48</v>
      </c>
    </row>
    <row r="7603" spans="2:3" x14ac:dyDescent="0.3">
      <c r="B7603">
        <v>312184</v>
      </c>
      <c r="C7603" t="s">
        <v>48</v>
      </c>
    </row>
    <row r="7604" spans="2:3" x14ac:dyDescent="0.3">
      <c r="B7604">
        <v>18268502</v>
      </c>
      <c r="C7604" t="s">
        <v>48</v>
      </c>
    </row>
    <row r="7605" spans="2:3" x14ac:dyDescent="0.3">
      <c r="B7605">
        <v>18424880</v>
      </c>
      <c r="C7605" t="s">
        <v>48</v>
      </c>
    </row>
    <row r="7606" spans="2:3" x14ac:dyDescent="0.3">
      <c r="B7606">
        <v>3735</v>
      </c>
      <c r="C7606" t="s">
        <v>48</v>
      </c>
    </row>
    <row r="7607" spans="2:3" x14ac:dyDescent="0.3">
      <c r="B7607">
        <v>18128857</v>
      </c>
      <c r="C7607" t="s">
        <v>48</v>
      </c>
    </row>
    <row r="7608" spans="2:3" x14ac:dyDescent="0.3">
      <c r="B7608">
        <v>18462632</v>
      </c>
      <c r="C7608" t="s">
        <v>48</v>
      </c>
    </row>
    <row r="7609" spans="2:3" x14ac:dyDescent="0.3">
      <c r="B7609">
        <v>5755</v>
      </c>
      <c r="C7609" t="s">
        <v>48</v>
      </c>
    </row>
    <row r="7610" spans="2:3" x14ac:dyDescent="0.3">
      <c r="B7610">
        <v>396</v>
      </c>
      <c r="C7610" t="s">
        <v>48</v>
      </c>
    </row>
    <row r="7611" spans="2:3" x14ac:dyDescent="0.3">
      <c r="B7611">
        <v>18345461</v>
      </c>
      <c r="C7611" t="s">
        <v>48</v>
      </c>
    </row>
    <row r="7612" spans="2:3" x14ac:dyDescent="0.3">
      <c r="B7612">
        <v>18014129</v>
      </c>
      <c r="C7612" t="s">
        <v>48</v>
      </c>
    </row>
    <row r="7613" spans="2:3" x14ac:dyDescent="0.3">
      <c r="B7613">
        <v>7909</v>
      </c>
      <c r="C7613" t="s">
        <v>48</v>
      </c>
    </row>
    <row r="7614" spans="2:3" x14ac:dyDescent="0.3">
      <c r="B7614">
        <v>18163938</v>
      </c>
      <c r="C7614" t="s">
        <v>48</v>
      </c>
    </row>
    <row r="7615" spans="2:3" x14ac:dyDescent="0.3">
      <c r="B7615">
        <v>18332053</v>
      </c>
      <c r="C7615" t="s">
        <v>48</v>
      </c>
    </row>
    <row r="7616" spans="2:3" x14ac:dyDescent="0.3">
      <c r="B7616">
        <v>301420</v>
      </c>
      <c r="C7616" t="s">
        <v>48</v>
      </c>
    </row>
    <row r="7617" spans="2:3" x14ac:dyDescent="0.3">
      <c r="B7617">
        <v>18323760</v>
      </c>
      <c r="C7617" t="s">
        <v>48</v>
      </c>
    </row>
    <row r="7618" spans="2:3" x14ac:dyDescent="0.3">
      <c r="B7618">
        <v>9735</v>
      </c>
      <c r="C7618" t="s">
        <v>48</v>
      </c>
    </row>
    <row r="7619" spans="2:3" x14ac:dyDescent="0.3">
      <c r="B7619">
        <v>18412870</v>
      </c>
      <c r="C7619" t="s">
        <v>48</v>
      </c>
    </row>
    <row r="7620" spans="2:3" x14ac:dyDescent="0.3">
      <c r="B7620">
        <v>18370372</v>
      </c>
      <c r="C7620" t="s">
        <v>48</v>
      </c>
    </row>
    <row r="7621" spans="2:3" x14ac:dyDescent="0.3">
      <c r="B7621">
        <v>18261720</v>
      </c>
      <c r="C7621" t="s">
        <v>48</v>
      </c>
    </row>
    <row r="7622" spans="2:3" x14ac:dyDescent="0.3">
      <c r="B7622">
        <v>18157407</v>
      </c>
      <c r="C7622" t="s">
        <v>48</v>
      </c>
    </row>
    <row r="7623" spans="2:3" x14ac:dyDescent="0.3">
      <c r="B7623">
        <v>18335834</v>
      </c>
      <c r="C7623" t="s">
        <v>48</v>
      </c>
    </row>
    <row r="7624" spans="2:3" x14ac:dyDescent="0.3">
      <c r="B7624">
        <v>18469970</v>
      </c>
      <c r="C7624" t="s">
        <v>48</v>
      </c>
    </row>
    <row r="7625" spans="2:3" x14ac:dyDescent="0.3">
      <c r="B7625">
        <v>5610</v>
      </c>
      <c r="C7625" t="s">
        <v>48</v>
      </c>
    </row>
    <row r="7626" spans="2:3" x14ac:dyDescent="0.3">
      <c r="B7626">
        <v>18133480</v>
      </c>
      <c r="C7626" t="s">
        <v>48</v>
      </c>
    </row>
    <row r="7627" spans="2:3" x14ac:dyDescent="0.3">
      <c r="B7627">
        <v>18268352</v>
      </c>
      <c r="C7627" t="s">
        <v>48</v>
      </c>
    </row>
    <row r="7628" spans="2:3" x14ac:dyDescent="0.3">
      <c r="B7628">
        <v>3145</v>
      </c>
      <c r="C7628" t="s">
        <v>48</v>
      </c>
    </row>
    <row r="7629" spans="2:3" x14ac:dyDescent="0.3">
      <c r="B7629">
        <v>308451</v>
      </c>
      <c r="C7629" t="s">
        <v>48</v>
      </c>
    </row>
    <row r="7630" spans="2:3" x14ac:dyDescent="0.3">
      <c r="B7630">
        <v>937</v>
      </c>
      <c r="C7630" t="s">
        <v>48</v>
      </c>
    </row>
    <row r="7631" spans="2:3" x14ac:dyDescent="0.3">
      <c r="B7631">
        <v>18473005</v>
      </c>
      <c r="C7631" t="s">
        <v>48</v>
      </c>
    </row>
    <row r="7632" spans="2:3" x14ac:dyDescent="0.3">
      <c r="B7632">
        <v>18419879</v>
      </c>
      <c r="C7632" t="s">
        <v>48</v>
      </c>
    </row>
    <row r="7633" spans="2:3" x14ac:dyDescent="0.3">
      <c r="B7633">
        <v>18439012</v>
      </c>
      <c r="C7633" t="s">
        <v>48</v>
      </c>
    </row>
    <row r="7634" spans="2:3" x14ac:dyDescent="0.3">
      <c r="B7634">
        <v>18461590</v>
      </c>
      <c r="C7634" t="s">
        <v>48</v>
      </c>
    </row>
    <row r="7635" spans="2:3" x14ac:dyDescent="0.3">
      <c r="B7635">
        <v>18440424</v>
      </c>
      <c r="C7635" t="s">
        <v>48</v>
      </c>
    </row>
    <row r="7636" spans="2:3" x14ac:dyDescent="0.3">
      <c r="B7636">
        <v>308758</v>
      </c>
      <c r="C7636" t="s">
        <v>48</v>
      </c>
    </row>
    <row r="7637" spans="2:3" x14ac:dyDescent="0.3">
      <c r="B7637">
        <v>18424201</v>
      </c>
      <c r="C7637" t="s">
        <v>48</v>
      </c>
    </row>
    <row r="7638" spans="2:3" x14ac:dyDescent="0.3">
      <c r="B7638">
        <v>18337891</v>
      </c>
      <c r="C7638" t="s">
        <v>48</v>
      </c>
    </row>
    <row r="7639" spans="2:3" x14ac:dyDescent="0.3">
      <c r="B7639">
        <v>312558</v>
      </c>
      <c r="C7639" t="s">
        <v>48</v>
      </c>
    </row>
    <row r="7640" spans="2:3" x14ac:dyDescent="0.3">
      <c r="B7640">
        <v>313035</v>
      </c>
      <c r="C7640" t="s">
        <v>48</v>
      </c>
    </row>
    <row r="7641" spans="2:3" x14ac:dyDescent="0.3">
      <c r="B7641">
        <v>18371434</v>
      </c>
      <c r="C7641" t="s">
        <v>48</v>
      </c>
    </row>
    <row r="7642" spans="2:3" x14ac:dyDescent="0.3">
      <c r="B7642">
        <v>6033</v>
      </c>
      <c r="C7642" t="s">
        <v>48</v>
      </c>
    </row>
    <row r="7643" spans="2:3" x14ac:dyDescent="0.3">
      <c r="B7643">
        <v>18133476</v>
      </c>
      <c r="C7643" t="s">
        <v>48</v>
      </c>
    </row>
    <row r="7644" spans="2:3" x14ac:dyDescent="0.3">
      <c r="B7644">
        <v>309098</v>
      </c>
      <c r="C7644" t="s">
        <v>48</v>
      </c>
    </row>
    <row r="7645" spans="2:3" x14ac:dyDescent="0.3">
      <c r="B7645">
        <v>18424675</v>
      </c>
      <c r="C7645" t="s">
        <v>48</v>
      </c>
    </row>
    <row r="7646" spans="2:3" x14ac:dyDescent="0.3">
      <c r="B7646">
        <v>18398459</v>
      </c>
      <c r="C7646" t="s">
        <v>48</v>
      </c>
    </row>
    <row r="7647" spans="2:3" x14ac:dyDescent="0.3">
      <c r="B7647">
        <v>18430593</v>
      </c>
      <c r="C7647" t="s">
        <v>48</v>
      </c>
    </row>
    <row r="7648" spans="2:3" x14ac:dyDescent="0.3">
      <c r="B7648">
        <v>18489509</v>
      </c>
      <c r="C7648" t="s">
        <v>48</v>
      </c>
    </row>
    <row r="7649" spans="2:3" x14ac:dyDescent="0.3">
      <c r="B7649">
        <v>18454463</v>
      </c>
      <c r="C7649" t="s">
        <v>48</v>
      </c>
    </row>
    <row r="7650" spans="2:3" x14ac:dyDescent="0.3">
      <c r="B7650">
        <v>18277218</v>
      </c>
      <c r="C7650" t="s">
        <v>48</v>
      </c>
    </row>
    <row r="7651" spans="2:3" x14ac:dyDescent="0.3">
      <c r="B7651">
        <v>18478977</v>
      </c>
      <c r="C7651" t="s">
        <v>48</v>
      </c>
    </row>
    <row r="7652" spans="2:3" x14ac:dyDescent="0.3">
      <c r="B7652">
        <v>18128892</v>
      </c>
      <c r="C7652" t="s">
        <v>48</v>
      </c>
    </row>
    <row r="7653" spans="2:3" x14ac:dyDescent="0.3">
      <c r="B7653">
        <v>18423877</v>
      </c>
      <c r="C7653" t="s">
        <v>48</v>
      </c>
    </row>
    <row r="7654" spans="2:3" x14ac:dyDescent="0.3">
      <c r="B7654">
        <v>18435296</v>
      </c>
      <c r="C7654" t="s">
        <v>48</v>
      </c>
    </row>
    <row r="7655" spans="2:3" x14ac:dyDescent="0.3">
      <c r="B7655">
        <v>18416867</v>
      </c>
      <c r="C7655" t="s">
        <v>48</v>
      </c>
    </row>
    <row r="7656" spans="2:3" x14ac:dyDescent="0.3">
      <c r="B7656">
        <v>312777</v>
      </c>
      <c r="C7656" t="s">
        <v>48</v>
      </c>
    </row>
    <row r="7657" spans="2:3" x14ac:dyDescent="0.3">
      <c r="B7657">
        <v>4482</v>
      </c>
      <c r="C7657" t="s">
        <v>48</v>
      </c>
    </row>
    <row r="7658" spans="2:3" x14ac:dyDescent="0.3">
      <c r="B7658">
        <v>18322604</v>
      </c>
      <c r="C7658" t="s">
        <v>48</v>
      </c>
    </row>
    <row r="7659" spans="2:3" x14ac:dyDescent="0.3">
      <c r="B7659">
        <v>313120</v>
      </c>
      <c r="C7659" t="s">
        <v>48</v>
      </c>
    </row>
    <row r="7660" spans="2:3" x14ac:dyDescent="0.3">
      <c r="B7660">
        <v>18377925</v>
      </c>
      <c r="C7660" t="s">
        <v>48</v>
      </c>
    </row>
    <row r="7661" spans="2:3" x14ac:dyDescent="0.3">
      <c r="B7661">
        <v>18440751</v>
      </c>
      <c r="C7661" t="s">
        <v>48</v>
      </c>
    </row>
    <row r="7662" spans="2:3" x14ac:dyDescent="0.3">
      <c r="B7662">
        <v>307340</v>
      </c>
      <c r="C7662" t="s">
        <v>48</v>
      </c>
    </row>
    <row r="7663" spans="2:3" x14ac:dyDescent="0.3">
      <c r="B7663">
        <v>1070</v>
      </c>
      <c r="C7663" t="s">
        <v>48</v>
      </c>
    </row>
    <row r="7664" spans="2:3" x14ac:dyDescent="0.3">
      <c r="B7664">
        <v>18138415</v>
      </c>
      <c r="C7664" t="s">
        <v>48</v>
      </c>
    </row>
    <row r="7665" spans="2:3" x14ac:dyDescent="0.3">
      <c r="B7665">
        <v>18432195</v>
      </c>
      <c r="C7665" t="s">
        <v>48</v>
      </c>
    </row>
    <row r="7666" spans="2:3" x14ac:dyDescent="0.3">
      <c r="B7666">
        <v>18274402</v>
      </c>
      <c r="C7666" t="s">
        <v>48</v>
      </c>
    </row>
    <row r="7667" spans="2:3" x14ac:dyDescent="0.3">
      <c r="B7667">
        <v>447</v>
      </c>
      <c r="C7667" t="s">
        <v>48</v>
      </c>
    </row>
    <row r="7668" spans="2:3" x14ac:dyDescent="0.3">
      <c r="B7668">
        <v>7932</v>
      </c>
      <c r="C7668" t="s">
        <v>48</v>
      </c>
    </row>
    <row r="7669" spans="2:3" x14ac:dyDescent="0.3">
      <c r="B7669">
        <v>18427249</v>
      </c>
      <c r="C7669" t="s">
        <v>48</v>
      </c>
    </row>
    <row r="7670" spans="2:3" x14ac:dyDescent="0.3">
      <c r="B7670">
        <v>309799</v>
      </c>
      <c r="C7670" t="s">
        <v>48</v>
      </c>
    </row>
    <row r="7671" spans="2:3" x14ac:dyDescent="0.3">
      <c r="B7671">
        <v>18228857</v>
      </c>
      <c r="C7671" t="s">
        <v>48</v>
      </c>
    </row>
    <row r="7672" spans="2:3" x14ac:dyDescent="0.3">
      <c r="B7672">
        <v>308441</v>
      </c>
      <c r="C7672" t="s">
        <v>48</v>
      </c>
    </row>
    <row r="7673" spans="2:3" x14ac:dyDescent="0.3">
      <c r="B7673">
        <v>311622</v>
      </c>
      <c r="C7673" t="s">
        <v>48</v>
      </c>
    </row>
    <row r="7674" spans="2:3" x14ac:dyDescent="0.3">
      <c r="B7674">
        <v>18423127</v>
      </c>
      <c r="C7674" t="s">
        <v>48</v>
      </c>
    </row>
    <row r="7675" spans="2:3" x14ac:dyDescent="0.3">
      <c r="B7675">
        <v>18037826</v>
      </c>
      <c r="C7675" t="s">
        <v>48</v>
      </c>
    </row>
    <row r="7676" spans="2:3" x14ac:dyDescent="0.3">
      <c r="B7676">
        <v>4931</v>
      </c>
      <c r="C7676" t="s">
        <v>48</v>
      </c>
    </row>
    <row r="7677" spans="2:3" x14ac:dyDescent="0.3">
      <c r="B7677">
        <v>18471268</v>
      </c>
      <c r="C7677" t="s">
        <v>48</v>
      </c>
    </row>
    <row r="7678" spans="2:3" x14ac:dyDescent="0.3">
      <c r="B7678">
        <v>309558</v>
      </c>
      <c r="C7678" t="s">
        <v>48</v>
      </c>
    </row>
    <row r="7679" spans="2:3" x14ac:dyDescent="0.3">
      <c r="B7679">
        <v>8153</v>
      </c>
      <c r="C7679" t="s">
        <v>48</v>
      </c>
    </row>
    <row r="7680" spans="2:3" x14ac:dyDescent="0.3">
      <c r="B7680">
        <v>18082235</v>
      </c>
      <c r="C7680" t="s">
        <v>48</v>
      </c>
    </row>
    <row r="7681" spans="2:3" x14ac:dyDescent="0.3">
      <c r="B7681">
        <v>303267</v>
      </c>
      <c r="C7681" t="s">
        <v>48</v>
      </c>
    </row>
    <row r="7682" spans="2:3" x14ac:dyDescent="0.3">
      <c r="B7682">
        <v>7471</v>
      </c>
      <c r="C7682" t="s">
        <v>48</v>
      </c>
    </row>
    <row r="7683" spans="2:3" x14ac:dyDescent="0.3">
      <c r="B7683">
        <v>6161</v>
      </c>
      <c r="C7683" t="s">
        <v>48</v>
      </c>
    </row>
    <row r="7684" spans="2:3" x14ac:dyDescent="0.3">
      <c r="B7684">
        <v>18466407</v>
      </c>
      <c r="C7684" t="s">
        <v>48</v>
      </c>
    </row>
    <row r="7685" spans="2:3" x14ac:dyDescent="0.3">
      <c r="B7685">
        <v>18303717</v>
      </c>
      <c r="C7685" t="s">
        <v>48</v>
      </c>
    </row>
    <row r="7686" spans="2:3" x14ac:dyDescent="0.3">
      <c r="B7686">
        <v>304004</v>
      </c>
      <c r="C7686" t="s">
        <v>48</v>
      </c>
    </row>
    <row r="7687" spans="2:3" x14ac:dyDescent="0.3">
      <c r="B7687">
        <v>18439547</v>
      </c>
      <c r="C7687" t="s">
        <v>48</v>
      </c>
    </row>
    <row r="7688" spans="2:3" x14ac:dyDescent="0.3">
      <c r="B7688">
        <v>18469937</v>
      </c>
      <c r="C7688" t="s">
        <v>48</v>
      </c>
    </row>
    <row r="7689" spans="2:3" x14ac:dyDescent="0.3">
      <c r="B7689">
        <v>18380284</v>
      </c>
      <c r="C7689" t="s">
        <v>48</v>
      </c>
    </row>
    <row r="7690" spans="2:3" x14ac:dyDescent="0.3">
      <c r="B7690">
        <v>18433895</v>
      </c>
      <c r="C7690" t="s">
        <v>48</v>
      </c>
    </row>
    <row r="7691" spans="2:3" x14ac:dyDescent="0.3">
      <c r="B7691">
        <v>18277177</v>
      </c>
      <c r="C7691" t="s">
        <v>48</v>
      </c>
    </row>
    <row r="7692" spans="2:3" x14ac:dyDescent="0.3">
      <c r="B7692">
        <v>305618</v>
      </c>
      <c r="C7692" t="s">
        <v>48</v>
      </c>
    </row>
    <row r="7693" spans="2:3" x14ac:dyDescent="0.3">
      <c r="B7693">
        <v>8318</v>
      </c>
      <c r="C7693" t="s">
        <v>48</v>
      </c>
    </row>
    <row r="7694" spans="2:3" x14ac:dyDescent="0.3">
      <c r="B7694">
        <v>18365998</v>
      </c>
      <c r="C7694" t="s">
        <v>48</v>
      </c>
    </row>
    <row r="7695" spans="2:3" x14ac:dyDescent="0.3">
      <c r="B7695">
        <v>303571</v>
      </c>
      <c r="C7695" t="s">
        <v>48</v>
      </c>
    </row>
    <row r="7696" spans="2:3" x14ac:dyDescent="0.3">
      <c r="B7696">
        <v>5992</v>
      </c>
      <c r="C7696" t="s">
        <v>48</v>
      </c>
    </row>
    <row r="7697" spans="2:3" x14ac:dyDescent="0.3">
      <c r="B7697">
        <v>8128</v>
      </c>
      <c r="C7697" t="s">
        <v>57</v>
      </c>
    </row>
    <row r="7698" spans="2:3" x14ac:dyDescent="0.3">
      <c r="B7698">
        <v>312514</v>
      </c>
      <c r="C7698" t="s">
        <v>48</v>
      </c>
    </row>
    <row r="7699" spans="2:3" x14ac:dyDescent="0.3">
      <c r="B7699">
        <v>9698</v>
      </c>
      <c r="C7699" t="s">
        <v>48</v>
      </c>
    </row>
    <row r="7700" spans="2:3" x14ac:dyDescent="0.3">
      <c r="B7700">
        <v>18270895</v>
      </c>
      <c r="C7700" t="s">
        <v>57</v>
      </c>
    </row>
    <row r="7701" spans="2:3" x14ac:dyDescent="0.3">
      <c r="B7701">
        <v>18313839</v>
      </c>
      <c r="C7701" t="s">
        <v>48</v>
      </c>
    </row>
    <row r="7702" spans="2:3" x14ac:dyDescent="0.3">
      <c r="B7702">
        <v>6150</v>
      </c>
      <c r="C7702" t="s">
        <v>48</v>
      </c>
    </row>
    <row r="7703" spans="2:3" x14ac:dyDescent="0.3">
      <c r="B7703">
        <v>18472625</v>
      </c>
      <c r="C7703" t="s">
        <v>57</v>
      </c>
    </row>
    <row r="7704" spans="2:3" x14ac:dyDescent="0.3">
      <c r="B7704">
        <v>18317486</v>
      </c>
      <c r="C7704" t="s">
        <v>48</v>
      </c>
    </row>
    <row r="7705" spans="2:3" x14ac:dyDescent="0.3">
      <c r="B7705">
        <v>18458540</v>
      </c>
      <c r="C7705" t="s">
        <v>48</v>
      </c>
    </row>
    <row r="7706" spans="2:3" x14ac:dyDescent="0.3">
      <c r="B7706">
        <v>309654</v>
      </c>
      <c r="C7706" t="s">
        <v>48</v>
      </c>
    </row>
    <row r="7707" spans="2:3" x14ac:dyDescent="0.3">
      <c r="B7707">
        <v>18480389</v>
      </c>
      <c r="C7707" t="s">
        <v>48</v>
      </c>
    </row>
    <row r="7708" spans="2:3" x14ac:dyDescent="0.3">
      <c r="B7708">
        <v>18469962</v>
      </c>
      <c r="C7708" t="s">
        <v>48</v>
      </c>
    </row>
    <row r="7709" spans="2:3" x14ac:dyDescent="0.3">
      <c r="B7709">
        <v>18471328</v>
      </c>
      <c r="C7709" t="s">
        <v>48</v>
      </c>
    </row>
    <row r="7710" spans="2:3" x14ac:dyDescent="0.3">
      <c r="B7710">
        <v>4464</v>
      </c>
      <c r="C7710" t="s">
        <v>48</v>
      </c>
    </row>
    <row r="7711" spans="2:3" x14ac:dyDescent="0.3">
      <c r="B7711">
        <v>18471327</v>
      </c>
      <c r="C7711" t="s">
        <v>48</v>
      </c>
    </row>
    <row r="7712" spans="2:3" x14ac:dyDescent="0.3">
      <c r="B7712">
        <v>313076</v>
      </c>
      <c r="C7712" t="s">
        <v>48</v>
      </c>
    </row>
    <row r="7713" spans="2:3" x14ac:dyDescent="0.3">
      <c r="B7713">
        <v>18287397</v>
      </c>
      <c r="C7713" t="s">
        <v>48</v>
      </c>
    </row>
    <row r="7714" spans="2:3" x14ac:dyDescent="0.3">
      <c r="B7714">
        <v>18294253</v>
      </c>
      <c r="C7714" t="s">
        <v>48</v>
      </c>
    </row>
    <row r="7715" spans="2:3" x14ac:dyDescent="0.3">
      <c r="B7715">
        <v>8026</v>
      </c>
      <c r="C7715" t="s">
        <v>48</v>
      </c>
    </row>
    <row r="7716" spans="2:3" x14ac:dyDescent="0.3">
      <c r="B7716">
        <v>8099</v>
      </c>
      <c r="C7716" t="s">
        <v>48</v>
      </c>
    </row>
    <row r="7717" spans="2:3" x14ac:dyDescent="0.3">
      <c r="B7717">
        <v>18471308</v>
      </c>
      <c r="C7717" t="s">
        <v>48</v>
      </c>
    </row>
    <row r="7718" spans="2:3" x14ac:dyDescent="0.3">
      <c r="B7718">
        <v>8417</v>
      </c>
      <c r="C7718" t="s">
        <v>57</v>
      </c>
    </row>
    <row r="7719" spans="2:3" x14ac:dyDescent="0.3">
      <c r="B7719">
        <v>301728</v>
      </c>
      <c r="C7719" t="s">
        <v>48</v>
      </c>
    </row>
    <row r="7720" spans="2:3" x14ac:dyDescent="0.3">
      <c r="B7720">
        <v>311053</v>
      </c>
      <c r="C7720" t="s">
        <v>48</v>
      </c>
    </row>
    <row r="7721" spans="2:3" x14ac:dyDescent="0.3">
      <c r="B7721">
        <v>309927</v>
      </c>
      <c r="C7721" t="s">
        <v>48</v>
      </c>
    </row>
    <row r="7722" spans="2:3" x14ac:dyDescent="0.3">
      <c r="B7722">
        <v>18472426</v>
      </c>
      <c r="C7722" t="s">
        <v>48</v>
      </c>
    </row>
    <row r="7723" spans="2:3" x14ac:dyDescent="0.3">
      <c r="B7723">
        <v>6025</v>
      </c>
      <c r="C7723" t="s">
        <v>48</v>
      </c>
    </row>
    <row r="7724" spans="2:3" x14ac:dyDescent="0.3">
      <c r="B7724">
        <v>8326</v>
      </c>
      <c r="C7724" t="s">
        <v>48</v>
      </c>
    </row>
    <row r="7725" spans="2:3" x14ac:dyDescent="0.3">
      <c r="B7725">
        <v>18380180</v>
      </c>
      <c r="C7725" t="s">
        <v>48</v>
      </c>
    </row>
    <row r="7726" spans="2:3" x14ac:dyDescent="0.3">
      <c r="B7726">
        <v>18241538</v>
      </c>
      <c r="C7726" t="s">
        <v>48</v>
      </c>
    </row>
    <row r="7727" spans="2:3" x14ac:dyDescent="0.3">
      <c r="B7727">
        <v>18433879</v>
      </c>
      <c r="C7727" t="s">
        <v>48</v>
      </c>
    </row>
    <row r="7728" spans="2:3" x14ac:dyDescent="0.3">
      <c r="B7728">
        <v>18471284</v>
      </c>
      <c r="C7728" t="s">
        <v>48</v>
      </c>
    </row>
    <row r="7729" spans="2:3" x14ac:dyDescent="0.3">
      <c r="B7729">
        <v>5010</v>
      </c>
      <c r="C7729" t="s">
        <v>48</v>
      </c>
    </row>
    <row r="7730" spans="2:3" x14ac:dyDescent="0.3">
      <c r="B7730">
        <v>18471285</v>
      </c>
      <c r="C7730" t="s">
        <v>48</v>
      </c>
    </row>
    <row r="7731" spans="2:3" x14ac:dyDescent="0.3">
      <c r="B7731">
        <v>18429393</v>
      </c>
      <c r="C7731" t="s">
        <v>48</v>
      </c>
    </row>
    <row r="7732" spans="2:3" x14ac:dyDescent="0.3">
      <c r="B7732">
        <v>18241905</v>
      </c>
      <c r="C7732" t="s">
        <v>48</v>
      </c>
    </row>
    <row r="7733" spans="2:3" x14ac:dyDescent="0.3">
      <c r="B7733">
        <v>18363078</v>
      </c>
      <c r="C7733" t="s">
        <v>48</v>
      </c>
    </row>
    <row r="7734" spans="2:3" x14ac:dyDescent="0.3">
      <c r="B7734">
        <v>18477428</v>
      </c>
      <c r="C7734" t="s">
        <v>48</v>
      </c>
    </row>
    <row r="7735" spans="2:3" x14ac:dyDescent="0.3">
      <c r="B7735">
        <v>18460293</v>
      </c>
      <c r="C7735" t="s">
        <v>48</v>
      </c>
    </row>
    <row r="7736" spans="2:3" x14ac:dyDescent="0.3">
      <c r="B7736">
        <v>9496</v>
      </c>
      <c r="C7736" t="s">
        <v>48</v>
      </c>
    </row>
    <row r="7737" spans="2:3" x14ac:dyDescent="0.3">
      <c r="B7737">
        <v>301731</v>
      </c>
      <c r="C7737" t="s">
        <v>48</v>
      </c>
    </row>
    <row r="7738" spans="2:3" x14ac:dyDescent="0.3">
      <c r="B7738">
        <v>309936</v>
      </c>
      <c r="C7738" t="s">
        <v>48</v>
      </c>
    </row>
    <row r="7739" spans="2:3" x14ac:dyDescent="0.3">
      <c r="B7739">
        <v>308082</v>
      </c>
      <c r="C7739" t="s">
        <v>48</v>
      </c>
    </row>
    <row r="7740" spans="2:3" x14ac:dyDescent="0.3">
      <c r="B7740">
        <v>18279477</v>
      </c>
      <c r="C7740" t="s">
        <v>48</v>
      </c>
    </row>
    <row r="7741" spans="2:3" x14ac:dyDescent="0.3">
      <c r="B7741">
        <v>18359331</v>
      </c>
      <c r="C7741" t="s">
        <v>48</v>
      </c>
    </row>
    <row r="7742" spans="2:3" x14ac:dyDescent="0.3">
      <c r="B7742">
        <v>301151</v>
      </c>
      <c r="C7742" t="s">
        <v>48</v>
      </c>
    </row>
    <row r="7743" spans="2:3" x14ac:dyDescent="0.3">
      <c r="B7743">
        <v>18270379</v>
      </c>
      <c r="C7743" t="s">
        <v>48</v>
      </c>
    </row>
    <row r="7744" spans="2:3" x14ac:dyDescent="0.3">
      <c r="B7744">
        <v>8266</v>
      </c>
      <c r="C7744" t="s">
        <v>48</v>
      </c>
    </row>
    <row r="7745" spans="2:3" x14ac:dyDescent="0.3">
      <c r="B7745">
        <v>18474912</v>
      </c>
      <c r="C7745" t="s">
        <v>48</v>
      </c>
    </row>
    <row r="7746" spans="2:3" x14ac:dyDescent="0.3">
      <c r="B7746">
        <v>18416829</v>
      </c>
      <c r="C7746" t="s">
        <v>48</v>
      </c>
    </row>
    <row r="7747" spans="2:3" x14ac:dyDescent="0.3">
      <c r="B7747">
        <v>18250288</v>
      </c>
      <c r="C7747" t="s">
        <v>48</v>
      </c>
    </row>
    <row r="7748" spans="2:3" x14ac:dyDescent="0.3">
      <c r="B7748">
        <v>18393702</v>
      </c>
      <c r="C7748" t="s">
        <v>48</v>
      </c>
    </row>
    <row r="7749" spans="2:3" x14ac:dyDescent="0.3">
      <c r="B7749">
        <v>18471260</v>
      </c>
      <c r="C7749" t="s">
        <v>48</v>
      </c>
    </row>
    <row r="7750" spans="2:3" x14ac:dyDescent="0.3">
      <c r="B7750">
        <v>18466931</v>
      </c>
      <c r="C7750" t="s">
        <v>48</v>
      </c>
    </row>
    <row r="7751" spans="2:3" x14ac:dyDescent="0.3">
      <c r="B7751">
        <v>18464607</v>
      </c>
      <c r="C7751" t="s">
        <v>48</v>
      </c>
    </row>
    <row r="7752" spans="2:3" x14ac:dyDescent="0.3">
      <c r="B7752">
        <v>311047</v>
      </c>
      <c r="C7752" t="s">
        <v>48</v>
      </c>
    </row>
    <row r="7753" spans="2:3" x14ac:dyDescent="0.3">
      <c r="B7753">
        <v>18420432</v>
      </c>
      <c r="C7753" t="s">
        <v>48</v>
      </c>
    </row>
    <row r="7754" spans="2:3" x14ac:dyDescent="0.3">
      <c r="B7754">
        <v>312788</v>
      </c>
      <c r="C7754" t="s">
        <v>48</v>
      </c>
    </row>
    <row r="7755" spans="2:3" x14ac:dyDescent="0.3">
      <c r="B7755">
        <v>304114</v>
      </c>
      <c r="C7755" t="s">
        <v>48</v>
      </c>
    </row>
    <row r="7756" spans="2:3" x14ac:dyDescent="0.3">
      <c r="B7756">
        <v>18446082</v>
      </c>
      <c r="C7756" t="s">
        <v>48</v>
      </c>
    </row>
    <row r="7757" spans="2:3" x14ac:dyDescent="0.3">
      <c r="B7757">
        <v>18471244</v>
      </c>
      <c r="C7757" t="s">
        <v>48</v>
      </c>
    </row>
    <row r="7758" spans="2:3" x14ac:dyDescent="0.3">
      <c r="B7758">
        <v>18469976</v>
      </c>
      <c r="C7758" t="s">
        <v>48</v>
      </c>
    </row>
    <row r="7759" spans="2:3" x14ac:dyDescent="0.3">
      <c r="B7759">
        <v>18107870</v>
      </c>
      <c r="C7759" t="s">
        <v>48</v>
      </c>
    </row>
    <row r="7760" spans="2:3" x14ac:dyDescent="0.3">
      <c r="B7760">
        <v>18345740</v>
      </c>
      <c r="C7760" t="s">
        <v>48</v>
      </c>
    </row>
    <row r="7761" spans="2:3" x14ac:dyDescent="0.3">
      <c r="B7761">
        <v>18377907</v>
      </c>
      <c r="C7761" t="s">
        <v>48</v>
      </c>
    </row>
    <row r="7762" spans="2:3" x14ac:dyDescent="0.3">
      <c r="B7762">
        <v>17982346</v>
      </c>
      <c r="C7762" t="s">
        <v>48</v>
      </c>
    </row>
    <row r="7763" spans="2:3" x14ac:dyDescent="0.3">
      <c r="B7763">
        <v>312842</v>
      </c>
      <c r="C7763" t="s">
        <v>48</v>
      </c>
    </row>
    <row r="7764" spans="2:3" x14ac:dyDescent="0.3">
      <c r="B7764">
        <v>18273572</v>
      </c>
      <c r="C7764" t="s">
        <v>48</v>
      </c>
    </row>
    <row r="7765" spans="2:3" x14ac:dyDescent="0.3">
      <c r="B7765">
        <v>307151</v>
      </c>
      <c r="C7765" t="s">
        <v>48</v>
      </c>
    </row>
    <row r="7766" spans="2:3" x14ac:dyDescent="0.3">
      <c r="B7766">
        <v>18471318</v>
      </c>
      <c r="C7766" t="s">
        <v>48</v>
      </c>
    </row>
    <row r="7767" spans="2:3" x14ac:dyDescent="0.3">
      <c r="B7767">
        <v>18133510</v>
      </c>
      <c r="C7767" t="s">
        <v>48</v>
      </c>
    </row>
    <row r="7768" spans="2:3" x14ac:dyDescent="0.3">
      <c r="B7768">
        <v>18427216</v>
      </c>
      <c r="C7768" t="s">
        <v>48</v>
      </c>
    </row>
    <row r="7769" spans="2:3" x14ac:dyDescent="0.3">
      <c r="B7769">
        <v>18107832</v>
      </c>
      <c r="C7769" t="s">
        <v>48</v>
      </c>
    </row>
    <row r="7770" spans="2:3" x14ac:dyDescent="0.3">
      <c r="B7770">
        <v>18421965</v>
      </c>
      <c r="C7770" t="s">
        <v>48</v>
      </c>
    </row>
    <row r="7771" spans="2:3" x14ac:dyDescent="0.3">
      <c r="B7771">
        <v>1820</v>
      </c>
      <c r="C7771" t="s">
        <v>48</v>
      </c>
    </row>
    <row r="7772" spans="2:3" x14ac:dyDescent="0.3">
      <c r="B7772">
        <v>3863</v>
      </c>
      <c r="C7772" t="s">
        <v>48</v>
      </c>
    </row>
    <row r="7773" spans="2:3" x14ac:dyDescent="0.3">
      <c r="B7773">
        <v>2565</v>
      </c>
      <c r="C7773" t="s">
        <v>48</v>
      </c>
    </row>
    <row r="7774" spans="2:3" x14ac:dyDescent="0.3">
      <c r="B7774">
        <v>18466420</v>
      </c>
      <c r="C7774" t="s">
        <v>48</v>
      </c>
    </row>
    <row r="7775" spans="2:3" x14ac:dyDescent="0.3">
      <c r="B7775">
        <v>8321</v>
      </c>
      <c r="C7775" t="s">
        <v>48</v>
      </c>
    </row>
    <row r="7776" spans="2:3" x14ac:dyDescent="0.3">
      <c r="B7776">
        <v>18472443</v>
      </c>
      <c r="C7776" t="s">
        <v>48</v>
      </c>
    </row>
    <row r="7777" spans="2:3" x14ac:dyDescent="0.3">
      <c r="B7777">
        <v>18204478</v>
      </c>
      <c r="C7777" t="s">
        <v>48</v>
      </c>
    </row>
    <row r="7778" spans="2:3" x14ac:dyDescent="0.3">
      <c r="B7778">
        <v>18349251</v>
      </c>
      <c r="C7778" t="s">
        <v>48</v>
      </c>
    </row>
    <row r="7779" spans="2:3" x14ac:dyDescent="0.3">
      <c r="B7779">
        <v>18424179</v>
      </c>
      <c r="C7779" t="s">
        <v>48</v>
      </c>
    </row>
    <row r="7780" spans="2:3" x14ac:dyDescent="0.3">
      <c r="B7780">
        <v>309632</v>
      </c>
      <c r="C7780" t="s">
        <v>48</v>
      </c>
    </row>
    <row r="7781" spans="2:3" x14ac:dyDescent="0.3">
      <c r="B7781">
        <v>312874</v>
      </c>
      <c r="C7781" t="s">
        <v>48</v>
      </c>
    </row>
    <row r="7782" spans="2:3" x14ac:dyDescent="0.3">
      <c r="B7782">
        <v>18419654</v>
      </c>
      <c r="C7782" t="s">
        <v>48</v>
      </c>
    </row>
    <row r="7783" spans="2:3" x14ac:dyDescent="0.3">
      <c r="B7783">
        <v>18247033</v>
      </c>
      <c r="C7783" t="s">
        <v>48</v>
      </c>
    </row>
    <row r="7784" spans="2:3" x14ac:dyDescent="0.3">
      <c r="B7784">
        <v>18261694</v>
      </c>
      <c r="C7784" t="s">
        <v>48</v>
      </c>
    </row>
    <row r="7785" spans="2:3" x14ac:dyDescent="0.3">
      <c r="B7785">
        <v>18381668</v>
      </c>
      <c r="C7785" t="s">
        <v>48</v>
      </c>
    </row>
    <row r="7786" spans="2:3" x14ac:dyDescent="0.3">
      <c r="B7786">
        <v>18107844</v>
      </c>
      <c r="C7786" t="s">
        <v>48</v>
      </c>
    </row>
    <row r="7787" spans="2:3" x14ac:dyDescent="0.3">
      <c r="B7787">
        <v>18377449</v>
      </c>
      <c r="C7787" t="s">
        <v>48</v>
      </c>
    </row>
    <row r="7788" spans="2:3" x14ac:dyDescent="0.3">
      <c r="B7788">
        <v>18465871</v>
      </c>
      <c r="C7788" t="s">
        <v>48</v>
      </c>
    </row>
    <row r="7789" spans="2:3" x14ac:dyDescent="0.3">
      <c r="B7789">
        <v>312102</v>
      </c>
      <c r="C7789" t="s">
        <v>48</v>
      </c>
    </row>
    <row r="7790" spans="2:3" x14ac:dyDescent="0.3">
      <c r="B7790">
        <v>18217857</v>
      </c>
      <c r="C7790" t="s">
        <v>48</v>
      </c>
    </row>
    <row r="7791" spans="2:3" x14ac:dyDescent="0.3">
      <c r="B7791">
        <v>18381244</v>
      </c>
      <c r="C7791" t="s">
        <v>48</v>
      </c>
    </row>
    <row r="7792" spans="2:3" x14ac:dyDescent="0.3">
      <c r="B7792">
        <v>18408041</v>
      </c>
      <c r="C7792" t="s">
        <v>48</v>
      </c>
    </row>
    <row r="7793" spans="2:3" x14ac:dyDescent="0.3">
      <c r="B7793">
        <v>18472418</v>
      </c>
      <c r="C7793" t="s">
        <v>48</v>
      </c>
    </row>
    <row r="7794" spans="2:3" x14ac:dyDescent="0.3">
      <c r="B7794">
        <v>18471262</v>
      </c>
      <c r="C7794" t="s">
        <v>48</v>
      </c>
    </row>
    <row r="7795" spans="2:3" x14ac:dyDescent="0.3">
      <c r="B7795">
        <v>9650</v>
      </c>
      <c r="C7795" t="s">
        <v>48</v>
      </c>
    </row>
    <row r="7796" spans="2:3" x14ac:dyDescent="0.3">
      <c r="B7796">
        <v>18391065</v>
      </c>
      <c r="C7796" t="s">
        <v>48</v>
      </c>
    </row>
    <row r="7797" spans="2:3" x14ac:dyDescent="0.3">
      <c r="B7797">
        <v>18089254</v>
      </c>
      <c r="C7797" t="s">
        <v>48</v>
      </c>
    </row>
    <row r="7798" spans="2:3" x14ac:dyDescent="0.3">
      <c r="B7798">
        <v>18219542</v>
      </c>
      <c r="C7798" t="s">
        <v>48</v>
      </c>
    </row>
    <row r="7799" spans="2:3" x14ac:dyDescent="0.3">
      <c r="B7799">
        <v>18161568</v>
      </c>
      <c r="C7799" t="s">
        <v>48</v>
      </c>
    </row>
    <row r="7800" spans="2:3" x14ac:dyDescent="0.3">
      <c r="B7800">
        <v>301170</v>
      </c>
      <c r="C7800" t="s">
        <v>48</v>
      </c>
    </row>
    <row r="7801" spans="2:3" x14ac:dyDescent="0.3">
      <c r="B7801">
        <v>8319</v>
      </c>
      <c r="C7801" t="s">
        <v>48</v>
      </c>
    </row>
    <row r="7802" spans="2:3" x14ac:dyDescent="0.3">
      <c r="B7802">
        <v>18466937</v>
      </c>
      <c r="C7802" t="s">
        <v>57</v>
      </c>
    </row>
    <row r="7803" spans="2:3" x14ac:dyDescent="0.3">
      <c r="B7803">
        <v>8167</v>
      </c>
      <c r="C7803" t="s">
        <v>48</v>
      </c>
    </row>
    <row r="7804" spans="2:3" x14ac:dyDescent="0.3">
      <c r="B7804">
        <v>301127</v>
      </c>
      <c r="C7804" t="s">
        <v>48</v>
      </c>
    </row>
    <row r="7805" spans="2:3" x14ac:dyDescent="0.3">
      <c r="B7805">
        <v>312084</v>
      </c>
      <c r="C7805" t="s">
        <v>48</v>
      </c>
    </row>
    <row r="7806" spans="2:3" x14ac:dyDescent="0.3">
      <c r="B7806">
        <v>18425750</v>
      </c>
      <c r="C7806" t="s">
        <v>48</v>
      </c>
    </row>
    <row r="7807" spans="2:3" x14ac:dyDescent="0.3">
      <c r="B7807">
        <v>18261699</v>
      </c>
      <c r="C7807" t="s">
        <v>48</v>
      </c>
    </row>
    <row r="7808" spans="2:3" x14ac:dyDescent="0.3">
      <c r="B7808">
        <v>8037</v>
      </c>
      <c r="C7808" t="s">
        <v>48</v>
      </c>
    </row>
    <row r="7809" spans="2:3" x14ac:dyDescent="0.3">
      <c r="B7809">
        <v>9785</v>
      </c>
      <c r="C7809" t="s">
        <v>48</v>
      </c>
    </row>
    <row r="7810" spans="2:3" x14ac:dyDescent="0.3">
      <c r="B7810">
        <v>308961</v>
      </c>
      <c r="C7810" t="s">
        <v>57</v>
      </c>
    </row>
    <row r="7811" spans="2:3" x14ac:dyDescent="0.3">
      <c r="B7811">
        <v>18471296</v>
      </c>
      <c r="C7811" t="s">
        <v>48</v>
      </c>
    </row>
    <row r="7812" spans="2:3" x14ac:dyDescent="0.3">
      <c r="B7812">
        <v>18434243</v>
      </c>
      <c r="C7812" t="s">
        <v>48</v>
      </c>
    </row>
    <row r="7813" spans="2:3" x14ac:dyDescent="0.3">
      <c r="B7813">
        <v>301177</v>
      </c>
      <c r="C7813" t="s">
        <v>48</v>
      </c>
    </row>
    <row r="7814" spans="2:3" x14ac:dyDescent="0.3">
      <c r="B7814">
        <v>18445360</v>
      </c>
      <c r="C7814" t="s">
        <v>48</v>
      </c>
    </row>
    <row r="7815" spans="2:3" x14ac:dyDescent="0.3">
      <c r="B7815">
        <v>18421024</v>
      </c>
      <c r="C7815" t="s">
        <v>57</v>
      </c>
    </row>
    <row r="7816" spans="2:3" x14ac:dyDescent="0.3">
      <c r="B7816">
        <v>18466939</v>
      </c>
      <c r="C7816" t="s">
        <v>48</v>
      </c>
    </row>
    <row r="7817" spans="2:3" x14ac:dyDescent="0.3">
      <c r="B7817">
        <v>9824</v>
      </c>
      <c r="C7817" t="s">
        <v>48</v>
      </c>
    </row>
    <row r="7818" spans="2:3" x14ac:dyDescent="0.3">
      <c r="B7818">
        <v>18359861</v>
      </c>
      <c r="C7818" t="s">
        <v>48</v>
      </c>
    </row>
    <row r="7819" spans="2:3" x14ac:dyDescent="0.3">
      <c r="B7819">
        <v>18452267</v>
      </c>
      <c r="C7819" t="s">
        <v>48</v>
      </c>
    </row>
    <row r="7820" spans="2:3" x14ac:dyDescent="0.3">
      <c r="B7820">
        <v>18369105</v>
      </c>
      <c r="C7820" t="s">
        <v>48</v>
      </c>
    </row>
    <row r="7821" spans="2:3" x14ac:dyDescent="0.3">
      <c r="B7821">
        <v>18420465</v>
      </c>
      <c r="C7821" t="s">
        <v>48</v>
      </c>
    </row>
    <row r="7822" spans="2:3" x14ac:dyDescent="0.3">
      <c r="B7822">
        <v>309656</v>
      </c>
      <c r="C7822" t="s">
        <v>48</v>
      </c>
    </row>
    <row r="7823" spans="2:3" x14ac:dyDescent="0.3">
      <c r="B7823">
        <v>18446428</v>
      </c>
      <c r="C7823" t="s">
        <v>48</v>
      </c>
    </row>
    <row r="7824" spans="2:3" x14ac:dyDescent="0.3">
      <c r="B7824">
        <v>18456807</v>
      </c>
      <c r="C7824" t="s">
        <v>48</v>
      </c>
    </row>
    <row r="7825" spans="2:3" x14ac:dyDescent="0.3">
      <c r="B7825">
        <v>9224</v>
      </c>
      <c r="C7825" t="s">
        <v>48</v>
      </c>
    </row>
    <row r="7826" spans="2:3" x14ac:dyDescent="0.3">
      <c r="B7826">
        <v>18381643</v>
      </c>
      <c r="C7826" t="s">
        <v>48</v>
      </c>
    </row>
    <row r="7827" spans="2:3" x14ac:dyDescent="0.3">
      <c r="B7827">
        <v>313040</v>
      </c>
      <c r="C7827" t="s">
        <v>48</v>
      </c>
    </row>
    <row r="7828" spans="2:3" x14ac:dyDescent="0.3">
      <c r="B7828">
        <v>18449815</v>
      </c>
      <c r="C7828" t="s">
        <v>48</v>
      </c>
    </row>
    <row r="7829" spans="2:3" x14ac:dyDescent="0.3">
      <c r="B7829">
        <v>2679</v>
      </c>
      <c r="C7829" t="s">
        <v>57</v>
      </c>
    </row>
    <row r="7830" spans="2:3" x14ac:dyDescent="0.3">
      <c r="B7830">
        <v>18477319</v>
      </c>
      <c r="C7830" t="s">
        <v>48</v>
      </c>
    </row>
    <row r="7831" spans="2:3" x14ac:dyDescent="0.3">
      <c r="B7831">
        <v>308962</v>
      </c>
      <c r="C7831" t="s">
        <v>57</v>
      </c>
    </row>
    <row r="7832" spans="2:3" x14ac:dyDescent="0.3">
      <c r="B7832">
        <v>309368</v>
      </c>
      <c r="C7832" t="s">
        <v>57</v>
      </c>
    </row>
    <row r="7833" spans="2:3" x14ac:dyDescent="0.3">
      <c r="B7833">
        <v>18204479</v>
      </c>
      <c r="C7833" t="s">
        <v>48</v>
      </c>
    </row>
    <row r="7834" spans="2:3" x14ac:dyDescent="0.3">
      <c r="B7834">
        <v>2198</v>
      </c>
      <c r="C7834" t="s">
        <v>57</v>
      </c>
    </row>
    <row r="7835" spans="2:3" x14ac:dyDescent="0.3">
      <c r="B7835">
        <v>18273628</v>
      </c>
      <c r="C7835" t="s">
        <v>48</v>
      </c>
    </row>
    <row r="7836" spans="2:3" x14ac:dyDescent="0.3">
      <c r="B7836">
        <v>18383469</v>
      </c>
      <c r="C7836" t="s">
        <v>48</v>
      </c>
    </row>
    <row r="7837" spans="2:3" x14ac:dyDescent="0.3">
      <c r="B7837">
        <v>308335</v>
      </c>
      <c r="C7837" t="s">
        <v>48</v>
      </c>
    </row>
    <row r="7838" spans="2:3" x14ac:dyDescent="0.3">
      <c r="B7838">
        <v>312981</v>
      </c>
      <c r="C7838" t="s">
        <v>48</v>
      </c>
    </row>
    <row r="7839" spans="2:3" x14ac:dyDescent="0.3">
      <c r="B7839">
        <v>5005</v>
      </c>
      <c r="C7839" t="s">
        <v>48</v>
      </c>
    </row>
    <row r="7840" spans="2:3" x14ac:dyDescent="0.3">
      <c r="B7840">
        <v>3866</v>
      </c>
      <c r="C7840" t="s">
        <v>48</v>
      </c>
    </row>
    <row r="7841" spans="2:3" x14ac:dyDescent="0.3">
      <c r="B7841">
        <v>1430</v>
      </c>
      <c r="C7841" t="s">
        <v>48</v>
      </c>
    </row>
    <row r="7842" spans="2:3" x14ac:dyDescent="0.3">
      <c r="B7842">
        <v>306962</v>
      </c>
      <c r="C7842" t="s">
        <v>48</v>
      </c>
    </row>
    <row r="7843" spans="2:3" x14ac:dyDescent="0.3">
      <c r="B7843">
        <v>18464631</v>
      </c>
      <c r="C7843" t="s">
        <v>48</v>
      </c>
    </row>
    <row r="7844" spans="2:3" x14ac:dyDescent="0.3">
      <c r="B7844">
        <v>304001</v>
      </c>
      <c r="C7844" t="s">
        <v>48</v>
      </c>
    </row>
    <row r="7845" spans="2:3" x14ac:dyDescent="0.3">
      <c r="B7845">
        <v>18432933</v>
      </c>
      <c r="C7845" t="s">
        <v>48</v>
      </c>
    </row>
    <row r="7846" spans="2:3" x14ac:dyDescent="0.3">
      <c r="B7846">
        <v>18482753</v>
      </c>
      <c r="C7846" t="s">
        <v>48</v>
      </c>
    </row>
    <row r="7847" spans="2:3" x14ac:dyDescent="0.3">
      <c r="B7847">
        <v>18353030</v>
      </c>
      <c r="C7847" t="s">
        <v>48</v>
      </c>
    </row>
    <row r="7848" spans="2:3" x14ac:dyDescent="0.3">
      <c r="B7848">
        <v>18089775</v>
      </c>
      <c r="C7848" t="s">
        <v>48</v>
      </c>
    </row>
    <row r="7849" spans="2:3" x14ac:dyDescent="0.3">
      <c r="B7849">
        <v>18380159</v>
      </c>
      <c r="C7849" t="s">
        <v>48</v>
      </c>
    </row>
    <row r="7850" spans="2:3" x14ac:dyDescent="0.3">
      <c r="B7850">
        <v>307084</v>
      </c>
      <c r="C7850" t="s">
        <v>48</v>
      </c>
    </row>
    <row r="7851" spans="2:3" x14ac:dyDescent="0.3">
      <c r="B7851">
        <v>8297</v>
      </c>
      <c r="C7851" t="s">
        <v>48</v>
      </c>
    </row>
    <row r="7852" spans="2:3" x14ac:dyDescent="0.3">
      <c r="B7852">
        <v>18471320</v>
      </c>
      <c r="C7852" t="s">
        <v>48</v>
      </c>
    </row>
    <row r="7853" spans="2:3" x14ac:dyDescent="0.3">
      <c r="B7853">
        <v>2680</v>
      </c>
      <c r="C7853" t="s">
        <v>48</v>
      </c>
    </row>
    <row r="7854" spans="2:3" x14ac:dyDescent="0.3">
      <c r="B7854">
        <v>301729</v>
      </c>
      <c r="C7854" t="s">
        <v>48</v>
      </c>
    </row>
    <row r="7855" spans="2:3" x14ac:dyDescent="0.3">
      <c r="B7855">
        <v>311051</v>
      </c>
      <c r="C7855" t="s">
        <v>48</v>
      </c>
    </row>
    <row r="7856" spans="2:3" x14ac:dyDescent="0.3">
      <c r="B7856">
        <v>6077</v>
      </c>
      <c r="C7856" t="s">
        <v>48</v>
      </c>
    </row>
    <row r="7857" spans="2:3" x14ac:dyDescent="0.3">
      <c r="B7857">
        <v>18472429</v>
      </c>
      <c r="C7857" t="s">
        <v>48</v>
      </c>
    </row>
    <row r="7858" spans="2:3" x14ac:dyDescent="0.3">
      <c r="B7858">
        <v>301193</v>
      </c>
      <c r="C7858" t="s">
        <v>48</v>
      </c>
    </row>
    <row r="7859" spans="2:3" x14ac:dyDescent="0.3">
      <c r="B7859">
        <v>6152</v>
      </c>
      <c r="C7859" t="s">
        <v>48</v>
      </c>
    </row>
    <row r="7860" spans="2:3" x14ac:dyDescent="0.3">
      <c r="B7860">
        <v>303871</v>
      </c>
      <c r="C7860" t="s">
        <v>48</v>
      </c>
    </row>
    <row r="7861" spans="2:3" x14ac:dyDescent="0.3">
      <c r="B7861">
        <v>18452730</v>
      </c>
      <c r="C7861" t="s">
        <v>48</v>
      </c>
    </row>
    <row r="7862" spans="2:3" x14ac:dyDescent="0.3">
      <c r="B7862">
        <v>305235</v>
      </c>
      <c r="C7862" t="s">
        <v>48</v>
      </c>
    </row>
    <row r="7863" spans="2:3" x14ac:dyDescent="0.3">
      <c r="B7863">
        <v>304112</v>
      </c>
      <c r="C7863" t="s">
        <v>48</v>
      </c>
    </row>
    <row r="7864" spans="2:3" x14ac:dyDescent="0.3">
      <c r="B7864">
        <v>18444264</v>
      </c>
      <c r="C7864" t="s">
        <v>57</v>
      </c>
    </row>
    <row r="7865" spans="2:3" x14ac:dyDescent="0.3">
      <c r="B7865">
        <v>9233</v>
      </c>
      <c r="C7865" t="s">
        <v>48</v>
      </c>
    </row>
    <row r="7866" spans="2:3" x14ac:dyDescent="0.3">
      <c r="B7866">
        <v>313089</v>
      </c>
      <c r="C7866" t="s">
        <v>48</v>
      </c>
    </row>
    <row r="7867" spans="2:3" x14ac:dyDescent="0.3">
      <c r="B7867">
        <v>18344478</v>
      </c>
      <c r="C7867" t="s">
        <v>48</v>
      </c>
    </row>
    <row r="7868" spans="2:3" x14ac:dyDescent="0.3">
      <c r="B7868">
        <v>18292444</v>
      </c>
      <c r="C7868" t="s">
        <v>48</v>
      </c>
    </row>
    <row r="7869" spans="2:3" x14ac:dyDescent="0.3">
      <c r="B7869">
        <v>18204501</v>
      </c>
      <c r="C7869" t="s">
        <v>48</v>
      </c>
    </row>
    <row r="7870" spans="2:3" x14ac:dyDescent="0.3">
      <c r="B7870">
        <v>18126118</v>
      </c>
      <c r="C7870" t="s">
        <v>48</v>
      </c>
    </row>
    <row r="7871" spans="2:3" x14ac:dyDescent="0.3">
      <c r="B7871">
        <v>18265697</v>
      </c>
      <c r="C7871" t="s">
        <v>48</v>
      </c>
    </row>
    <row r="7872" spans="2:3" x14ac:dyDescent="0.3">
      <c r="B7872">
        <v>18337896</v>
      </c>
      <c r="C7872" t="s">
        <v>48</v>
      </c>
    </row>
    <row r="7873" spans="2:3" x14ac:dyDescent="0.3">
      <c r="B7873">
        <v>304046</v>
      </c>
      <c r="C7873" t="s">
        <v>48</v>
      </c>
    </row>
    <row r="7874" spans="2:3" x14ac:dyDescent="0.3">
      <c r="B7874">
        <v>18472646</v>
      </c>
      <c r="C7874" t="s">
        <v>48</v>
      </c>
    </row>
    <row r="7875" spans="2:3" x14ac:dyDescent="0.3">
      <c r="B7875">
        <v>301163</v>
      </c>
      <c r="C7875" t="s">
        <v>48</v>
      </c>
    </row>
    <row r="7876" spans="2:3" x14ac:dyDescent="0.3">
      <c r="B7876">
        <v>308380</v>
      </c>
      <c r="C7876" t="s">
        <v>48</v>
      </c>
    </row>
    <row r="7877" spans="2:3" x14ac:dyDescent="0.3">
      <c r="B7877">
        <v>308963</v>
      </c>
      <c r="C7877" t="s">
        <v>48</v>
      </c>
    </row>
    <row r="7878" spans="2:3" x14ac:dyDescent="0.3">
      <c r="B7878">
        <v>18450934</v>
      </c>
      <c r="C7878" t="s">
        <v>48</v>
      </c>
    </row>
    <row r="7879" spans="2:3" x14ac:dyDescent="0.3">
      <c r="B7879">
        <v>308957</v>
      </c>
      <c r="C7879" t="s">
        <v>57</v>
      </c>
    </row>
    <row r="7880" spans="2:3" x14ac:dyDescent="0.3">
      <c r="B7880">
        <v>18433315</v>
      </c>
      <c r="C7880" t="s">
        <v>48</v>
      </c>
    </row>
    <row r="7881" spans="2:3" x14ac:dyDescent="0.3">
      <c r="B7881">
        <v>8029</v>
      </c>
      <c r="C7881" t="s">
        <v>48</v>
      </c>
    </row>
    <row r="7882" spans="2:3" x14ac:dyDescent="0.3">
      <c r="B7882">
        <v>18463990</v>
      </c>
      <c r="C7882" t="s">
        <v>48</v>
      </c>
    </row>
    <row r="7883" spans="2:3" x14ac:dyDescent="0.3">
      <c r="B7883">
        <v>18471246</v>
      </c>
      <c r="C7883" t="s">
        <v>48</v>
      </c>
    </row>
    <row r="7884" spans="2:3" x14ac:dyDescent="0.3">
      <c r="B7884">
        <v>18396398</v>
      </c>
      <c r="C7884" t="s">
        <v>48</v>
      </c>
    </row>
    <row r="7885" spans="2:3" x14ac:dyDescent="0.3">
      <c r="B7885">
        <v>18367078</v>
      </c>
      <c r="C7885" t="s">
        <v>48</v>
      </c>
    </row>
    <row r="7886" spans="2:3" x14ac:dyDescent="0.3">
      <c r="B7886">
        <v>18469936</v>
      </c>
      <c r="C7886" t="s">
        <v>48</v>
      </c>
    </row>
    <row r="7887" spans="2:3" x14ac:dyDescent="0.3">
      <c r="B7887">
        <v>307803</v>
      </c>
      <c r="C7887" t="s">
        <v>48</v>
      </c>
    </row>
    <row r="7888" spans="2:3" x14ac:dyDescent="0.3">
      <c r="B7888">
        <v>18356019</v>
      </c>
      <c r="C7888" t="s">
        <v>48</v>
      </c>
    </row>
    <row r="7889" spans="2:3" x14ac:dyDescent="0.3">
      <c r="B7889">
        <v>18471304</v>
      </c>
      <c r="C7889" t="s">
        <v>48</v>
      </c>
    </row>
    <row r="7890" spans="2:3" x14ac:dyDescent="0.3">
      <c r="B7890">
        <v>312967</v>
      </c>
      <c r="C7890" t="s">
        <v>48</v>
      </c>
    </row>
    <row r="7891" spans="2:3" x14ac:dyDescent="0.3">
      <c r="B7891">
        <v>18355112</v>
      </c>
      <c r="C7891" t="s">
        <v>48</v>
      </c>
    </row>
    <row r="7892" spans="2:3" x14ac:dyDescent="0.3">
      <c r="B7892">
        <v>309672</v>
      </c>
      <c r="C7892" t="s">
        <v>48</v>
      </c>
    </row>
    <row r="7893" spans="2:3" x14ac:dyDescent="0.3">
      <c r="B7893">
        <v>8054</v>
      </c>
      <c r="C7893" t="s">
        <v>48</v>
      </c>
    </row>
    <row r="7894" spans="2:3" x14ac:dyDescent="0.3">
      <c r="B7894">
        <v>1413</v>
      </c>
      <c r="C7894" t="s">
        <v>57</v>
      </c>
    </row>
    <row r="7895" spans="2:3" x14ac:dyDescent="0.3">
      <c r="B7895">
        <v>1823</v>
      </c>
      <c r="C7895" t="s">
        <v>48</v>
      </c>
    </row>
    <row r="7896" spans="2:3" x14ac:dyDescent="0.3">
      <c r="B7896">
        <v>18458631</v>
      </c>
      <c r="C7896" t="s">
        <v>48</v>
      </c>
    </row>
    <row r="7897" spans="2:3" x14ac:dyDescent="0.3">
      <c r="B7897">
        <v>18382355</v>
      </c>
      <c r="C7897" t="s">
        <v>48</v>
      </c>
    </row>
    <row r="7898" spans="2:3" x14ac:dyDescent="0.3">
      <c r="B7898">
        <v>312688</v>
      </c>
      <c r="C7898" t="s">
        <v>48</v>
      </c>
    </row>
    <row r="7899" spans="2:3" x14ac:dyDescent="0.3">
      <c r="B7899">
        <v>18446418</v>
      </c>
      <c r="C7899" t="s">
        <v>48</v>
      </c>
    </row>
    <row r="7900" spans="2:3" x14ac:dyDescent="0.3">
      <c r="B7900">
        <v>301730</v>
      </c>
      <c r="C7900" t="s">
        <v>48</v>
      </c>
    </row>
    <row r="7901" spans="2:3" x14ac:dyDescent="0.3">
      <c r="B7901">
        <v>9299</v>
      </c>
      <c r="C7901" t="s">
        <v>48</v>
      </c>
    </row>
    <row r="7902" spans="2:3" x14ac:dyDescent="0.3">
      <c r="B7902">
        <v>9178</v>
      </c>
      <c r="C7902" t="s">
        <v>48</v>
      </c>
    </row>
    <row r="7903" spans="2:3" x14ac:dyDescent="0.3">
      <c r="B7903">
        <v>18433852</v>
      </c>
      <c r="C7903" t="s">
        <v>48</v>
      </c>
    </row>
    <row r="7904" spans="2:3" x14ac:dyDescent="0.3">
      <c r="B7904">
        <v>1804</v>
      </c>
      <c r="C7904" t="s">
        <v>48</v>
      </c>
    </row>
    <row r="7905" spans="2:3" x14ac:dyDescent="0.3">
      <c r="B7905">
        <v>304062</v>
      </c>
      <c r="C7905" t="s">
        <v>48</v>
      </c>
    </row>
    <row r="7906" spans="2:3" x14ac:dyDescent="0.3">
      <c r="B7906">
        <v>8169</v>
      </c>
      <c r="C7906" t="s">
        <v>48</v>
      </c>
    </row>
    <row r="7907" spans="2:3" x14ac:dyDescent="0.3">
      <c r="B7907">
        <v>6013</v>
      </c>
      <c r="C7907" t="s">
        <v>48</v>
      </c>
    </row>
    <row r="7908" spans="2:3" x14ac:dyDescent="0.3">
      <c r="B7908">
        <v>18258480</v>
      </c>
      <c r="C7908" t="s">
        <v>57</v>
      </c>
    </row>
    <row r="7909" spans="2:3" x14ac:dyDescent="0.3">
      <c r="B7909">
        <v>304006</v>
      </c>
      <c r="C7909" t="s">
        <v>48</v>
      </c>
    </row>
    <row r="7910" spans="2:3" x14ac:dyDescent="0.3">
      <c r="B7910">
        <v>1367</v>
      </c>
      <c r="C7910" t="s">
        <v>48</v>
      </c>
    </row>
    <row r="7911" spans="2:3" x14ac:dyDescent="0.3">
      <c r="B7911">
        <v>18138421</v>
      </c>
      <c r="C7911" t="s">
        <v>48</v>
      </c>
    </row>
    <row r="7912" spans="2:3" x14ac:dyDescent="0.3">
      <c r="B7912">
        <v>9814</v>
      </c>
      <c r="C7912" t="s">
        <v>48</v>
      </c>
    </row>
    <row r="7913" spans="2:3" x14ac:dyDescent="0.3">
      <c r="B7913">
        <v>18400756</v>
      </c>
      <c r="C7913" t="s">
        <v>48</v>
      </c>
    </row>
    <row r="7914" spans="2:3" x14ac:dyDescent="0.3">
      <c r="B7914">
        <v>18367316</v>
      </c>
      <c r="C7914" t="s">
        <v>48</v>
      </c>
    </row>
    <row r="7915" spans="2:3" x14ac:dyDescent="0.3">
      <c r="B7915">
        <v>8320</v>
      </c>
      <c r="C7915" t="s">
        <v>48</v>
      </c>
    </row>
    <row r="7916" spans="2:3" x14ac:dyDescent="0.3">
      <c r="B7916">
        <v>8308</v>
      </c>
      <c r="C7916" t="s">
        <v>48</v>
      </c>
    </row>
    <row r="7917" spans="2:3" x14ac:dyDescent="0.3">
      <c r="B7917">
        <v>18466980</v>
      </c>
      <c r="C7917" t="s">
        <v>48</v>
      </c>
    </row>
    <row r="7918" spans="2:3" x14ac:dyDescent="0.3">
      <c r="B7918">
        <v>18133473</v>
      </c>
      <c r="C7918" t="s">
        <v>48</v>
      </c>
    </row>
    <row r="7919" spans="2:3" x14ac:dyDescent="0.3">
      <c r="B7919">
        <v>4462</v>
      </c>
      <c r="C7919" t="s">
        <v>48</v>
      </c>
    </row>
    <row r="7920" spans="2:3" x14ac:dyDescent="0.3">
      <c r="B7920">
        <v>1414</v>
      </c>
      <c r="C7920" t="s">
        <v>48</v>
      </c>
    </row>
    <row r="7921" spans="2:3" x14ac:dyDescent="0.3">
      <c r="B7921">
        <v>1715</v>
      </c>
      <c r="C7921" t="s">
        <v>48</v>
      </c>
    </row>
    <row r="7922" spans="2:3" x14ac:dyDescent="0.3">
      <c r="B7922">
        <v>18237362</v>
      </c>
      <c r="C7922" t="s">
        <v>48</v>
      </c>
    </row>
    <row r="7923" spans="2:3" x14ac:dyDescent="0.3">
      <c r="B7923">
        <v>18472651</v>
      </c>
      <c r="C7923" t="s">
        <v>48</v>
      </c>
    </row>
    <row r="7924" spans="2:3" x14ac:dyDescent="0.3">
      <c r="B7924">
        <v>6143</v>
      </c>
      <c r="C7924" t="s">
        <v>48</v>
      </c>
    </row>
    <row r="7925" spans="2:3" x14ac:dyDescent="0.3">
      <c r="B7925">
        <v>18306531</v>
      </c>
      <c r="C7925" t="s">
        <v>48</v>
      </c>
    </row>
    <row r="7926" spans="2:3" x14ac:dyDescent="0.3">
      <c r="B7926">
        <v>122003</v>
      </c>
      <c r="C7926" t="s">
        <v>48</v>
      </c>
    </row>
    <row r="7927" spans="2:3" x14ac:dyDescent="0.3">
      <c r="B7927">
        <v>70092</v>
      </c>
      <c r="C7927" t="s">
        <v>57</v>
      </c>
    </row>
    <row r="7928" spans="2:3" x14ac:dyDescent="0.3">
      <c r="B7928">
        <v>70894</v>
      </c>
      <c r="C7928" t="s">
        <v>57</v>
      </c>
    </row>
    <row r="7929" spans="2:3" x14ac:dyDescent="0.3">
      <c r="B7929">
        <v>65413</v>
      </c>
      <c r="C7929" t="s">
        <v>57</v>
      </c>
    </row>
    <row r="7930" spans="2:3" x14ac:dyDescent="0.3">
      <c r="B7930">
        <v>20002</v>
      </c>
      <c r="C7930" t="s">
        <v>57</v>
      </c>
    </row>
    <row r="7931" spans="2:3" x14ac:dyDescent="0.3">
      <c r="B7931">
        <v>21220</v>
      </c>
      <c r="C7931" t="s">
        <v>57</v>
      </c>
    </row>
    <row r="7932" spans="2:3" x14ac:dyDescent="0.3">
      <c r="B7932">
        <v>6508323</v>
      </c>
      <c r="C7932" t="s">
        <v>57</v>
      </c>
    </row>
    <row r="7933" spans="2:3" x14ac:dyDescent="0.3">
      <c r="B7933">
        <v>6505309</v>
      </c>
      <c r="C7933" t="s">
        <v>57</v>
      </c>
    </row>
    <row r="7934" spans="2:3" x14ac:dyDescent="0.3">
      <c r="B7934">
        <v>18292672</v>
      </c>
      <c r="C7934" t="s">
        <v>57</v>
      </c>
    </row>
    <row r="7935" spans="2:3" x14ac:dyDescent="0.3">
      <c r="B7935">
        <v>90499</v>
      </c>
      <c r="C7935" t="s">
        <v>57</v>
      </c>
    </row>
    <row r="7936" spans="2:3" x14ac:dyDescent="0.3">
      <c r="B7936">
        <v>18353121</v>
      </c>
      <c r="C7936" t="s">
        <v>57</v>
      </c>
    </row>
    <row r="7937" spans="2:3" x14ac:dyDescent="0.3">
      <c r="B7937">
        <v>18443506</v>
      </c>
      <c r="C7937" t="s">
        <v>57</v>
      </c>
    </row>
    <row r="7938" spans="2:3" x14ac:dyDescent="0.3">
      <c r="B7938">
        <v>25587</v>
      </c>
      <c r="C7938" t="s">
        <v>57</v>
      </c>
    </row>
    <row r="7939" spans="2:3" x14ac:dyDescent="0.3">
      <c r="B7939">
        <v>18441580</v>
      </c>
      <c r="C7939" t="s">
        <v>57</v>
      </c>
    </row>
    <row r="7940" spans="2:3" x14ac:dyDescent="0.3">
      <c r="B7940">
        <v>96626</v>
      </c>
      <c r="C7940" t="s">
        <v>57</v>
      </c>
    </row>
    <row r="7941" spans="2:3" x14ac:dyDescent="0.3">
      <c r="B7941">
        <v>6507461</v>
      </c>
      <c r="C7941" t="s">
        <v>57</v>
      </c>
    </row>
    <row r="7942" spans="2:3" x14ac:dyDescent="0.3">
      <c r="B7942">
        <v>6507495</v>
      </c>
      <c r="C7942" t="s">
        <v>57</v>
      </c>
    </row>
    <row r="7943" spans="2:3" x14ac:dyDescent="0.3">
      <c r="B7943">
        <v>69024</v>
      </c>
      <c r="C7943" t="s">
        <v>57</v>
      </c>
    </row>
    <row r="7944" spans="2:3" x14ac:dyDescent="0.3">
      <c r="B7944">
        <v>72475</v>
      </c>
      <c r="C7944" t="s">
        <v>57</v>
      </c>
    </row>
    <row r="7945" spans="2:3" x14ac:dyDescent="0.3">
      <c r="B7945">
        <v>70431</v>
      </c>
      <c r="C7945" t="s">
        <v>57</v>
      </c>
    </row>
    <row r="7946" spans="2:3" x14ac:dyDescent="0.3">
      <c r="B7946">
        <v>73088</v>
      </c>
      <c r="C7946" t="s">
        <v>57</v>
      </c>
    </row>
    <row r="7947" spans="2:3" x14ac:dyDescent="0.3">
      <c r="B7947">
        <v>70497</v>
      </c>
      <c r="C7947" t="s">
        <v>57</v>
      </c>
    </row>
    <row r="7948" spans="2:3" x14ac:dyDescent="0.3">
      <c r="B7948">
        <v>18237753</v>
      </c>
      <c r="C7948" t="s">
        <v>57</v>
      </c>
    </row>
    <row r="7949" spans="2:3" x14ac:dyDescent="0.3">
      <c r="B7949">
        <v>18216876</v>
      </c>
      <c r="C7949" t="s">
        <v>57</v>
      </c>
    </row>
    <row r="7950" spans="2:3" x14ac:dyDescent="0.3">
      <c r="B7950">
        <v>54162</v>
      </c>
      <c r="C7950" t="s">
        <v>57</v>
      </c>
    </row>
    <row r="7951" spans="2:3" x14ac:dyDescent="0.3">
      <c r="B7951">
        <v>72497</v>
      </c>
      <c r="C7951" t="s">
        <v>57</v>
      </c>
    </row>
    <row r="7952" spans="2:3" x14ac:dyDescent="0.3">
      <c r="B7952">
        <v>97824</v>
      </c>
      <c r="C7952" t="s">
        <v>57</v>
      </c>
    </row>
    <row r="7953" spans="2:3" x14ac:dyDescent="0.3">
      <c r="B7953">
        <v>18280329</v>
      </c>
      <c r="C7953" t="s">
        <v>57</v>
      </c>
    </row>
    <row r="7954" spans="2:3" x14ac:dyDescent="0.3">
      <c r="B7954">
        <v>66</v>
      </c>
      <c r="C7954" t="s">
        <v>57</v>
      </c>
    </row>
    <row r="7955" spans="2:3" x14ac:dyDescent="0.3">
      <c r="B7955">
        <v>18350020</v>
      </c>
      <c r="C7955" t="s">
        <v>57</v>
      </c>
    </row>
    <row r="7956" spans="2:3" x14ac:dyDescent="0.3">
      <c r="B7956">
        <v>18162866</v>
      </c>
      <c r="C7956" t="s">
        <v>57</v>
      </c>
    </row>
    <row r="7957" spans="2:3" x14ac:dyDescent="0.3">
      <c r="B7957">
        <v>71443</v>
      </c>
      <c r="C7957" t="s">
        <v>57</v>
      </c>
    </row>
    <row r="7958" spans="2:3" x14ac:dyDescent="0.3">
      <c r="B7958">
        <v>97503</v>
      </c>
      <c r="C7958" t="s">
        <v>57</v>
      </c>
    </row>
    <row r="7959" spans="2:3" x14ac:dyDescent="0.3">
      <c r="B7959">
        <v>20747</v>
      </c>
      <c r="C7959" t="s">
        <v>57</v>
      </c>
    </row>
    <row r="7960" spans="2:3" x14ac:dyDescent="0.3">
      <c r="B7960">
        <v>18441490</v>
      </c>
      <c r="C7960" t="s">
        <v>57</v>
      </c>
    </row>
    <row r="7961" spans="2:3" x14ac:dyDescent="0.3">
      <c r="B7961">
        <v>18017615</v>
      </c>
      <c r="C7961" t="s">
        <v>57</v>
      </c>
    </row>
    <row r="7962" spans="2:3" x14ac:dyDescent="0.3">
      <c r="B7962">
        <v>18458563</v>
      </c>
      <c r="C7962" t="s">
        <v>57</v>
      </c>
    </row>
    <row r="7963" spans="2:3" x14ac:dyDescent="0.3">
      <c r="B7963">
        <v>306913</v>
      </c>
      <c r="C7963" t="s">
        <v>57</v>
      </c>
    </row>
    <row r="7964" spans="2:3" x14ac:dyDescent="0.3">
      <c r="B7964">
        <v>96814</v>
      </c>
      <c r="C7964" t="s">
        <v>57</v>
      </c>
    </row>
    <row r="7965" spans="2:3" x14ac:dyDescent="0.3">
      <c r="B7965">
        <v>90744</v>
      </c>
      <c r="C7965" t="s">
        <v>57</v>
      </c>
    </row>
    <row r="7966" spans="2:3" x14ac:dyDescent="0.3">
      <c r="B7966">
        <v>18418730</v>
      </c>
      <c r="C7966" t="s">
        <v>57</v>
      </c>
    </row>
    <row r="7967" spans="2:3" x14ac:dyDescent="0.3">
      <c r="B7967">
        <v>18075122</v>
      </c>
      <c r="C7967" t="s">
        <v>57</v>
      </c>
    </row>
    <row r="7968" spans="2:3" x14ac:dyDescent="0.3">
      <c r="B7968">
        <v>18435740</v>
      </c>
      <c r="C7968" t="s">
        <v>57</v>
      </c>
    </row>
    <row r="7969" spans="2:3" x14ac:dyDescent="0.3">
      <c r="B7969">
        <v>18270976</v>
      </c>
      <c r="C7969" t="s">
        <v>57</v>
      </c>
    </row>
    <row r="7970" spans="2:3" x14ac:dyDescent="0.3">
      <c r="B7970">
        <v>18383095</v>
      </c>
      <c r="C7970" t="s">
        <v>57</v>
      </c>
    </row>
    <row r="7971" spans="2:3" x14ac:dyDescent="0.3">
      <c r="B7971">
        <v>18356469</v>
      </c>
      <c r="C7971" t="s">
        <v>57</v>
      </c>
    </row>
    <row r="7972" spans="2:3" x14ac:dyDescent="0.3">
      <c r="B7972">
        <v>18343731</v>
      </c>
      <c r="C7972" t="s">
        <v>57</v>
      </c>
    </row>
    <row r="7973" spans="2:3" x14ac:dyDescent="0.3">
      <c r="B7973">
        <v>18259462</v>
      </c>
      <c r="C7973" t="s">
        <v>57</v>
      </c>
    </row>
    <row r="7974" spans="2:3" x14ac:dyDescent="0.3">
      <c r="B7974">
        <v>49486</v>
      </c>
      <c r="C7974" t="s">
        <v>57</v>
      </c>
    </row>
    <row r="7975" spans="2:3" x14ac:dyDescent="0.3">
      <c r="B7975">
        <v>18383076</v>
      </c>
      <c r="C7975" t="s">
        <v>57</v>
      </c>
    </row>
    <row r="7976" spans="2:3" x14ac:dyDescent="0.3">
      <c r="B7976">
        <v>18417624</v>
      </c>
      <c r="C7976" t="s">
        <v>57</v>
      </c>
    </row>
    <row r="7977" spans="2:3" x14ac:dyDescent="0.3">
      <c r="B7977">
        <v>58882</v>
      </c>
      <c r="C7977" t="s">
        <v>57</v>
      </c>
    </row>
    <row r="7978" spans="2:3" x14ac:dyDescent="0.3">
      <c r="B7978">
        <v>69951</v>
      </c>
      <c r="C7978" t="s">
        <v>57</v>
      </c>
    </row>
    <row r="7979" spans="2:3" x14ac:dyDescent="0.3">
      <c r="B7979">
        <v>25664</v>
      </c>
      <c r="C7979" t="s">
        <v>57</v>
      </c>
    </row>
    <row r="7980" spans="2:3" x14ac:dyDescent="0.3">
      <c r="B7980">
        <v>24452</v>
      </c>
      <c r="C7980" t="s">
        <v>57</v>
      </c>
    </row>
    <row r="7981" spans="2:3" x14ac:dyDescent="0.3">
      <c r="B7981">
        <v>11371</v>
      </c>
      <c r="C7981" t="s">
        <v>57</v>
      </c>
    </row>
    <row r="7982" spans="2:3" x14ac:dyDescent="0.3">
      <c r="B7982">
        <v>6507967</v>
      </c>
      <c r="C7982" t="s">
        <v>57</v>
      </c>
    </row>
    <row r="7983" spans="2:3" x14ac:dyDescent="0.3">
      <c r="B7983">
        <v>50943</v>
      </c>
      <c r="C7983" t="s">
        <v>57</v>
      </c>
    </row>
    <row r="7984" spans="2:3" x14ac:dyDescent="0.3">
      <c r="B7984">
        <v>310123</v>
      </c>
      <c r="C7984" t="s">
        <v>57</v>
      </c>
    </row>
    <row r="7985" spans="2:3" x14ac:dyDescent="0.3">
      <c r="B7985">
        <v>66457</v>
      </c>
      <c r="C7985" t="s">
        <v>57</v>
      </c>
    </row>
    <row r="7986" spans="2:3" x14ac:dyDescent="0.3">
      <c r="B7986">
        <v>7713</v>
      </c>
      <c r="C7986" t="s">
        <v>57</v>
      </c>
    </row>
    <row r="7987" spans="2:3" x14ac:dyDescent="0.3">
      <c r="B7987">
        <v>300756</v>
      </c>
      <c r="C7987" t="s">
        <v>57</v>
      </c>
    </row>
    <row r="7988" spans="2:3" x14ac:dyDescent="0.3">
      <c r="B7988">
        <v>1683</v>
      </c>
      <c r="C7988" t="s">
        <v>57</v>
      </c>
    </row>
    <row r="7989" spans="2:3" x14ac:dyDescent="0.3">
      <c r="B7989">
        <v>70393</v>
      </c>
      <c r="C7989" t="s">
        <v>57</v>
      </c>
    </row>
    <row r="7990" spans="2:3" x14ac:dyDescent="0.3">
      <c r="B7990">
        <v>18312984</v>
      </c>
      <c r="C7990" t="s">
        <v>57</v>
      </c>
    </row>
    <row r="7991" spans="2:3" x14ac:dyDescent="0.3">
      <c r="B7991">
        <v>18463285</v>
      </c>
      <c r="C7991" t="s">
        <v>57</v>
      </c>
    </row>
    <row r="7992" spans="2:3" x14ac:dyDescent="0.3">
      <c r="B7992">
        <v>18438944</v>
      </c>
      <c r="C7992" t="s">
        <v>48</v>
      </c>
    </row>
    <row r="7993" spans="2:3" x14ac:dyDescent="0.3">
      <c r="B7993">
        <v>113325</v>
      </c>
      <c r="C7993" t="s">
        <v>48</v>
      </c>
    </row>
    <row r="7994" spans="2:3" x14ac:dyDescent="0.3">
      <c r="B7994">
        <v>1318</v>
      </c>
      <c r="C7994" t="s">
        <v>48</v>
      </c>
    </row>
    <row r="7995" spans="2:3" x14ac:dyDescent="0.3">
      <c r="B7995">
        <v>92577</v>
      </c>
      <c r="C7995" t="s">
        <v>48</v>
      </c>
    </row>
    <row r="7996" spans="2:3" x14ac:dyDescent="0.3">
      <c r="B7996">
        <v>310737</v>
      </c>
      <c r="C7996" t="s">
        <v>57</v>
      </c>
    </row>
    <row r="7997" spans="2:3" x14ac:dyDescent="0.3">
      <c r="B7997">
        <v>311805</v>
      </c>
      <c r="C7997" t="s">
        <v>57</v>
      </c>
    </row>
    <row r="7998" spans="2:3" x14ac:dyDescent="0.3">
      <c r="B7998">
        <v>110237</v>
      </c>
      <c r="C7998" t="s">
        <v>48</v>
      </c>
    </row>
    <row r="7999" spans="2:3" x14ac:dyDescent="0.3">
      <c r="B7999">
        <v>18407918</v>
      </c>
      <c r="C7999" t="s">
        <v>48</v>
      </c>
    </row>
    <row r="8000" spans="2:3" x14ac:dyDescent="0.3">
      <c r="B8000">
        <v>51040</v>
      </c>
      <c r="C8000" t="s">
        <v>48</v>
      </c>
    </row>
    <row r="8001" spans="2:3" x14ac:dyDescent="0.3">
      <c r="B8001">
        <v>3000770</v>
      </c>
      <c r="C8001" t="s">
        <v>48</v>
      </c>
    </row>
    <row r="8002" spans="2:3" x14ac:dyDescent="0.3">
      <c r="B8002">
        <v>18409175</v>
      </c>
      <c r="C8002" t="s">
        <v>48</v>
      </c>
    </row>
    <row r="8003" spans="2:3" x14ac:dyDescent="0.3">
      <c r="B8003">
        <v>102531</v>
      </c>
      <c r="C8003" t="s">
        <v>48</v>
      </c>
    </row>
    <row r="8004" spans="2:3" x14ac:dyDescent="0.3">
      <c r="B8004">
        <v>20350</v>
      </c>
      <c r="C8004" t="s">
        <v>48</v>
      </c>
    </row>
    <row r="8005" spans="2:3" x14ac:dyDescent="0.3">
      <c r="B8005">
        <v>20870</v>
      </c>
      <c r="C8005" t="s">
        <v>48</v>
      </c>
    </row>
    <row r="8006" spans="2:3" x14ac:dyDescent="0.3">
      <c r="B8006">
        <v>3300949</v>
      </c>
      <c r="C8006" t="s">
        <v>48</v>
      </c>
    </row>
    <row r="8007" spans="2:3" x14ac:dyDescent="0.3">
      <c r="B8007">
        <v>3300061</v>
      </c>
      <c r="C8007" t="s">
        <v>48</v>
      </c>
    </row>
    <row r="8008" spans="2:3" x14ac:dyDescent="0.3">
      <c r="B8008">
        <v>18438909</v>
      </c>
      <c r="C8008" t="s">
        <v>48</v>
      </c>
    </row>
    <row r="8009" spans="2:3" x14ac:dyDescent="0.3">
      <c r="B8009">
        <v>113703</v>
      </c>
      <c r="C8009" t="s">
        <v>48</v>
      </c>
    </row>
    <row r="8010" spans="2:3" x14ac:dyDescent="0.3">
      <c r="B8010">
        <v>90847</v>
      </c>
      <c r="C8010" t="s">
        <v>48</v>
      </c>
    </row>
    <row r="8011" spans="2:3" x14ac:dyDescent="0.3">
      <c r="B8011">
        <v>101259</v>
      </c>
      <c r="C8011" t="s">
        <v>48</v>
      </c>
    </row>
    <row r="8012" spans="2:3" x14ac:dyDescent="0.3">
      <c r="B8012">
        <v>102867</v>
      </c>
      <c r="C8012" t="s">
        <v>48</v>
      </c>
    </row>
    <row r="8013" spans="2:3" x14ac:dyDescent="0.3">
      <c r="B8013">
        <v>3000132</v>
      </c>
      <c r="C8013" t="s">
        <v>48</v>
      </c>
    </row>
    <row r="8014" spans="2:3" x14ac:dyDescent="0.3">
      <c r="B8014">
        <v>18280306</v>
      </c>
      <c r="C8014" t="s">
        <v>48</v>
      </c>
    </row>
    <row r="8015" spans="2:3" x14ac:dyDescent="0.3">
      <c r="B8015">
        <v>313502</v>
      </c>
      <c r="C8015" t="s">
        <v>48</v>
      </c>
    </row>
    <row r="8016" spans="2:3" x14ac:dyDescent="0.3">
      <c r="B8016">
        <v>8623</v>
      </c>
      <c r="C8016" t="s">
        <v>48</v>
      </c>
    </row>
    <row r="8017" spans="2:3" x14ac:dyDescent="0.3">
      <c r="B8017">
        <v>18217475</v>
      </c>
      <c r="C8017" t="s">
        <v>48</v>
      </c>
    </row>
    <row r="8018" spans="2:3" x14ac:dyDescent="0.3">
      <c r="B8018">
        <v>6504409</v>
      </c>
      <c r="C8018" t="s">
        <v>48</v>
      </c>
    </row>
    <row r="8019" spans="2:3" x14ac:dyDescent="0.3">
      <c r="B8019">
        <v>18221572</v>
      </c>
      <c r="C8019" t="s">
        <v>48</v>
      </c>
    </row>
    <row r="8020" spans="2:3" x14ac:dyDescent="0.3">
      <c r="B8020">
        <v>95421</v>
      </c>
      <c r="C8020" t="s">
        <v>48</v>
      </c>
    </row>
    <row r="8021" spans="2:3" x14ac:dyDescent="0.3">
      <c r="B8021">
        <v>95304</v>
      </c>
      <c r="C8021" t="s">
        <v>48</v>
      </c>
    </row>
    <row r="8022" spans="2:3" x14ac:dyDescent="0.3">
      <c r="B8022">
        <v>3300707</v>
      </c>
      <c r="C8022" t="s">
        <v>48</v>
      </c>
    </row>
    <row r="8023" spans="2:3" x14ac:dyDescent="0.3">
      <c r="B8023">
        <v>6508117</v>
      </c>
      <c r="C8023" t="s">
        <v>48</v>
      </c>
    </row>
    <row r="8024" spans="2:3" x14ac:dyDescent="0.3">
      <c r="B8024">
        <v>18396250</v>
      </c>
      <c r="C8024" t="s">
        <v>48</v>
      </c>
    </row>
    <row r="8025" spans="2:3" x14ac:dyDescent="0.3">
      <c r="B8025">
        <v>18371341</v>
      </c>
      <c r="C8025" t="s">
        <v>48</v>
      </c>
    </row>
    <row r="8026" spans="2:3" x14ac:dyDescent="0.3">
      <c r="B8026">
        <v>122064</v>
      </c>
      <c r="C8026" t="s">
        <v>48</v>
      </c>
    </row>
    <row r="8027" spans="2:3" x14ac:dyDescent="0.3">
      <c r="B8027">
        <v>123010</v>
      </c>
      <c r="C8027" t="s">
        <v>48</v>
      </c>
    </row>
    <row r="8028" spans="2:3" x14ac:dyDescent="0.3">
      <c r="B8028">
        <v>3000021</v>
      </c>
      <c r="C8028" t="s">
        <v>48</v>
      </c>
    </row>
    <row r="8029" spans="2:3" x14ac:dyDescent="0.3">
      <c r="B8029">
        <v>309702</v>
      </c>
      <c r="C8029" t="s">
        <v>48</v>
      </c>
    </row>
    <row r="8030" spans="2:3" x14ac:dyDescent="0.3">
      <c r="B8030">
        <v>18313013</v>
      </c>
      <c r="C8030" t="s">
        <v>48</v>
      </c>
    </row>
    <row r="8031" spans="2:3" x14ac:dyDescent="0.3">
      <c r="B8031">
        <v>20404</v>
      </c>
      <c r="C8031" t="s">
        <v>48</v>
      </c>
    </row>
    <row r="8032" spans="2:3" x14ac:dyDescent="0.3">
      <c r="B8032">
        <v>34757</v>
      </c>
      <c r="C8032" t="s">
        <v>48</v>
      </c>
    </row>
    <row r="8033" spans="2:3" x14ac:dyDescent="0.3">
      <c r="B8033">
        <v>3300369</v>
      </c>
      <c r="C8033" t="s">
        <v>48</v>
      </c>
    </row>
    <row r="8034" spans="2:3" x14ac:dyDescent="0.3">
      <c r="B8034">
        <v>3300041</v>
      </c>
      <c r="C8034" t="s">
        <v>48</v>
      </c>
    </row>
    <row r="8035" spans="2:3" x14ac:dyDescent="0.3">
      <c r="B8035">
        <v>18143128</v>
      </c>
      <c r="C8035" t="s">
        <v>48</v>
      </c>
    </row>
    <row r="8036" spans="2:3" x14ac:dyDescent="0.3">
      <c r="B8036">
        <v>18423075</v>
      </c>
      <c r="C8036" t="s">
        <v>48</v>
      </c>
    </row>
    <row r="8037" spans="2:3" x14ac:dyDescent="0.3">
      <c r="B8037">
        <v>3001321</v>
      </c>
      <c r="C8037" t="s">
        <v>48</v>
      </c>
    </row>
    <row r="8038" spans="2:3" x14ac:dyDescent="0.3">
      <c r="B8038">
        <v>2572</v>
      </c>
      <c r="C8038" t="s">
        <v>48</v>
      </c>
    </row>
    <row r="8039" spans="2:3" x14ac:dyDescent="0.3">
      <c r="B8039">
        <v>3300107</v>
      </c>
      <c r="C8039" t="s">
        <v>48</v>
      </c>
    </row>
    <row r="8040" spans="2:3" x14ac:dyDescent="0.3">
      <c r="B8040">
        <v>113537</v>
      </c>
      <c r="C8040" t="s">
        <v>48</v>
      </c>
    </row>
    <row r="8041" spans="2:3" x14ac:dyDescent="0.3">
      <c r="B8041">
        <v>121214</v>
      </c>
      <c r="C8041" t="s">
        <v>48</v>
      </c>
    </row>
    <row r="8042" spans="2:3" x14ac:dyDescent="0.3">
      <c r="B8042">
        <v>311523</v>
      </c>
      <c r="C8042" t="s">
        <v>48</v>
      </c>
    </row>
    <row r="8043" spans="2:3" x14ac:dyDescent="0.3">
      <c r="B8043">
        <v>101212</v>
      </c>
      <c r="C8043" t="s">
        <v>48</v>
      </c>
    </row>
    <row r="8044" spans="2:3" x14ac:dyDescent="0.3">
      <c r="B8044">
        <v>16527711</v>
      </c>
      <c r="C8044" t="s">
        <v>48</v>
      </c>
    </row>
    <row r="8045" spans="2:3" x14ac:dyDescent="0.3">
      <c r="B8045">
        <v>18305628</v>
      </c>
      <c r="C8045" t="s">
        <v>48</v>
      </c>
    </row>
    <row r="8046" spans="2:3" x14ac:dyDescent="0.3">
      <c r="B8046">
        <v>102813</v>
      </c>
      <c r="C8046" t="s">
        <v>48</v>
      </c>
    </row>
    <row r="8047" spans="2:3" x14ac:dyDescent="0.3">
      <c r="B8047">
        <v>18249144</v>
      </c>
      <c r="C8047" t="s">
        <v>48</v>
      </c>
    </row>
    <row r="8048" spans="2:3" x14ac:dyDescent="0.3">
      <c r="B8048">
        <v>113433</v>
      </c>
      <c r="C8048" t="s">
        <v>48</v>
      </c>
    </row>
    <row r="8049" spans="2:3" x14ac:dyDescent="0.3">
      <c r="B8049">
        <v>18385186</v>
      </c>
      <c r="C8049" t="s">
        <v>48</v>
      </c>
    </row>
    <row r="8050" spans="2:3" x14ac:dyDescent="0.3">
      <c r="B8050">
        <v>73279</v>
      </c>
      <c r="C8050" t="s">
        <v>48</v>
      </c>
    </row>
    <row r="8051" spans="2:3" x14ac:dyDescent="0.3">
      <c r="B8051">
        <v>3000122</v>
      </c>
      <c r="C8051" t="s">
        <v>48</v>
      </c>
    </row>
    <row r="8052" spans="2:3" x14ac:dyDescent="0.3">
      <c r="B8052">
        <v>17953902</v>
      </c>
      <c r="C8052" t="s">
        <v>48</v>
      </c>
    </row>
    <row r="8053" spans="2:3" x14ac:dyDescent="0.3">
      <c r="B8053">
        <v>101884</v>
      </c>
      <c r="C8053" t="s">
        <v>48</v>
      </c>
    </row>
    <row r="8054" spans="2:3" x14ac:dyDescent="0.3">
      <c r="B8054">
        <v>101311</v>
      </c>
      <c r="C8054" t="s">
        <v>48</v>
      </c>
    </row>
    <row r="8055" spans="2:3" x14ac:dyDescent="0.3">
      <c r="B8055">
        <v>18424018</v>
      </c>
      <c r="C8055" t="s">
        <v>48</v>
      </c>
    </row>
    <row r="8056" spans="2:3" x14ac:dyDescent="0.3">
      <c r="B8056">
        <v>3301013</v>
      </c>
      <c r="C8056" t="s">
        <v>48</v>
      </c>
    </row>
    <row r="8057" spans="2:3" x14ac:dyDescent="0.3">
      <c r="B8057">
        <v>3300741</v>
      </c>
      <c r="C8057" t="s">
        <v>48</v>
      </c>
    </row>
    <row r="8058" spans="2:3" x14ac:dyDescent="0.3">
      <c r="B8058">
        <v>3301169</v>
      </c>
      <c r="C8058" t="s">
        <v>48</v>
      </c>
    </row>
    <row r="8059" spans="2:3" x14ac:dyDescent="0.3">
      <c r="B8059">
        <v>18260777</v>
      </c>
      <c r="C8059" t="s">
        <v>48</v>
      </c>
    </row>
    <row r="8060" spans="2:3" x14ac:dyDescent="0.3">
      <c r="B8060">
        <v>3824</v>
      </c>
      <c r="C8060" t="s">
        <v>48</v>
      </c>
    </row>
    <row r="8061" spans="2:3" x14ac:dyDescent="0.3">
      <c r="B8061">
        <v>103019</v>
      </c>
      <c r="C8061" t="s">
        <v>48</v>
      </c>
    </row>
    <row r="8062" spans="2:3" x14ac:dyDescent="0.3">
      <c r="B8062">
        <v>3300138</v>
      </c>
      <c r="C8062" t="s">
        <v>48</v>
      </c>
    </row>
    <row r="8063" spans="2:3" x14ac:dyDescent="0.3">
      <c r="B8063">
        <v>121425</v>
      </c>
      <c r="C8063" t="s">
        <v>48</v>
      </c>
    </row>
    <row r="8064" spans="2:3" x14ac:dyDescent="0.3">
      <c r="B8064">
        <v>122940</v>
      </c>
      <c r="C8064" t="s">
        <v>48</v>
      </c>
    </row>
    <row r="8065" spans="2:3" x14ac:dyDescent="0.3">
      <c r="B8065">
        <v>102504</v>
      </c>
      <c r="C8065" t="s">
        <v>48</v>
      </c>
    </row>
    <row r="8066" spans="2:3" x14ac:dyDescent="0.3">
      <c r="B8066">
        <v>900547</v>
      </c>
      <c r="C8066" t="s">
        <v>48</v>
      </c>
    </row>
    <row r="8067" spans="2:3" x14ac:dyDescent="0.3">
      <c r="B8067">
        <v>901089</v>
      </c>
      <c r="C8067" t="s">
        <v>48</v>
      </c>
    </row>
    <row r="8068" spans="2:3" x14ac:dyDescent="0.3">
      <c r="B8068">
        <v>900524</v>
      </c>
      <c r="C8068" t="s">
        <v>48</v>
      </c>
    </row>
    <row r="8069" spans="2:3" x14ac:dyDescent="0.3">
      <c r="B8069">
        <v>49003</v>
      </c>
      <c r="C8069" t="s">
        <v>48</v>
      </c>
    </row>
    <row r="8070" spans="2:3" x14ac:dyDescent="0.3">
      <c r="B8070">
        <v>3400073</v>
      </c>
      <c r="C8070" t="s">
        <v>48</v>
      </c>
    </row>
    <row r="8071" spans="2:3" x14ac:dyDescent="0.3">
      <c r="B8071">
        <v>56618</v>
      </c>
      <c r="C8071" t="s">
        <v>48</v>
      </c>
    </row>
    <row r="8072" spans="2:3" x14ac:dyDescent="0.3">
      <c r="B8072">
        <v>2600180</v>
      </c>
      <c r="C8072" t="s">
        <v>48</v>
      </c>
    </row>
    <row r="8073" spans="2:3" x14ac:dyDescent="0.3">
      <c r="B8073">
        <v>2600007</v>
      </c>
      <c r="C8073" t="s">
        <v>48</v>
      </c>
    </row>
    <row r="8074" spans="2:3" x14ac:dyDescent="0.3">
      <c r="B8074">
        <v>2900020</v>
      </c>
      <c r="C8074" t="s">
        <v>48</v>
      </c>
    </row>
    <row r="8075" spans="2:3" x14ac:dyDescent="0.3">
      <c r="B8075">
        <v>121312</v>
      </c>
      <c r="C8075" t="s">
        <v>48</v>
      </c>
    </row>
    <row r="8076" spans="2:3" x14ac:dyDescent="0.3">
      <c r="B8076">
        <v>123125</v>
      </c>
      <c r="C8076" t="s">
        <v>48</v>
      </c>
    </row>
    <row r="8077" spans="2:3" x14ac:dyDescent="0.3">
      <c r="B8077">
        <v>307580</v>
      </c>
      <c r="C8077" t="s">
        <v>57</v>
      </c>
    </row>
    <row r="8078" spans="2:3" x14ac:dyDescent="0.3">
      <c r="B8078">
        <v>7518</v>
      </c>
      <c r="C8078" t="s">
        <v>57</v>
      </c>
    </row>
    <row r="8079" spans="2:3" x14ac:dyDescent="0.3">
      <c r="B8079">
        <v>18446415</v>
      </c>
      <c r="C8079" t="s">
        <v>57</v>
      </c>
    </row>
    <row r="8080" spans="2:3" x14ac:dyDescent="0.3">
      <c r="B8080">
        <v>306134</v>
      </c>
      <c r="C8080" t="s">
        <v>57</v>
      </c>
    </row>
    <row r="8081" spans="2:3" x14ac:dyDescent="0.3">
      <c r="B8081">
        <v>1401934</v>
      </c>
      <c r="C8081" t="s">
        <v>48</v>
      </c>
    </row>
    <row r="8082" spans="2:3" x14ac:dyDescent="0.3">
      <c r="B8082">
        <v>18395137</v>
      </c>
      <c r="C8082" t="s">
        <v>48</v>
      </c>
    </row>
    <row r="8083" spans="2:3" x14ac:dyDescent="0.3">
      <c r="B8083">
        <v>1402028</v>
      </c>
      <c r="C8083" t="s">
        <v>48</v>
      </c>
    </row>
    <row r="8084" spans="2:3" x14ac:dyDescent="0.3">
      <c r="B8084">
        <v>1402050</v>
      </c>
      <c r="C8084" t="s">
        <v>48</v>
      </c>
    </row>
    <row r="8085" spans="2:3" x14ac:dyDescent="0.3">
      <c r="B8085">
        <v>2300061</v>
      </c>
      <c r="C8085" t="s">
        <v>48</v>
      </c>
    </row>
    <row r="8086" spans="2:3" x14ac:dyDescent="0.3">
      <c r="B8086">
        <v>2300483</v>
      </c>
      <c r="C8086" t="s">
        <v>48</v>
      </c>
    </row>
    <row r="8087" spans="2:3" x14ac:dyDescent="0.3">
      <c r="B8087">
        <v>18312106</v>
      </c>
      <c r="C8087" t="s">
        <v>48</v>
      </c>
    </row>
    <row r="8088" spans="2:3" x14ac:dyDescent="0.3">
      <c r="B8088">
        <v>900800</v>
      </c>
      <c r="C8088" t="s">
        <v>48</v>
      </c>
    </row>
    <row r="8089" spans="2:3" x14ac:dyDescent="0.3">
      <c r="B8089">
        <v>800468</v>
      </c>
      <c r="C8089" t="s">
        <v>48</v>
      </c>
    </row>
    <row r="8090" spans="2:3" x14ac:dyDescent="0.3">
      <c r="B8090">
        <v>18375866</v>
      </c>
      <c r="C8090" t="s">
        <v>48</v>
      </c>
    </row>
    <row r="8091" spans="2:3" x14ac:dyDescent="0.3">
      <c r="B8091">
        <v>3100010</v>
      </c>
      <c r="C8091" t="s">
        <v>48</v>
      </c>
    </row>
    <row r="8092" spans="2:3" x14ac:dyDescent="0.3">
      <c r="B8092">
        <v>3100145</v>
      </c>
      <c r="C8092" t="s">
        <v>48</v>
      </c>
    </row>
    <row r="8093" spans="2:3" x14ac:dyDescent="0.3">
      <c r="B8093">
        <v>18233317</v>
      </c>
      <c r="C8093" t="s">
        <v>48</v>
      </c>
    </row>
    <row r="8094" spans="2:3" x14ac:dyDescent="0.3">
      <c r="B8094">
        <v>3600265</v>
      </c>
      <c r="C8094" t="s">
        <v>48</v>
      </c>
    </row>
    <row r="8095" spans="2:3" x14ac:dyDescent="0.3">
      <c r="B8095">
        <v>18441771</v>
      </c>
      <c r="C8095" t="s">
        <v>57</v>
      </c>
    </row>
    <row r="8096" spans="2:3" x14ac:dyDescent="0.3">
      <c r="B8096">
        <v>3600361</v>
      </c>
      <c r="C8096" t="s">
        <v>48</v>
      </c>
    </row>
    <row r="8097" spans="2:3" x14ac:dyDescent="0.3">
      <c r="B8097">
        <v>3600072</v>
      </c>
      <c r="C8097" t="s">
        <v>48</v>
      </c>
    </row>
    <row r="8098" spans="2:3" x14ac:dyDescent="0.3">
      <c r="B8098">
        <v>1600067</v>
      </c>
      <c r="C8098" t="s">
        <v>48</v>
      </c>
    </row>
    <row r="8099" spans="2:3" x14ac:dyDescent="0.3">
      <c r="B8099">
        <v>3700408</v>
      </c>
      <c r="C8099" t="s">
        <v>48</v>
      </c>
    </row>
    <row r="8100" spans="2:3" x14ac:dyDescent="0.3">
      <c r="B8100">
        <v>3700041</v>
      </c>
      <c r="C8100" t="s">
        <v>48</v>
      </c>
    </row>
    <row r="8101" spans="2:3" x14ac:dyDescent="0.3">
      <c r="B8101">
        <v>997</v>
      </c>
      <c r="C8101" t="s">
        <v>48</v>
      </c>
    </row>
    <row r="8102" spans="2:3" x14ac:dyDescent="0.3">
      <c r="B8102">
        <v>3700021</v>
      </c>
      <c r="C8102" t="s">
        <v>48</v>
      </c>
    </row>
    <row r="8103" spans="2:3" x14ac:dyDescent="0.3">
      <c r="B8103">
        <v>18354483</v>
      </c>
      <c r="C8103" t="s">
        <v>48</v>
      </c>
    </row>
    <row r="8104" spans="2:3" x14ac:dyDescent="0.3">
      <c r="B8104">
        <v>2700008</v>
      </c>
      <c r="C8104" t="s">
        <v>48</v>
      </c>
    </row>
    <row r="8105" spans="2:3" x14ac:dyDescent="0.3">
      <c r="B8105">
        <v>3800052</v>
      </c>
      <c r="C8105" t="s">
        <v>48</v>
      </c>
    </row>
    <row r="8106" spans="2:3" x14ac:dyDescent="0.3">
      <c r="B8106">
        <v>3800020</v>
      </c>
      <c r="C8106" t="s">
        <v>48</v>
      </c>
    </row>
    <row r="8107" spans="2:3" x14ac:dyDescent="0.3">
      <c r="B8107">
        <v>3800002</v>
      </c>
      <c r="C8107" t="s">
        <v>48</v>
      </c>
    </row>
    <row r="8108" spans="2:3" x14ac:dyDescent="0.3">
      <c r="B8108">
        <v>3900059</v>
      </c>
      <c r="C8108" t="s">
        <v>48</v>
      </c>
    </row>
    <row r="8109" spans="2:3" x14ac:dyDescent="0.3">
      <c r="B8109">
        <v>3900067</v>
      </c>
      <c r="C8109" t="s">
        <v>48</v>
      </c>
    </row>
    <row r="8110" spans="2:3" x14ac:dyDescent="0.3">
      <c r="B8110">
        <v>2400119</v>
      </c>
      <c r="C8110" t="s">
        <v>48</v>
      </c>
    </row>
    <row r="8111" spans="2:3" x14ac:dyDescent="0.3">
      <c r="B8111">
        <v>2200201</v>
      </c>
      <c r="C8111" t="s">
        <v>48</v>
      </c>
    </row>
    <row r="8112" spans="2:3" x14ac:dyDescent="0.3">
      <c r="B8112">
        <v>2200033</v>
      </c>
      <c r="C8112" t="s">
        <v>48</v>
      </c>
    </row>
    <row r="8113" spans="2:3" x14ac:dyDescent="0.3">
      <c r="B8113">
        <v>2200000</v>
      </c>
      <c r="C8113" t="s">
        <v>48</v>
      </c>
    </row>
    <row r="8114" spans="2:3" x14ac:dyDescent="0.3">
      <c r="B8114">
        <v>2500134</v>
      </c>
      <c r="C8114" t="s">
        <v>48</v>
      </c>
    </row>
    <row r="8115" spans="2:3" x14ac:dyDescent="0.3">
      <c r="B8115">
        <v>2500079</v>
      </c>
      <c r="C8115" t="s">
        <v>48</v>
      </c>
    </row>
    <row r="8116" spans="2:3" x14ac:dyDescent="0.3">
      <c r="B8116">
        <v>2600008</v>
      </c>
      <c r="C8116" t="s">
        <v>48</v>
      </c>
    </row>
    <row r="8117" spans="2:3" x14ac:dyDescent="0.3">
      <c r="B8117">
        <v>18108352</v>
      </c>
      <c r="C8117" t="s">
        <v>48</v>
      </c>
    </row>
    <row r="8118" spans="2:3" x14ac:dyDescent="0.3">
      <c r="B8118">
        <v>2600003</v>
      </c>
      <c r="C8118" t="s">
        <v>48</v>
      </c>
    </row>
    <row r="8119" spans="2:3" x14ac:dyDescent="0.3">
      <c r="B8119">
        <v>18413814</v>
      </c>
      <c r="C8119" t="s">
        <v>48</v>
      </c>
    </row>
    <row r="8120" spans="2:3" x14ac:dyDescent="0.3">
      <c r="B8120">
        <v>3000048</v>
      </c>
      <c r="C8120" t="s">
        <v>48</v>
      </c>
    </row>
    <row r="8121" spans="2:3" x14ac:dyDescent="0.3">
      <c r="B8121">
        <v>2787</v>
      </c>
      <c r="C8121" t="s">
        <v>57</v>
      </c>
    </row>
    <row r="8122" spans="2:3" x14ac:dyDescent="0.3">
      <c r="B8122">
        <v>306956</v>
      </c>
      <c r="C8122" t="s">
        <v>57</v>
      </c>
    </row>
    <row r="8123" spans="2:3" x14ac:dyDescent="0.3">
      <c r="B8123">
        <v>18244229</v>
      </c>
      <c r="C8123" t="s">
        <v>48</v>
      </c>
    </row>
    <row r="8124" spans="2:3" x14ac:dyDescent="0.3">
      <c r="B8124">
        <v>303960</v>
      </c>
      <c r="C8124" t="s">
        <v>48</v>
      </c>
    </row>
    <row r="8125" spans="2:3" x14ac:dyDescent="0.3">
      <c r="B8125">
        <v>16519267</v>
      </c>
      <c r="C8125" t="s">
        <v>48</v>
      </c>
    </row>
    <row r="8126" spans="2:3" x14ac:dyDescent="0.3">
      <c r="B8126">
        <v>306153</v>
      </c>
      <c r="C8126" t="s">
        <v>57</v>
      </c>
    </row>
    <row r="8127" spans="2:3" x14ac:dyDescent="0.3">
      <c r="B8127">
        <v>2100676</v>
      </c>
      <c r="C8127" t="s">
        <v>48</v>
      </c>
    </row>
    <row r="8128" spans="2:3" x14ac:dyDescent="0.3">
      <c r="B8128">
        <v>18224282</v>
      </c>
      <c r="C8128" t="s">
        <v>48</v>
      </c>
    </row>
    <row r="8129" spans="2:3" x14ac:dyDescent="0.3">
      <c r="B8129">
        <v>96776</v>
      </c>
      <c r="C8129" t="s">
        <v>48</v>
      </c>
    </row>
    <row r="8130" spans="2:3" x14ac:dyDescent="0.3">
      <c r="B8130">
        <v>18391601</v>
      </c>
      <c r="C8130" t="s">
        <v>48</v>
      </c>
    </row>
    <row r="8131" spans="2:3" x14ac:dyDescent="0.3">
      <c r="B8131">
        <v>15777</v>
      </c>
      <c r="C8131" t="s">
        <v>48</v>
      </c>
    </row>
    <row r="8132" spans="2:3" x14ac:dyDescent="0.3">
      <c r="B8132">
        <v>18313566</v>
      </c>
      <c r="C8132" t="s">
        <v>48</v>
      </c>
    </row>
    <row r="8133" spans="2:3" x14ac:dyDescent="0.3">
      <c r="B8133">
        <v>3600013</v>
      </c>
      <c r="C8133" t="s">
        <v>48</v>
      </c>
    </row>
    <row r="8134" spans="2:3" x14ac:dyDescent="0.3">
      <c r="B8134">
        <v>3600285</v>
      </c>
      <c r="C8134" t="s">
        <v>48</v>
      </c>
    </row>
    <row r="8135" spans="2:3" x14ac:dyDescent="0.3">
      <c r="B8135">
        <v>3300070</v>
      </c>
      <c r="C8135" t="s">
        <v>48</v>
      </c>
    </row>
    <row r="8136" spans="2:3" x14ac:dyDescent="0.3">
      <c r="B8136">
        <v>4000269</v>
      </c>
      <c r="C8136" t="s">
        <v>48</v>
      </c>
    </row>
    <row r="8137" spans="2:3" x14ac:dyDescent="0.3">
      <c r="B8137">
        <v>301499</v>
      </c>
      <c r="C8137" t="s">
        <v>57</v>
      </c>
    </row>
    <row r="8138" spans="2:3" x14ac:dyDescent="0.3">
      <c r="B8138">
        <v>18378803</v>
      </c>
      <c r="C8138" t="s">
        <v>48</v>
      </c>
    </row>
    <row r="8139" spans="2:3" x14ac:dyDescent="0.3">
      <c r="B8139">
        <v>2700082</v>
      </c>
      <c r="C8139" t="s">
        <v>48</v>
      </c>
    </row>
    <row r="8140" spans="2:3" x14ac:dyDescent="0.3">
      <c r="B8140">
        <v>18396610</v>
      </c>
      <c r="C8140" t="s">
        <v>48</v>
      </c>
    </row>
    <row r="8141" spans="2:3" x14ac:dyDescent="0.3">
      <c r="B8141">
        <v>3800022</v>
      </c>
      <c r="C8141" t="s">
        <v>48</v>
      </c>
    </row>
    <row r="8142" spans="2:3" x14ac:dyDescent="0.3">
      <c r="B8142">
        <v>18367402</v>
      </c>
      <c r="C8142" t="s">
        <v>48</v>
      </c>
    </row>
    <row r="8143" spans="2:3" x14ac:dyDescent="0.3">
      <c r="B8143">
        <v>3900070</v>
      </c>
      <c r="C8143" t="s">
        <v>48</v>
      </c>
    </row>
    <row r="8144" spans="2:3" x14ac:dyDescent="0.3">
      <c r="B8144">
        <v>18285610</v>
      </c>
      <c r="C8144" t="s">
        <v>48</v>
      </c>
    </row>
    <row r="8145" spans="2:3" x14ac:dyDescent="0.3">
      <c r="B8145">
        <v>113702</v>
      </c>
      <c r="C8145" t="s">
        <v>48</v>
      </c>
    </row>
    <row r="8146" spans="2:3" x14ac:dyDescent="0.3">
      <c r="B8146">
        <v>110436</v>
      </c>
      <c r="C8146" t="s">
        <v>48</v>
      </c>
    </row>
    <row r="8147" spans="2:3" x14ac:dyDescent="0.3">
      <c r="B8147">
        <v>2400148</v>
      </c>
      <c r="C8147" t="s">
        <v>48</v>
      </c>
    </row>
    <row r="8148" spans="2:3" x14ac:dyDescent="0.3">
      <c r="B8148">
        <v>2200044</v>
      </c>
      <c r="C8148" t="s">
        <v>48</v>
      </c>
    </row>
    <row r="8149" spans="2:3" x14ac:dyDescent="0.3">
      <c r="B8149">
        <v>2200034</v>
      </c>
      <c r="C8149" t="s">
        <v>48</v>
      </c>
    </row>
    <row r="8150" spans="2:3" x14ac:dyDescent="0.3">
      <c r="B8150">
        <v>2500069</v>
      </c>
      <c r="C8150" t="s">
        <v>48</v>
      </c>
    </row>
    <row r="8151" spans="2:3" x14ac:dyDescent="0.3">
      <c r="B8151">
        <v>18385443</v>
      </c>
      <c r="C8151" t="s">
        <v>48</v>
      </c>
    </row>
    <row r="8152" spans="2:3" x14ac:dyDescent="0.3">
      <c r="B8152">
        <v>2600311</v>
      </c>
      <c r="C8152" t="s">
        <v>48</v>
      </c>
    </row>
    <row r="8153" spans="2:3" x14ac:dyDescent="0.3">
      <c r="B8153">
        <v>18362677</v>
      </c>
      <c r="C8153" t="s">
        <v>48</v>
      </c>
    </row>
    <row r="8154" spans="2:3" x14ac:dyDescent="0.3">
      <c r="B8154">
        <v>2900562</v>
      </c>
      <c r="C8154" t="s">
        <v>48</v>
      </c>
    </row>
    <row r="8155" spans="2:3" x14ac:dyDescent="0.3">
      <c r="B8155">
        <v>2900012</v>
      </c>
      <c r="C8155" t="s">
        <v>48</v>
      </c>
    </row>
    <row r="8156" spans="2:3" x14ac:dyDescent="0.3">
      <c r="B8156">
        <v>122830</v>
      </c>
      <c r="C8156" t="s">
        <v>48</v>
      </c>
    </row>
    <row r="8157" spans="2:3" x14ac:dyDescent="0.3">
      <c r="B8157">
        <v>3000996</v>
      </c>
      <c r="C8157" t="s">
        <v>48</v>
      </c>
    </row>
    <row r="8158" spans="2:3" x14ac:dyDescent="0.3">
      <c r="B8158">
        <v>3500059</v>
      </c>
      <c r="C8158" t="s">
        <v>48</v>
      </c>
    </row>
    <row r="8159" spans="2:3" x14ac:dyDescent="0.3">
      <c r="B8159">
        <v>3500081</v>
      </c>
      <c r="C8159" t="s">
        <v>48</v>
      </c>
    </row>
    <row r="8160" spans="2:3" x14ac:dyDescent="0.3">
      <c r="B8160">
        <v>307309</v>
      </c>
      <c r="C8160" t="s">
        <v>57</v>
      </c>
    </row>
    <row r="8161" spans="2:3" x14ac:dyDescent="0.3">
      <c r="B8161">
        <v>130021</v>
      </c>
      <c r="C8161" t="s">
        <v>48</v>
      </c>
    </row>
    <row r="8162" spans="2:3" x14ac:dyDescent="0.3">
      <c r="B8162">
        <v>4719</v>
      </c>
      <c r="C8162" t="s">
        <v>57</v>
      </c>
    </row>
    <row r="8163" spans="2:3" x14ac:dyDescent="0.3">
      <c r="B8163">
        <v>6700</v>
      </c>
      <c r="C8163" t="s">
        <v>57</v>
      </c>
    </row>
    <row r="8164" spans="2:3" x14ac:dyDescent="0.3">
      <c r="B8164">
        <v>7231</v>
      </c>
      <c r="C8164" t="s">
        <v>57</v>
      </c>
    </row>
    <row r="8165" spans="2:3" x14ac:dyDescent="0.3">
      <c r="B8165">
        <v>2100849</v>
      </c>
      <c r="C8165" t="s">
        <v>48</v>
      </c>
    </row>
    <row r="8166" spans="2:3" x14ac:dyDescent="0.3">
      <c r="B8166">
        <v>1401548</v>
      </c>
      <c r="C8166" t="s">
        <v>48</v>
      </c>
    </row>
    <row r="8167" spans="2:3" x14ac:dyDescent="0.3">
      <c r="B8167">
        <v>103065</v>
      </c>
      <c r="C8167" t="s">
        <v>48</v>
      </c>
    </row>
    <row r="8168" spans="2:3" x14ac:dyDescent="0.3">
      <c r="B8168">
        <v>103147</v>
      </c>
      <c r="C8168" t="s">
        <v>48</v>
      </c>
    </row>
    <row r="8169" spans="2:3" x14ac:dyDescent="0.3">
      <c r="B8169">
        <v>18377936</v>
      </c>
      <c r="C8169" t="s">
        <v>48</v>
      </c>
    </row>
    <row r="8170" spans="2:3" x14ac:dyDescent="0.3">
      <c r="B8170">
        <v>2300162</v>
      </c>
      <c r="C8170" t="s">
        <v>48</v>
      </c>
    </row>
    <row r="8171" spans="2:3" x14ac:dyDescent="0.3">
      <c r="B8171">
        <v>95361</v>
      </c>
      <c r="C8171" t="s">
        <v>48</v>
      </c>
    </row>
    <row r="8172" spans="2:3" x14ac:dyDescent="0.3">
      <c r="B8172">
        <v>801636</v>
      </c>
      <c r="C8172" t="s">
        <v>48</v>
      </c>
    </row>
    <row r="8173" spans="2:3" x14ac:dyDescent="0.3">
      <c r="B8173">
        <v>801269</v>
      </c>
      <c r="C8173" t="s">
        <v>48</v>
      </c>
    </row>
    <row r="8174" spans="2:3" x14ac:dyDescent="0.3">
      <c r="B8174">
        <v>2711</v>
      </c>
      <c r="C8174" t="s">
        <v>48</v>
      </c>
    </row>
    <row r="8175" spans="2:3" x14ac:dyDescent="0.3">
      <c r="B8175">
        <v>15005</v>
      </c>
      <c r="C8175" t="s">
        <v>48</v>
      </c>
    </row>
    <row r="8176" spans="2:3" x14ac:dyDescent="0.3">
      <c r="B8176">
        <v>15104</v>
      </c>
      <c r="C8176" t="s">
        <v>48</v>
      </c>
    </row>
    <row r="8177" spans="2:3" x14ac:dyDescent="0.3">
      <c r="B8177">
        <v>15321</v>
      </c>
      <c r="C8177" t="s">
        <v>48</v>
      </c>
    </row>
    <row r="8178" spans="2:3" x14ac:dyDescent="0.3">
      <c r="B8178">
        <v>15091</v>
      </c>
      <c r="C8178" t="s">
        <v>48</v>
      </c>
    </row>
    <row r="8179" spans="2:3" x14ac:dyDescent="0.3">
      <c r="B8179">
        <v>3100159</v>
      </c>
      <c r="C8179" t="s">
        <v>48</v>
      </c>
    </row>
    <row r="8180" spans="2:3" x14ac:dyDescent="0.3">
      <c r="B8180">
        <v>3100143</v>
      </c>
      <c r="C8180" t="s">
        <v>48</v>
      </c>
    </row>
    <row r="8181" spans="2:3" x14ac:dyDescent="0.3">
      <c r="B8181">
        <v>18237384</v>
      </c>
      <c r="C8181" t="s">
        <v>48</v>
      </c>
    </row>
    <row r="8182" spans="2:3" x14ac:dyDescent="0.3">
      <c r="B8182">
        <v>3600148</v>
      </c>
      <c r="C8182" t="s">
        <v>48</v>
      </c>
    </row>
    <row r="8183" spans="2:3" x14ac:dyDescent="0.3">
      <c r="B8183">
        <v>3600008</v>
      </c>
      <c r="C8183" t="s">
        <v>48</v>
      </c>
    </row>
    <row r="8184" spans="2:3" x14ac:dyDescent="0.3">
      <c r="B8184">
        <v>306946</v>
      </c>
      <c r="C8184" t="s">
        <v>48</v>
      </c>
    </row>
    <row r="8185" spans="2:3" x14ac:dyDescent="0.3">
      <c r="B8185">
        <v>18427467</v>
      </c>
      <c r="C8185" t="s">
        <v>48</v>
      </c>
    </row>
    <row r="8186" spans="2:3" x14ac:dyDescent="0.3">
      <c r="B8186">
        <v>3800053</v>
      </c>
      <c r="C8186" t="s">
        <v>48</v>
      </c>
    </row>
    <row r="8187" spans="2:3" x14ac:dyDescent="0.3">
      <c r="B8187">
        <v>3243</v>
      </c>
      <c r="C8187" t="s">
        <v>57</v>
      </c>
    </row>
    <row r="8188" spans="2:3" x14ac:dyDescent="0.3">
      <c r="B8188">
        <v>3200034</v>
      </c>
      <c r="C8188" t="s">
        <v>48</v>
      </c>
    </row>
    <row r="8189" spans="2:3" x14ac:dyDescent="0.3">
      <c r="B8189">
        <v>4398</v>
      </c>
      <c r="C8189" t="s">
        <v>57</v>
      </c>
    </row>
    <row r="8190" spans="2:3" x14ac:dyDescent="0.3">
      <c r="B8190">
        <v>3400017</v>
      </c>
      <c r="C8190" t="s">
        <v>48</v>
      </c>
    </row>
    <row r="8191" spans="2:3" x14ac:dyDescent="0.3">
      <c r="B8191">
        <v>8913</v>
      </c>
      <c r="C8191" t="s">
        <v>57</v>
      </c>
    </row>
    <row r="8192" spans="2:3" x14ac:dyDescent="0.3">
      <c r="B8192">
        <v>2400052</v>
      </c>
      <c r="C8192" t="s">
        <v>48</v>
      </c>
    </row>
    <row r="8193" spans="2:3" x14ac:dyDescent="0.3">
      <c r="B8193">
        <v>2200001</v>
      </c>
      <c r="C8193" t="s">
        <v>48</v>
      </c>
    </row>
    <row r="8194" spans="2:3" x14ac:dyDescent="0.3">
      <c r="B8194">
        <v>2200045</v>
      </c>
      <c r="C8194" t="s">
        <v>48</v>
      </c>
    </row>
    <row r="8195" spans="2:3" x14ac:dyDescent="0.3">
      <c r="B8195">
        <v>2200043</v>
      </c>
      <c r="C8195" t="s">
        <v>48</v>
      </c>
    </row>
    <row r="8196" spans="2:3" x14ac:dyDescent="0.3">
      <c r="B8196">
        <v>2500123</v>
      </c>
      <c r="C8196" t="s">
        <v>48</v>
      </c>
    </row>
    <row r="8197" spans="2:3" x14ac:dyDescent="0.3">
      <c r="B8197">
        <v>2600472</v>
      </c>
      <c r="C8197" t="s">
        <v>48</v>
      </c>
    </row>
    <row r="8198" spans="2:3" x14ac:dyDescent="0.3">
      <c r="B8198">
        <v>18408600</v>
      </c>
      <c r="C8198" t="s">
        <v>48</v>
      </c>
    </row>
    <row r="8199" spans="2:3" x14ac:dyDescent="0.3">
      <c r="B8199">
        <v>120221</v>
      </c>
      <c r="C8199" t="s">
        <v>48</v>
      </c>
    </row>
    <row r="8200" spans="2:3" x14ac:dyDescent="0.3">
      <c r="B8200">
        <v>6690</v>
      </c>
      <c r="C8200" t="s">
        <v>48</v>
      </c>
    </row>
    <row r="8201" spans="2:3" x14ac:dyDescent="0.3">
      <c r="B8201">
        <v>18430587</v>
      </c>
      <c r="C8201" t="s">
        <v>57</v>
      </c>
    </row>
    <row r="8202" spans="2:3" x14ac:dyDescent="0.3">
      <c r="B8202">
        <v>18384227</v>
      </c>
      <c r="C8202" t="s">
        <v>48</v>
      </c>
    </row>
    <row r="8203" spans="2:3" x14ac:dyDescent="0.3">
      <c r="B8203">
        <v>18034077</v>
      </c>
      <c r="C8203" t="s">
        <v>48</v>
      </c>
    </row>
    <row r="8204" spans="2:3" x14ac:dyDescent="0.3">
      <c r="B8204">
        <v>301461</v>
      </c>
      <c r="C8204" t="s">
        <v>57</v>
      </c>
    </row>
    <row r="8205" spans="2:3" x14ac:dyDescent="0.3">
      <c r="B8205">
        <v>2100478</v>
      </c>
      <c r="C8205" t="s">
        <v>48</v>
      </c>
    </row>
    <row r="8206" spans="2:3" x14ac:dyDescent="0.3">
      <c r="B8206">
        <v>2100108</v>
      </c>
      <c r="C8206" t="s">
        <v>48</v>
      </c>
    </row>
    <row r="8207" spans="2:3" x14ac:dyDescent="0.3">
      <c r="B8207">
        <v>718</v>
      </c>
      <c r="C8207" t="s">
        <v>57</v>
      </c>
    </row>
    <row r="8208" spans="2:3" x14ac:dyDescent="0.3">
      <c r="B8208">
        <v>2300065</v>
      </c>
      <c r="C8208" t="s">
        <v>48</v>
      </c>
    </row>
    <row r="8209" spans="2:3" x14ac:dyDescent="0.3">
      <c r="B8209">
        <v>8344</v>
      </c>
      <c r="C8209" t="s">
        <v>57</v>
      </c>
    </row>
    <row r="8210" spans="2:3" x14ac:dyDescent="0.3">
      <c r="B8210">
        <v>2655</v>
      </c>
      <c r="C8210" t="s">
        <v>57</v>
      </c>
    </row>
    <row r="8211" spans="2:3" x14ac:dyDescent="0.3">
      <c r="B8211">
        <v>900282</v>
      </c>
      <c r="C8211" t="s">
        <v>48</v>
      </c>
    </row>
    <row r="8212" spans="2:3" x14ac:dyDescent="0.3">
      <c r="B8212">
        <v>18385021</v>
      </c>
      <c r="C8212" t="s">
        <v>48</v>
      </c>
    </row>
    <row r="8213" spans="2:3" x14ac:dyDescent="0.3">
      <c r="B8213">
        <v>800576</v>
      </c>
      <c r="C8213" t="s">
        <v>48</v>
      </c>
    </row>
    <row r="8214" spans="2:3" x14ac:dyDescent="0.3">
      <c r="B8214">
        <v>35217</v>
      </c>
      <c r="C8214" t="s">
        <v>48</v>
      </c>
    </row>
    <row r="8215" spans="2:3" x14ac:dyDescent="0.3">
      <c r="B8215">
        <v>3600071</v>
      </c>
      <c r="C8215" t="s">
        <v>48</v>
      </c>
    </row>
    <row r="8216" spans="2:3" x14ac:dyDescent="0.3">
      <c r="B8216">
        <v>18279442</v>
      </c>
      <c r="C8216" t="s">
        <v>57</v>
      </c>
    </row>
    <row r="8217" spans="2:3" x14ac:dyDescent="0.3">
      <c r="B8217">
        <v>1733</v>
      </c>
      <c r="C8217" t="s">
        <v>57</v>
      </c>
    </row>
    <row r="8218" spans="2:3" x14ac:dyDescent="0.3">
      <c r="B8218">
        <v>1600212</v>
      </c>
      <c r="C8218" t="s">
        <v>48</v>
      </c>
    </row>
    <row r="8219" spans="2:3" x14ac:dyDescent="0.3">
      <c r="B8219">
        <v>4000016</v>
      </c>
      <c r="C8219" t="s">
        <v>48</v>
      </c>
    </row>
    <row r="8220" spans="2:3" x14ac:dyDescent="0.3">
      <c r="B8220">
        <v>4000001</v>
      </c>
      <c r="C8220" t="s">
        <v>48</v>
      </c>
    </row>
    <row r="8221" spans="2:3" x14ac:dyDescent="0.3">
      <c r="B8221">
        <v>4000015</v>
      </c>
      <c r="C8221" t="s">
        <v>48</v>
      </c>
    </row>
    <row r="8222" spans="2:3" x14ac:dyDescent="0.3">
      <c r="B8222">
        <v>13231</v>
      </c>
      <c r="C8222" t="s">
        <v>48</v>
      </c>
    </row>
    <row r="8223" spans="2:3" x14ac:dyDescent="0.3">
      <c r="B8223">
        <v>6505564</v>
      </c>
      <c r="C8223" t="s">
        <v>48</v>
      </c>
    </row>
    <row r="8224" spans="2:3" x14ac:dyDescent="0.3">
      <c r="B8224">
        <v>2700024</v>
      </c>
      <c r="C8224" t="s">
        <v>48</v>
      </c>
    </row>
    <row r="8225" spans="2:3" x14ac:dyDescent="0.3">
      <c r="B8225">
        <v>6036</v>
      </c>
      <c r="C8225" t="s">
        <v>57</v>
      </c>
    </row>
    <row r="8226" spans="2:3" x14ac:dyDescent="0.3">
      <c r="B8226">
        <v>3800238</v>
      </c>
      <c r="C8226" t="s">
        <v>48</v>
      </c>
    </row>
    <row r="8227" spans="2:3" x14ac:dyDescent="0.3">
      <c r="B8227">
        <v>4717</v>
      </c>
      <c r="C8227" t="s">
        <v>57</v>
      </c>
    </row>
    <row r="8228" spans="2:3" x14ac:dyDescent="0.3">
      <c r="B8228">
        <v>3800437</v>
      </c>
      <c r="C8228" t="s">
        <v>48</v>
      </c>
    </row>
    <row r="8229" spans="2:3" x14ac:dyDescent="0.3">
      <c r="B8229">
        <v>18295781</v>
      </c>
      <c r="C8229" t="s">
        <v>48</v>
      </c>
    </row>
    <row r="8230" spans="2:3" x14ac:dyDescent="0.3">
      <c r="B8230">
        <v>3200311</v>
      </c>
      <c r="C8230" t="s">
        <v>48</v>
      </c>
    </row>
    <row r="8231" spans="2:3" x14ac:dyDescent="0.3">
      <c r="B8231">
        <v>3200497</v>
      </c>
      <c r="C8231" t="s">
        <v>48</v>
      </c>
    </row>
    <row r="8232" spans="2:3" x14ac:dyDescent="0.3">
      <c r="B8232">
        <v>2800903</v>
      </c>
      <c r="C8232" t="s">
        <v>48</v>
      </c>
    </row>
    <row r="8233" spans="2:3" x14ac:dyDescent="0.3">
      <c r="B8233">
        <v>2800083</v>
      </c>
      <c r="C8233" t="s">
        <v>48</v>
      </c>
    </row>
    <row r="8234" spans="2:3" x14ac:dyDescent="0.3">
      <c r="B8234">
        <v>18306045</v>
      </c>
      <c r="C8234" t="s">
        <v>48</v>
      </c>
    </row>
    <row r="8235" spans="2:3" x14ac:dyDescent="0.3">
      <c r="B8235">
        <v>166</v>
      </c>
      <c r="C8235" t="s">
        <v>57</v>
      </c>
    </row>
    <row r="8236" spans="2:3" x14ac:dyDescent="0.3">
      <c r="B8236">
        <v>93766</v>
      </c>
      <c r="C8236" t="s">
        <v>57</v>
      </c>
    </row>
    <row r="8237" spans="2:3" x14ac:dyDescent="0.3">
      <c r="B8237">
        <v>3400392</v>
      </c>
      <c r="C8237" t="s">
        <v>48</v>
      </c>
    </row>
    <row r="8238" spans="2:3" x14ac:dyDescent="0.3">
      <c r="B8238">
        <v>111826</v>
      </c>
      <c r="C8238" t="s">
        <v>48</v>
      </c>
    </row>
    <row r="8239" spans="2:3" x14ac:dyDescent="0.3">
      <c r="B8239">
        <v>2400019</v>
      </c>
      <c r="C8239" t="s">
        <v>48</v>
      </c>
    </row>
    <row r="8240" spans="2:3" x14ac:dyDescent="0.3">
      <c r="B8240">
        <v>2200236</v>
      </c>
      <c r="C8240" t="s">
        <v>48</v>
      </c>
    </row>
    <row r="8241" spans="2:3" x14ac:dyDescent="0.3">
      <c r="B8241">
        <v>2200055</v>
      </c>
      <c r="C8241" t="s">
        <v>48</v>
      </c>
    </row>
    <row r="8242" spans="2:3" x14ac:dyDescent="0.3">
      <c r="B8242">
        <v>2500030</v>
      </c>
      <c r="C8242" t="s">
        <v>48</v>
      </c>
    </row>
    <row r="8243" spans="2:3" x14ac:dyDescent="0.3">
      <c r="B8243">
        <v>18366652</v>
      </c>
      <c r="C8243" t="s">
        <v>48</v>
      </c>
    </row>
    <row r="8244" spans="2:3" x14ac:dyDescent="0.3">
      <c r="B8244">
        <v>18430785</v>
      </c>
      <c r="C8244" t="s">
        <v>48</v>
      </c>
    </row>
    <row r="8245" spans="2:3" x14ac:dyDescent="0.3">
      <c r="B8245">
        <v>18461339</v>
      </c>
      <c r="C8245" t="s">
        <v>48</v>
      </c>
    </row>
    <row r="8246" spans="2:3" x14ac:dyDescent="0.3">
      <c r="B8246">
        <v>2900469</v>
      </c>
      <c r="C8246" t="s">
        <v>48</v>
      </c>
    </row>
    <row r="8247" spans="2:3" x14ac:dyDescent="0.3">
      <c r="B8247">
        <v>18377283</v>
      </c>
      <c r="C8247" t="s">
        <v>48</v>
      </c>
    </row>
    <row r="8248" spans="2:3" x14ac:dyDescent="0.3">
      <c r="B8248">
        <v>3000014</v>
      </c>
      <c r="C8248" t="s">
        <v>48</v>
      </c>
    </row>
    <row r="8249" spans="2:3" x14ac:dyDescent="0.3">
      <c r="B8249">
        <v>3001065</v>
      </c>
      <c r="C8249" t="s">
        <v>48</v>
      </c>
    </row>
    <row r="8250" spans="2:3" x14ac:dyDescent="0.3">
      <c r="B8250">
        <v>2100322</v>
      </c>
      <c r="C8250" t="s">
        <v>48</v>
      </c>
    </row>
    <row r="8251" spans="2:3" x14ac:dyDescent="0.3">
      <c r="B8251">
        <v>2100074</v>
      </c>
      <c r="C8251" t="s">
        <v>48</v>
      </c>
    </row>
    <row r="8252" spans="2:3" x14ac:dyDescent="0.3">
      <c r="B8252">
        <v>1400544</v>
      </c>
      <c r="C8252" t="s">
        <v>48</v>
      </c>
    </row>
    <row r="8253" spans="2:3" x14ac:dyDescent="0.3">
      <c r="B8253">
        <v>18209498</v>
      </c>
      <c r="C8253" t="s">
        <v>48</v>
      </c>
    </row>
    <row r="8254" spans="2:3" x14ac:dyDescent="0.3">
      <c r="B8254">
        <v>1400056</v>
      </c>
      <c r="C8254" t="s">
        <v>48</v>
      </c>
    </row>
    <row r="8255" spans="2:3" x14ac:dyDescent="0.3">
      <c r="B8255">
        <v>1401948</v>
      </c>
      <c r="C8255" t="s">
        <v>48</v>
      </c>
    </row>
    <row r="8256" spans="2:3" x14ac:dyDescent="0.3">
      <c r="B8256">
        <v>1402089</v>
      </c>
      <c r="C8256" t="s">
        <v>48</v>
      </c>
    </row>
    <row r="8257" spans="2:3" x14ac:dyDescent="0.3">
      <c r="B8257">
        <v>100080</v>
      </c>
      <c r="C8257" t="s">
        <v>48</v>
      </c>
    </row>
    <row r="8258" spans="2:3" x14ac:dyDescent="0.3">
      <c r="B8258">
        <v>18378852</v>
      </c>
      <c r="C8258" t="s">
        <v>48</v>
      </c>
    </row>
    <row r="8259" spans="2:3" x14ac:dyDescent="0.3">
      <c r="B8259">
        <v>65055</v>
      </c>
      <c r="C8259" t="s">
        <v>48</v>
      </c>
    </row>
    <row r="8260" spans="2:3" x14ac:dyDescent="0.3">
      <c r="B8260">
        <v>900969</v>
      </c>
      <c r="C8260" t="s">
        <v>48</v>
      </c>
    </row>
    <row r="8261" spans="2:3" x14ac:dyDescent="0.3">
      <c r="B8261">
        <v>900561</v>
      </c>
      <c r="C8261" t="s">
        <v>48</v>
      </c>
    </row>
    <row r="8262" spans="2:3" x14ac:dyDescent="0.3">
      <c r="B8262">
        <v>801690</v>
      </c>
      <c r="C8262" t="s">
        <v>48</v>
      </c>
    </row>
    <row r="8263" spans="2:3" x14ac:dyDescent="0.3">
      <c r="B8263">
        <v>801247</v>
      </c>
      <c r="C8263" t="s">
        <v>48</v>
      </c>
    </row>
    <row r="8264" spans="2:3" x14ac:dyDescent="0.3">
      <c r="B8264">
        <v>15221</v>
      </c>
      <c r="C8264" t="s">
        <v>48</v>
      </c>
    </row>
    <row r="8265" spans="2:3" x14ac:dyDescent="0.3">
      <c r="B8265">
        <v>3100153</v>
      </c>
      <c r="C8265" t="s">
        <v>48</v>
      </c>
    </row>
    <row r="8266" spans="2:3" x14ac:dyDescent="0.3">
      <c r="B8266">
        <v>18388642</v>
      </c>
      <c r="C8266" t="s">
        <v>48</v>
      </c>
    </row>
    <row r="8267" spans="2:3" x14ac:dyDescent="0.3">
      <c r="B8267">
        <v>3600119</v>
      </c>
      <c r="C8267" t="s">
        <v>48</v>
      </c>
    </row>
    <row r="8268" spans="2:3" x14ac:dyDescent="0.3">
      <c r="B8268">
        <v>3600014</v>
      </c>
      <c r="C8268" t="s">
        <v>48</v>
      </c>
    </row>
    <row r="8269" spans="2:3" x14ac:dyDescent="0.3">
      <c r="B8269">
        <v>3300416</v>
      </c>
      <c r="C8269" t="s">
        <v>48</v>
      </c>
    </row>
    <row r="8270" spans="2:3" x14ac:dyDescent="0.3">
      <c r="B8270">
        <v>2700032</v>
      </c>
      <c r="C8270" t="s">
        <v>48</v>
      </c>
    </row>
    <row r="8271" spans="2:3" x14ac:dyDescent="0.3">
      <c r="B8271">
        <v>1600169</v>
      </c>
      <c r="C8271" t="s">
        <v>48</v>
      </c>
    </row>
    <row r="8272" spans="2:3" x14ac:dyDescent="0.3">
      <c r="B8272">
        <v>18279982</v>
      </c>
      <c r="C8272" t="s">
        <v>48</v>
      </c>
    </row>
    <row r="8273" spans="2:3" x14ac:dyDescent="0.3">
      <c r="B8273">
        <v>4000294</v>
      </c>
      <c r="C8273" t="s">
        <v>48</v>
      </c>
    </row>
    <row r="8274" spans="2:3" x14ac:dyDescent="0.3">
      <c r="B8274">
        <v>2700002</v>
      </c>
      <c r="C8274" t="s">
        <v>48</v>
      </c>
    </row>
    <row r="8275" spans="2:3" x14ac:dyDescent="0.3">
      <c r="B8275">
        <v>3200024</v>
      </c>
      <c r="C8275" t="s">
        <v>48</v>
      </c>
    </row>
    <row r="8276" spans="2:3" x14ac:dyDescent="0.3">
      <c r="B8276">
        <v>18346996</v>
      </c>
      <c r="C8276" t="s">
        <v>48</v>
      </c>
    </row>
    <row r="8277" spans="2:3" x14ac:dyDescent="0.3">
      <c r="B8277">
        <v>2800019</v>
      </c>
      <c r="C8277" t="s">
        <v>48</v>
      </c>
    </row>
    <row r="8278" spans="2:3" x14ac:dyDescent="0.3">
      <c r="B8278">
        <v>3400016</v>
      </c>
      <c r="C8278" t="s">
        <v>48</v>
      </c>
    </row>
    <row r="8279" spans="2:3" x14ac:dyDescent="0.3">
      <c r="B8279">
        <v>51705</v>
      </c>
      <c r="C8279" t="s">
        <v>48</v>
      </c>
    </row>
    <row r="8280" spans="2:3" x14ac:dyDescent="0.3">
      <c r="B8280">
        <v>18385201</v>
      </c>
      <c r="C8280" t="s">
        <v>48</v>
      </c>
    </row>
    <row r="8281" spans="2:3" x14ac:dyDescent="0.3">
      <c r="B8281">
        <v>113570</v>
      </c>
      <c r="C8281" t="s">
        <v>48</v>
      </c>
    </row>
    <row r="8282" spans="2:3" x14ac:dyDescent="0.3">
      <c r="B8282">
        <v>2400017</v>
      </c>
      <c r="C8282" t="s">
        <v>48</v>
      </c>
    </row>
    <row r="8283" spans="2:3" x14ac:dyDescent="0.3">
      <c r="B8283">
        <v>1400169</v>
      </c>
      <c r="C8283" t="s">
        <v>48</v>
      </c>
    </row>
    <row r="8284" spans="2:3" x14ac:dyDescent="0.3">
      <c r="B8284">
        <v>2400016</v>
      </c>
      <c r="C8284" t="s">
        <v>48</v>
      </c>
    </row>
    <row r="8285" spans="2:3" x14ac:dyDescent="0.3">
      <c r="B8285">
        <v>2400010</v>
      </c>
      <c r="C8285" t="s">
        <v>48</v>
      </c>
    </row>
    <row r="8286" spans="2:3" x14ac:dyDescent="0.3">
      <c r="B8286">
        <v>2500023</v>
      </c>
      <c r="C8286" t="s">
        <v>48</v>
      </c>
    </row>
    <row r="8287" spans="2:3" x14ac:dyDescent="0.3">
      <c r="B8287">
        <v>2500029</v>
      </c>
      <c r="C8287" t="s">
        <v>48</v>
      </c>
    </row>
    <row r="8288" spans="2:3" x14ac:dyDescent="0.3">
      <c r="B8288">
        <v>18422898</v>
      </c>
      <c r="C8288" t="s">
        <v>48</v>
      </c>
    </row>
    <row r="8289" spans="2:3" x14ac:dyDescent="0.3">
      <c r="B8289">
        <v>2600079</v>
      </c>
      <c r="C8289" t="s">
        <v>48</v>
      </c>
    </row>
    <row r="8290" spans="2:3" x14ac:dyDescent="0.3">
      <c r="B8290">
        <v>2600230</v>
      </c>
      <c r="C8290" t="s">
        <v>48</v>
      </c>
    </row>
    <row r="8291" spans="2:3" x14ac:dyDescent="0.3">
      <c r="B8291">
        <v>120519</v>
      </c>
      <c r="C8291" t="s">
        <v>48</v>
      </c>
    </row>
    <row r="8292" spans="2:3" x14ac:dyDescent="0.3">
      <c r="B8292">
        <v>2900219</v>
      </c>
      <c r="C8292" t="s">
        <v>48</v>
      </c>
    </row>
    <row r="8293" spans="2:3" x14ac:dyDescent="0.3">
      <c r="B8293">
        <v>120203</v>
      </c>
      <c r="C8293" t="s">
        <v>48</v>
      </c>
    </row>
    <row r="8294" spans="2:3" x14ac:dyDescent="0.3">
      <c r="B8294">
        <v>3001489</v>
      </c>
      <c r="C8294" t="s">
        <v>48</v>
      </c>
    </row>
    <row r="8295" spans="2:3" x14ac:dyDescent="0.3">
      <c r="B8295">
        <v>130332</v>
      </c>
      <c r="C8295" t="s">
        <v>48</v>
      </c>
    </row>
    <row r="8296" spans="2:3" x14ac:dyDescent="0.3">
      <c r="B8296">
        <v>309757</v>
      </c>
      <c r="C8296" t="s">
        <v>48</v>
      </c>
    </row>
    <row r="8297" spans="2:3" x14ac:dyDescent="0.3">
      <c r="B8297">
        <v>801384</v>
      </c>
      <c r="C8297" t="s">
        <v>48</v>
      </c>
    </row>
    <row r="8298" spans="2:3" x14ac:dyDescent="0.3">
      <c r="B8298">
        <v>16519231</v>
      </c>
      <c r="C8298" t="s">
        <v>48</v>
      </c>
    </row>
    <row r="8299" spans="2:3" x14ac:dyDescent="0.3">
      <c r="B8299">
        <v>18452864</v>
      </c>
      <c r="C8299" t="s">
        <v>48</v>
      </c>
    </row>
    <row r="8300" spans="2:3" x14ac:dyDescent="0.3">
      <c r="B8300">
        <v>18454586</v>
      </c>
      <c r="C8300" t="s">
        <v>48</v>
      </c>
    </row>
    <row r="8301" spans="2:3" x14ac:dyDescent="0.3">
      <c r="B8301">
        <v>18017612</v>
      </c>
      <c r="C8301" t="s">
        <v>48</v>
      </c>
    </row>
    <row r="8302" spans="2:3" x14ac:dyDescent="0.3">
      <c r="B8302">
        <v>24286</v>
      </c>
      <c r="C8302" t="s">
        <v>48</v>
      </c>
    </row>
    <row r="8303" spans="2:3" x14ac:dyDescent="0.3">
      <c r="B8303">
        <v>18296995</v>
      </c>
      <c r="C8303" t="s">
        <v>48</v>
      </c>
    </row>
    <row r="8304" spans="2:3" x14ac:dyDescent="0.3">
      <c r="B8304">
        <v>800483</v>
      </c>
      <c r="C8304" t="s">
        <v>48</v>
      </c>
    </row>
    <row r="8305" spans="2:3" x14ac:dyDescent="0.3">
      <c r="B8305">
        <v>15132</v>
      </c>
      <c r="C8305" t="s">
        <v>48</v>
      </c>
    </row>
    <row r="8306" spans="2:3" x14ac:dyDescent="0.3">
      <c r="B8306">
        <v>15774</v>
      </c>
      <c r="C8306" t="s">
        <v>48</v>
      </c>
    </row>
    <row r="8307" spans="2:3" x14ac:dyDescent="0.3">
      <c r="B8307">
        <v>15368</v>
      </c>
      <c r="C8307" t="s">
        <v>48</v>
      </c>
    </row>
    <row r="8308" spans="2:3" x14ac:dyDescent="0.3">
      <c r="B8308">
        <v>3100013</v>
      </c>
      <c r="C8308" t="s">
        <v>48</v>
      </c>
    </row>
    <row r="8309" spans="2:3" x14ac:dyDescent="0.3">
      <c r="B8309">
        <v>18408295</v>
      </c>
      <c r="C8309" t="s">
        <v>48</v>
      </c>
    </row>
    <row r="8310" spans="2:3" x14ac:dyDescent="0.3">
      <c r="B8310">
        <v>3600009</v>
      </c>
      <c r="C8310" t="s">
        <v>48</v>
      </c>
    </row>
    <row r="8311" spans="2:3" x14ac:dyDescent="0.3">
      <c r="B8311">
        <v>1600109</v>
      </c>
      <c r="C8311" t="s">
        <v>48</v>
      </c>
    </row>
    <row r="8312" spans="2:3" x14ac:dyDescent="0.3">
      <c r="B8312">
        <v>18343124</v>
      </c>
      <c r="C8312" t="s">
        <v>48</v>
      </c>
    </row>
    <row r="8313" spans="2:3" x14ac:dyDescent="0.3">
      <c r="B8313">
        <v>3700050</v>
      </c>
      <c r="C8313" t="s">
        <v>48</v>
      </c>
    </row>
    <row r="8314" spans="2:3" x14ac:dyDescent="0.3">
      <c r="B8314">
        <v>2700001</v>
      </c>
      <c r="C8314" t="s">
        <v>48</v>
      </c>
    </row>
    <row r="8315" spans="2:3" x14ac:dyDescent="0.3">
      <c r="B8315">
        <v>3800021</v>
      </c>
      <c r="C8315" t="s">
        <v>48</v>
      </c>
    </row>
    <row r="8316" spans="2:3" x14ac:dyDescent="0.3">
      <c r="B8316">
        <v>3800003</v>
      </c>
      <c r="C8316" t="s">
        <v>48</v>
      </c>
    </row>
    <row r="8317" spans="2:3" x14ac:dyDescent="0.3">
      <c r="B8317">
        <v>3800000</v>
      </c>
      <c r="C8317" t="s">
        <v>48</v>
      </c>
    </row>
    <row r="8318" spans="2:3" x14ac:dyDescent="0.3">
      <c r="B8318">
        <v>3800252</v>
      </c>
      <c r="C8318" t="s">
        <v>48</v>
      </c>
    </row>
    <row r="8319" spans="2:3" x14ac:dyDescent="0.3">
      <c r="B8319">
        <v>3900058</v>
      </c>
      <c r="C8319" t="s">
        <v>48</v>
      </c>
    </row>
    <row r="8320" spans="2:3" x14ac:dyDescent="0.3">
      <c r="B8320">
        <v>2800012</v>
      </c>
      <c r="C8320" t="s">
        <v>48</v>
      </c>
    </row>
    <row r="8321" spans="2:3" x14ac:dyDescent="0.3">
      <c r="B8321">
        <v>15705</v>
      </c>
      <c r="C8321" t="s">
        <v>48</v>
      </c>
    </row>
    <row r="8322" spans="2:3" x14ac:dyDescent="0.3">
      <c r="B8322">
        <v>3400346</v>
      </c>
      <c r="C8322" t="s">
        <v>48</v>
      </c>
    </row>
    <row r="8323" spans="2:3" x14ac:dyDescent="0.3">
      <c r="B8323">
        <v>2200030</v>
      </c>
      <c r="C8323" t="s">
        <v>48</v>
      </c>
    </row>
    <row r="8324" spans="2:3" x14ac:dyDescent="0.3">
      <c r="B8324">
        <v>2200283</v>
      </c>
      <c r="C8324" t="s">
        <v>48</v>
      </c>
    </row>
    <row r="8325" spans="2:3" x14ac:dyDescent="0.3">
      <c r="B8325">
        <v>2200149</v>
      </c>
      <c r="C8325" t="s">
        <v>48</v>
      </c>
    </row>
    <row r="8326" spans="2:3" x14ac:dyDescent="0.3">
      <c r="B8326">
        <v>3400325</v>
      </c>
      <c r="C8326" t="s">
        <v>48</v>
      </c>
    </row>
    <row r="8327" spans="2:3" x14ac:dyDescent="0.3">
      <c r="B8327">
        <v>18022206</v>
      </c>
      <c r="C8327" t="s">
        <v>48</v>
      </c>
    </row>
    <row r="8328" spans="2:3" x14ac:dyDescent="0.3">
      <c r="B8328">
        <v>18339874</v>
      </c>
      <c r="C8328" t="s">
        <v>48</v>
      </c>
    </row>
    <row r="8329" spans="2:3" x14ac:dyDescent="0.3">
      <c r="B8329">
        <v>18408676</v>
      </c>
      <c r="C8329" t="s">
        <v>48</v>
      </c>
    </row>
    <row r="8330" spans="2:3" x14ac:dyDescent="0.3">
      <c r="B8330">
        <v>2900234</v>
      </c>
      <c r="C8330" t="s">
        <v>48</v>
      </c>
    </row>
    <row r="8331" spans="2:3" x14ac:dyDescent="0.3">
      <c r="B8331">
        <v>18436042</v>
      </c>
      <c r="C8331" t="s">
        <v>48</v>
      </c>
    </row>
    <row r="8332" spans="2:3" x14ac:dyDescent="0.3">
      <c r="B8332">
        <v>71492</v>
      </c>
      <c r="C8332" t="s">
        <v>48</v>
      </c>
    </row>
    <row r="8333" spans="2:3" x14ac:dyDescent="0.3">
      <c r="B8333">
        <v>18434000</v>
      </c>
      <c r="C8333" t="s">
        <v>48</v>
      </c>
    </row>
    <row r="8334" spans="2:3" x14ac:dyDescent="0.3">
      <c r="B8334">
        <v>3000126</v>
      </c>
      <c r="C8334" t="s">
        <v>48</v>
      </c>
    </row>
    <row r="8335" spans="2:3" x14ac:dyDescent="0.3">
      <c r="B8335">
        <v>2100784</v>
      </c>
      <c r="C8335" t="s">
        <v>48</v>
      </c>
    </row>
    <row r="8336" spans="2:3" x14ac:dyDescent="0.3">
      <c r="B8336">
        <v>18418733</v>
      </c>
      <c r="C8336" t="s">
        <v>48</v>
      </c>
    </row>
    <row r="8337" spans="2:3" x14ac:dyDescent="0.3">
      <c r="B8337">
        <v>6301290</v>
      </c>
      <c r="C8337" t="s">
        <v>57</v>
      </c>
    </row>
    <row r="8338" spans="2:3" x14ac:dyDescent="0.3">
      <c r="B8338">
        <v>6300781</v>
      </c>
      <c r="C8338" t="s">
        <v>57</v>
      </c>
    </row>
    <row r="8339" spans="2:3" x14ac:dyDescent="0.3">
      <c r="B8339">
        <v>4752</v>
      </c>
      <c r="C8339" t="s">
        <v>57</v>
      </c>
    </row>
    <row r="8340" spans="2:3" x14ac:dyDescent="0.3">
      <c r="B8340">
        <v>2300176</v>
      </c>
      <c r="C8340" t="s">
        <v>48</v>
      </c>
    </row>
    <row r="8341" spans="2:3" x14ac:dyDescent="0.3">
      <c r="B8341">
        <v>311982</v>
      </c>
      <c r="C8341" t="s">
        <v>57</v>
      </c>
    </row>
    <row r="8342" spans="2:3" x14ac:dyDescent="0.3">
      <c r="B8342">
        <v>900682</v>
      </c>
      <c r="C8342" t="s">
        <v>48</v>
      </c>
    </row>
    <row r="8343" spans="2:3" x14ac:dyDescent="0.3">
      <c r="B8343">
        <v>95333</v>
      </c>
      <c r="C8343" t="s">
        <v>48</v>
      </c>
    </row>
    <row r="8344" spans="2:3" x14ac:dyDescent="0.3">
      <c r="B8344">
        <v>900533</v>
      </c>
      <c r="C8344" t="s">
        <v>48</v>
      </c>
    </row>
    <row r="8345" spans="2:3" x14ac:dyDescent="0.3">
      <c r="B8345">
        <v>900032</v>
      </c>
      <c r="C8345" t="s">
        <v>48</v>
      </c>
    </row>
    <row r="8346" spans="2:3" x14ac:dyDescent="0.3">
      <c r="B8346">
        <v>24530</v>
      </c>
      <c r="C8346" t="s">
        <v>48</v>
      </c>
    </row>
    <row r="8347" spans="2:3" x14ac:dyDescent="0.3">
      <c r="B8347">
        <v>20842</v>
      </c>
      <c r="C8347" t="s">
        <v>48</v>
      </c>
    </row>
    <row r="8348" spans="2:3" x14ac:dyDescent="0.3">
      <c r="B8348">
        <v>800273</v>
      </c>
      <c r="C8348" t="s">
        <v>48</v>
      </c>
    </row>
    <row r="8349" spans="2:3" x14ac:dyDescent="0.3">
      <c r="B8349">
        <v>15309</v>
      </c>
      <c r="C8349" t="s">
        <v>48</v>
      </c>
    </row>
    <row r="8350" spans="2:3" x14ac:dyDescent="0.3">
      <c r="B8350">
        <v>15078</v>
      </c>
      <c r="C8350" t="s">
        <v>48</v>
      </c>
    </row>
    <row r="8351" spans="2:3" x14ac:dyDescent="0.3">
      <c r="B8351">
        <v>15497</v>
      </c>
      <c r="C8351" t="s">
        <v>48</v>
      </c>
    </row>
    <row r="8352" spans="2:3" x14ac:dyDescent="0.3">
      <c r="B8352">
        <v>18318116</v>
      </c>
      <c r="C8352" t="s">
        <v>48</v>
      </c>
    </row>
    <row r="8353" spans="2:3" x14ac:dyDescent="0.3">
      <c r="B8353">
        <v>3600252</v>
      </c>
      <c r="C8353" t="s">
        <v>48</v>
      </c>
    </row>
    <row r="8354" spans="2:3" x14ac:dyDescent="0.3">
      <c r="B8354">
        <v>3600022</v>
      </c>
      <c r="C8354" t="s">
        <v>48</v>
      </c>
    </row>
    <row r="8355" spans="2:3" x14ac:dyDescent="0.3">
      <c r="B8355">
        <v>3300057</v>
      </c>
      <c r="C8355" t="s">
        <v>48</v>
      </c>
    </row>
    <row r="8356" spans="2:3" x14ac:dyDescent="0.3">
      <c r="B8356">
        <v>1600205</v>
      </c>
      <c r="C8356" t="s">
        <v>48</v>
      </c>
    </row>
    <row r="8357" spans="2:3" x14ac:dyDescent="0.3">
      <c r="B8357">
        <v>18277165</v>
      </c>
      <c r="C8357" t="s">
        <v>57</v>
      </c>
    </row>
    <row r="8358" spans="2:3" x14ac:dyDescent="0.3">
      <c r="B8358">
        <v>4000030</v>
      </c>
      <c r="C8358" t="s">
        <v>48</v>
      </c>
    </row>
    <row r="8359" spans="2:3" x14ac:dyDescent="0.3">
      <c r="B8359">
        <v>3700010</v>
      </c>
      <c r="C8359" t="s">
        <v>48</v>
      </c>
    </row>
    <row r="8360" spans="2:3" x14ac:dyDescent="0.3">
      <c r="B8360">
        <v>18255125</v>
      </c>
      <c r="C8360" t="s">
        <v>48</v>
      </c>
    </row>
    <row r="8361" spans="2:3" x14ac:dyDescent="0.3">
      <c r="B8361">
        <v>2700010</v>
      </c>
      <c r="C8361" t="s">
        <v>48</v>
      </c>
    </row>
    <row r="8362" spans="2:3" x14ac:dyDescent="0.3">
      <c r="B8362">
        <v>2700007</v>
      </c>
      <c r="C8362" t="s">
        <v>48</v>
      </c>
    </row>
    <row r="8363" spans="2:3" x14ac:dyDescent="0.3">
      <c r="B8363">
        <v>2700019</v>
      </c>
      <c r="C8363" t="s">
        <v>48</v>
      </c>
    </row>
    <row r="8364" spans="2:3" x14ac:dyDescent="0.3">
      <c r="B8364">
        <v>2700044</v>
      </c>
      <c r="C8364" t="s">
        <v>48</v>
      </c>
    </row>
    <row r="8365" spans="2:3" x14ac:dyDescent="0.3">
      <c r="B8365">
        <v>2700059</v>
      </c>
      <c r="C8365" t="s">
        <v>48</v>
      </c>
    </row>
    <row r="8366" spans="2:3" x14ac:dyDescent="0.3">
      <c r="B8366">
        <v>2700085</v>
      </c>
      <c r="C8366" t="s">
        <v>48</v>
      </c>
    </row>
    <row r="8367" spans="2:3" x14ac:dyDescent="0.3">
      <c r="B8367">
        <v>2700049</v>
      </c>
      <c r="C8367" t="s">
        <v>48</v>
      </c>
    </row>
    <row r="8368" spans="2:3" x14ac:dyDescent="0.3">
      <c r="B8368">
        <v>3200090</v>
      </c>
      <c r="C8368" t="s">
        <v>48</v>
      </c>
    </row>
    <row r="8369" spans="2:3" x14ac:dyDescent="0.3">
      <c r="B8369">
        <v>3900050</v>
      </c>
      <c r="C8369" t="s">
        <v>48</v>
      </c>
    </row>
    <row r="8370" spans="2:3" x14ac:dyDescent="0.3">
      <c r="B8370">
        <v>3400005</v>
      </c>
      <c r="C8370" t="s">
        <v>48</v>
      </c>
    </row>
    <row r="8371" spans="2:3" x14ac:dyDescent="0.3">
      <c r="B8371">
        <v>3400033</v>
      </c>
      <c r="C8371" t="s">
        <v>48</v>
      </c>
    </row>
    <row r="8372" spans="2:3" x14ac:dyDescent="0.3">
      <c r="B8372">
        <v>111895</v>
      </c>
      <c r="C8372" t="s">
        <v>48</v>
      </c>
    </row>
    <row r="8373" spans="2:3" x14ac:dyDescent="0.3">
      <c r="B8373">
        <v>18335583</v>
      </c>
      <c r="C8373" t="s">
        <v>48</v>
      </c>
    </row>
    <row r="8374" spans="2:3" x14ac:dyDescent="0.3">
      <c r="B8374">
        <v>2400144</v>
      </c>
      <c r="C8374" t="s">
        <v>48</v>
      </c>
    </row>
    <row r="8375" spans="2:3" x14ac:dyDescent="0.3">
      <c r="B8375">
        <v>2400009</v>
      </c>
      <c r="C8375" t="s">
        <v>48</v>
      </c>
    </row>
    <row r="8376" spans="2:3" x14ac:dyDescent="0.3">
      <c r="B8376">
        <v>2500075</v>
      </c>
      <c r="C8376" t="s">
        <v>48</v>
      </c>
    </row>
    <row r="8377" spans="2:3" x14ac:dyDescent="0.3">
      <c r="B8377">
        <v>2500056</v>
      </c>
      <c r="C8377" t="s">
        <v>48</v>
      </c>
    </row>
    <row r="8378" spans="2:3" x14ac:dyDescent="0.3">
      <c r="B8378">
        <v>2500122</v>
      </c>
      <c r="C8378" t="s">
        <v>48</v>
      </c>
    </row>
    <row r="8379" spans="2:3" x14ac:dyDescent="0.3">
      <c r="B8379">
        <v>56464</v>
      </c>
      <c r="C8379" t="s">
        <v>48</v>
      </c>
    </row>
    <row r="8380" spans="2:3" x14ac:dyDescent="0.3">
      <c r="B8380">
        <v>18439634</v>
      </c>
      <c r="C8380" t="s">
        <v>48</v>
      </c>
    </row>
    <row r="8381" spans="2:3" x14ac:dyDescent="0.3">
      <c r="B8381">
        <v>2600109</v>
      </c>
      <c r="C8381" t="s">
        <v>48</v>
      </c>
    </row>
    <row r="8382" spans="2:3" x14ac:dyDescent="0.3">
      <c r="B8382">
        <v>3000107</v>
      </c>
      <c r="C8382" t="s">
        <v>48</v>
      </c>
    </row>
    <row r="8383" spans="2:3" x14ac:dyDescent="0.3">
      <c r="B8383">
        <v>3001032</v>
      </c>
      <c r="C8383" t="s">
        <v>48</v>
      </c>
    </row>
    <row r="8384" spans="2:3" x14ac:dyDescent="0.3">
      <c r="B8384">
        <v>3000062</v>
      </c>
      <c r="C8384" t="s">
        <v>48</v>
      </c>
    </row>
    <row r="8385" spans="2:3" x14ac:dyDescent="0.3">
      <c r="B8385">
        <v>3500011</v>
      </c>
      <c r="C8385" t="s">
        <v>48</v>
      </c>
    </row>
    <row r="8386" spans="2:3" x14ac:dyDescent="0.3">
      <c r="B8386">
        <v>8595</v>
      </c>
      <c r="C8386" t="s">
        <v>48</v>
      </c>
    </row>
    <row r="8387" spans="2:3" x14ac:dyDescent="0.3">
      <c r="B8387">
        <v>8601</v>
      </c>
      <c r="C8387" t="s">
        <v>48</v>
      </c>
    </row>
    <row r="8388" spans="2:3" x14ac:dyDescent="0.3">
      <c r="B8388">
        <v>301670</v>
      </c>
      <c r="C8388" t="s">
        <v>48</v>
      </c>
    </row>
    <row r="8389" spans="2:3" x14ac:dyDescent="0.3">
      <c r="B8389">
        <v>130409</v>
      </c>
      <c r="C8389" t="s">
        <v>48</v>
      </c>
    </row>
    <row r="8390" spans="2:3" x14ac:dyDescent="0.3">
      <c r="B8390">
        <v>18466978</v>
      </c>
      <c r="C8390" t="s">
        <v>57</v>
      </c>
    </row>
    <row r="8391" spans="2:3" x14ac:dyDescent="0.3">
      <c r="B8391">
        <v>16512168</v>
      </c>
      <c r="C8391" t="s">
        <v>48</v>
      </c>
    </row>
    <row r="8392" spans="2:3" x14ac:dyDescent="0.3">
      <c r="B8392">
        <v>2100565</v>
      </c>
      <c r="C8392" t="s">
        <v>48</v>
      </c>
    </row>
    <row r="8393" spans="2:3" x14ac:dyDescent="0.3">
      <c r="B8393">
        <v>18397909</v>
      </c>
      <c r="C8393" t="s">
        <v>48</v>
      </c>
    </row>
    <row r="8394" spans="2:3" x14ac:dyDescent="0.3">
      <c r="B8394">
        <v>313207</v>
      </c>
      <c r="C8394" t="s">
        <v>57</v>
      </c>
    </row>
    <row r="8395" spans="2:3" x14ac:dyDescent="0.3">
      <c r="B8395">
        <v>103090</v>
      </c>
      <c r="C8395" t="s">
        <v>48</v>
      </c>
    </row>
    <row r="8396" spans="2:3" x14ac:dyDescent="0.3">
      <c r="B8396">
        <v>2300048</v>
      </c>
      <c r="C8396" t="s">
        <v>48</v>
      </c>
    </row>
    <row r="8397" spans="2:3" x14ac:dyDescent="0.3">
      <c r="B8397">
        <v>95286</v>
      </c>
      <c r="C8397" t="s">
        <v>48</v>
      </c>
    </row>
    <row r="8398" spans="2:3" x14ac:dyDescent="0.3">
      <c r="B8398">
        <v>95331</v>
      </c>
      <c r="C8398" t="s">
        <v>48</v>
      </c>
    </row>
    <row r="8399" spans="2:3" x14ac:dyDescent="0.3">
      <c r="B8399">
        <v>3300780</v>
      </c>
      <c r="C8399" t="s">
        <v>48</v>
      </c>
    </row>
    <row r="8400" spans="2:3" x14ac:dyDescent="0.3">
      <c r="B8400">
        <v>3300058</v>
      </c>
      <c r="C8400" t="s">
        <v>48</v>
      </c>
    </row>
    <row r="8401" spans="2:3" x14ac:dyDescent="0.3">
      <c r="B8401">
        <v>3301035</v>
      </c>
      <c r="C8401" t="s">
        <v>48</v>
      </c>
    </row>
    <row r="8402" spans="2:3" x14ac:dyDescent="0.3">
      <c r="B8402">
        <v>1600007</v>
      </c>
      <c r="C8402" t="s">
        <v>48</v>
      </c>
    </row>
    <row r="8403" spans="2:3" x14ac:dyDescent="0.3">
      <c r="B8403">
        <v>4000004</v>
      </c>
      <c r="C8403" t="s">
        <v>48</v>
      </c>
    </row>
    <row r="8404" spans="2:3" x14ac:dyDescent="0.3">
      <c r="B8404">
        <v>4000018</v>
      </c>
      <c r="C8404" t="s">
        <v>48</v>
      </c>
    </row>
    <row r="8405" spans="2:3" x14ac:dyDescent="0.3">
      <c r="B8405">
        <v>3700017</v>
      </c>
      <c r="C8405" t="s">
        <v>48</v>
      </c>
    </row>
    <row r="8406" spans="2:3" x14ac:dyDescent="0.3">
      <c r="B8406">
        <v>308579</v>
      </c>
      <c r="C8406" t="s">
        <v>57</v>
      </c>
    </row>
    <row r="8407" spans="2:3" x14ac:dyDescent="0.3">
      <c r="B8407">
        <v>11807</v>
      </c>
      <c r="C8407" t="s">
        <v>48</v>
      </c>
    </row>
    <row r="8408" spans="2:3" x14ac:dyDescent="0.3">
      <c r="B8408">
        <v>3800319</v>
      </c>
      <c r="C8408" t="s">
        <v>48</v>
      </c>
    </row>
    <row r="8409" spans="2:3" x14ac:dyDescent="0.3">
      <c r="B8409">
        <v>3800018</v>
      </c>
      <c r="C8409" t="s">
        <v>48</v>
      </c>
    </row>
    <row r="8410" spans="2:3" x14ac:dyDescent="0.3">
      <c r="B8410">
        <v>3200005</v>
      </c>
      <c r="C8410" t="s">
        <v>48</v>
      </c>
    </row>
    <row r="8411" spans="2:3" x14ac:dyDescent="0.3">
      <c r="B8411">
        <v>3200015</v>
      </c>
      <c r="C8411" t="s">
        <v>48</v>
      </c>
    </row>
    <row r="8412" spans="2:3" x14ac:dyDescent="0.3">
      <c r="B8412">
        <v>3900004</v>
      </c>
      <c r="C8412" t="s">
        <v>48</v>
      </c>
    </row>
    <row r="8413" spans="2:3" x14ac:dyDescent="0.3">
      <c r="B8413">
        <v>3400021</v>
      </c>
      <c r="C8413" t="s">
        <v>48</v>
      </c>
    </row>
    <row r="8414" spans="2:3" x14ac:dyDescent="0.3">
      <c r="B8414">
        <v>3400105</v>
      </c>
      <c r="C8414" t="s">
        <v>48</v>
      </c>
    </row>
    <row r="8415" spans="2:3" x14ac:dyDescent="0.3">
      <c r="B8415">
        <v>110395</v>
      </c>
      <c r="C8415" t="s">
        <v>48</v>
      </c>
    </row>
    <row r="8416" spans="2:3" x14ac:dyDescent="0.3">
      <c r="B8416">
        <v>2400020</v>
      </c>
      <c r="C8416" t="s">
        <v>48</v>
      </c>
    </row>
    <row r="8417" spans="2:3" x14ac:dyDescent="0.3">
      <c r="B8417">
        <v>2400293</v>
      </c>
      <c r="C8417" t="s">
        <v>48</v>
      </c>
    </row>
    <row r="8418" spans="2:3" x14ac:dyDescent="0.3">
      <c r="B8418">
        <v>2500256</v>
      </c>
      <c r="C8418" t="s">
        <v>48</v>
      </c>
    </row>
    <row r="8419" spans="2:3" x14ac:dyDescent="0.3">
      <c r="B8419">
        <v>18271459</v>
      </c>
      <c r="C8419" t="s">
        <v>48</v>
      </c>
    </row>
    <row r="8420" spans="2:3" x14ac:dyDescent="0.3">
      <c r="B8420">
        <v>120219</v>
      </c>
      <c r="C8420" t="s">
        <v>48</v>
      </c>
    </row>
    <row r="8421" spans="2:3" x14ac:dyDescent="0.3">
      <c r="B8421">
        <v>70890</v>
      </c>
      <c r="C8421" t="s">
        <v>48</v>
      </c>
    </row>
    <row r="8422" spans="2:3" x14ac:dyDescent="0.3">
      <c r="B8422">
        <v>3000195</v>
      </c>
      <c r="C8422" t="s">
        <v>48</v>
      </c>
    </row>
    <row r="8423" spans="2:3" x14ac:dyDescent="0.3">
      <c r="B8423">
        <v>18440677</v>
      </c>
      <c r="C8423" t="s">
        <v>48</v>
      </c>
    </row>
    <row r="8424" spans="2:3" x14ac:dyDescent="0.3">
      <c r="B8424">
        <v>18456342</v>
      </c>
      <c r="C8424" t="s">
        <v>48</v>
      </c>
    </row>
    <row r="8425" spans="2:3" x14ac:dyDescent="0.3">
      <c r="B8425">
        <v>8590</v>
      </c>
      <c r="C8425" t="s">
        <v>48</v>
      </c>
    </row>
    <row r="8426" spans="2:3" x14ac:dyDescent="0.3">
      <c r="B8426">
        <v>4239</v>
      </c>
      <c r="C8426" t="s">
        <v>48</v>
      </c>
    </row>
    <row r="8427" spans="2:3" x14ac:dyDescent="0.3">
      <c r="B8427">
        <v>18252386</v>
      </c>
      <c r="C8427" t="s">
        <v>48</v>
      </c>
    </row>
    <row r="8428" spans="2:3" x14ac:dyDescent="0.3">
      <c r="B8428">
        <v>2100712</v>
      </c>
      <c r="C8428" t="s">
        <v>48</v>
      </c>
    </row>
    <row r="8429" spans="2:3" x14ac:dyDescent="0.3">
      <c r="B8429">
        <v>18307251</v>
      </c>
      <c r="C8429" t="s">
        <v>48</v>
      </c>
    </row>
    <row r="8430" spans="2:3" x14ac:dyDescent="0.3">
      <c r="B8430">
        <v>1401756</v>
      </c>
      <c r="C8430" t="s">
        <v>48</v>
      </c>
    </row>
    <row r="8431" spans="2:3" x14ac:dyDescent="0.3">
      <c r="B8431">
        <v>1400466</v>
      </c>
      <c r="C8431" t="s">
        <v>48</v>
      </c>
    </row>
    <row r="8432" spans="2:3" x14ac:dyDescent="0.3">
      <c r="B8432">
        <v>900111</v>
      </c>
      <c r="C8432" t="s">
        <v>48</v>
      </c>
    </row>
    <row r="8433" spans="2:3" x14ac:dyDescent="0.3">
      <c r="B8433">
        <v>3600015</v>
      </c>
      <c r="C8433" t="s">
        <v>48</v>
      </c>
    </row>
    <row r="8434" spans="2:3" x14ac:dyDescent="0.3">
      <c r="B8434">
        <v>3301308</v>
      </c>
      <c r="C8434" t="s">
        <v>48</v>
      </c>
    </row>
    <row r="8435" spans="2:3" x14ac:dyDescent="0.3">
      <c r="B8435">
        <v>1600053</v>
      </c>
      <c r="C8435" t="s">
        <v>48</v>
      </c>
    </row>
    <row r="8436" spans="2:3" x14ac:dyDescent="0.3">
      <c r="B8436">
        <v>1600095</v>
      </c>
      <c r="C8436" t="s">
        <v>48</v>
      </c>
    </row>
    <row r="8437" spans="2:3" x14ac:dyDescent="0.3">
      <c r="B8437">
        <v>4000027</v>
      </c>
      <c r="C8437" t="s">
        <v>48</v>
      </c>
    </row>
    <row r="8438" spans="2:3" x14ac:dyDescent="0.3">
      <c r="B8438">
        <v>4000222</v>
      </c>
      <c r="C8438" t="s">
        <v>48</v>
      </c>
    </row>
    <row r="8439" spans="2:3" x14ac:dyDescent="0.3">
      <c r="B8439">
        <v>17977757</v>
      </c>
      <c r="C8439" t="s">
        <v>57</v>
      </c>
    </row>
    <row r="8440" spans="2:3" x14ac:dyDescent="0.3">
      <c r="B8440">
        <v>3700051</v>
      </c>
      <c r="C8440" t="s">
        <v>48</v>
      </c>
    </row>
    <row r="8441" spans="2:3" x14ac:dyDescent="0.3">
      <c r="B8441">
        <v>6506206</v>
      </c>
      <c r="C8441" t="s">
        <v>57</v>
      </c>
    </row>
    <row r="8442" spans="2:3" x14ac:dyDescent="0.3">
      <c r="B8442">
        <v>3800078</v>
      </c>
      <c r="C8442" t="s">
        <v>48</v>
      </c>
    </row>
    <row r="8443" spans="2:3" x14ac:dyDescent="0.3">
      <c r="B8443">
        <v>18362165</v>
      </c>
      <c r="C8443" t="s">
        <v>48</v>
      </c>
    </row>
    <row r="8444" spans="2:3" x14ac:dyDescent="0.3">
      <c r="B8444">
        <v>3900009</v>
      </c>
      <c r="C8444" t="s">
        <v>48</v>
      </c>
    </row>
    <row r="8445" spans="2:3" x14ac:dyDescent="0.3">
      <c r="B8445">
        <v>18246202</v>
      </c>
      <c r="C8445" t="s">
        <v>48</v>
      </c>
    </row>
    <row r="8446" spans="2:3" x14ac:dyDescent="0.3">
      <c r="B8446">
        <v>2800013</v>
      </c>
      <c r="C8446" t="s">
        <v>48</v>
      </c>
    </row>
    <row r="8447" spans="2:3" x14ac:dyDescent="0.3">
      <c r="B8447">
        <v>18408040</v>
      </c>
      <c r="C8447" t="s">
        <v>57</v>
      </c>
    </row>
    <row r="8448" spans="2:3" x14ac:dyDescent="0.3">
      <c r="B8448">
        <v>3400025</v>
      </c>
      <c r="C8448" t="s">
        <v>48</v>
      </c>
    </row>
    <row r="8449" spans="2:3" x14ac:dyDescent="0.3">
      <c r="B8449">
        <v>3400019</v>
      </c>
      <c r="C8449" t="s">
        <v>48</v>
      </c>
    </row>
    <row r="8450" spans="2:3" x14ac:dyDescent="0.3">
      <c r="B8450">
        <v>2400027</v>
      </c>
      <c r="C8450" t="s">
        <v>48</v>
      </c>
    </row>
    <row r="8451" spans="2:3" x14ac:dyDescent="0.3">
      <c r="B8451">
        <v>2200011</v>
      </c>
      <c r="C8451" t="s">
        <v>48</v>
      </c>
    </row>
    <row r="8452" spans="2:3" x14ac:dyDescent="0.3">
      <c r="B8452">
        <v>2200078</v>
      </c>
      <c r="C8452" t="s">
        <v>48</v>
      </c>
    </row>
    <row r="8453" spans="2:3" x14ac:dyDescent="0.3">
      <c r="B8453">
        <v>2500052</v>
      </c>
      <c r="C8453" t="s">
        <v>48</v>
      </c>
    </row>
    <row r="8454" spans="2:3" x14ac:dyDescent="0.3">
      <c r="B8454">
        <v>2600031</v>
      </c>
      <c r="C8454" t="s">
        <v>48</v>
      </c>
    </row>
    <row r="8455" spans="2:3" x14ac:dyDescent="0.3">
      <c r="B8455">
        <v>121552</v>
      </c>
      <c r="C8455" t="s">
        <v>48</v>
      </c>
    </row>
    <row r="8456" spans="2:3" x14ac:dyDescent="0.3">
      <c r="B8456">
        <v>123294</v>
      </c>
      <c r="C8456" t="s">
        <v>48</v>
      </c>
    </row>
    <row r="8457" spans="2:3" x14ac:dyDescent="0.3">
      <c r="B8457">
        <v>18279289</v>
      </c>
      <c r="C8457" t="s">
        <v>48</v>
      </c>
    </row>
    <row r="8458" spans="2:3" x14ac:dyDescent="0.3">
      <c r="B8458">
        <v>3500024</v>
      </c>
      <c r="C8458" t="s">
        <v>48</v>
      </c>
    </row>
    <row r="8459" spans="2:3" x14ac:dyDescent="0.3">
      <c r="B8459">
        <v>307903</v>
      </c>
      <c r="C8459" t="s">
        <v>48</v>
      </c>
    </row>
    <row r="8460" spans="2:3" x14ac:dyDescent="0.3">
      <c r="B8460">
        <v>8583</v>
      </c>
      <c r="C8460" t="s">
        <v>48</v>
      </c>
    </row>
    <row r="8461" spans="2:3" x14ac:dyDescent="0.3">
      <c r="B8461">
        <v>18381223</v>
      </c>
      <c r="C8461" t="s">
        <v>48</v>
      </c>
    </row>
    <row r="8462" spans="2:3" x14ac:dyDescent="0.3">
      <c r="B8462">
        <v>18264963</v>
      </c>
      <c r="C8462" t="s">
        <v>48</v>
      </c>
    </row>
    <row r="8463" spans="2:3" x14ac:dyDescent="0.3">
      <c r="B8463">
        <v>2100101</v>
      </c>
      <c r="C8463" t="s">
        <v>48</v>
      </c>
    </row>
    <row r="8464" spans="2:3" x14ac:dyDescent="0.3">
      <c r="B8464">
        <v>1401857</v>
      </c>
      <c r="C8464" t="s">
        <v>48</v>
      </c>
    </row>
    <row r="8465" spans="2:3" x14ac:dyDescent="0.3">
      <c r="B8465">
        <v>101834</v>
      </c>
      <c r="C8465" t="s">
        <v>48</v>
      </c>
    </row>
    <row r="8466" spans="2:3" x14ac:dyDescent="0.3">
      <c r="B8466">
        <v>100306</v>
      </c>
      <c r="C8466" t="s">
        <v>48</v>
      </c>
    </row>
    <row r="8467" spans="2:3" x14ac:dyDescent="0.3">
      <c r="B8467">
        <v>2300476</v>
      </c>
      <c r="C8467" t="s">
        <v>48</v>
      </c>
    </row>
    <row r="8468" spans="2:3" x14ac:dyDescent="0.3">
      <c r="B8468">
        <v>2300003</v>
      </c>
      <c r="C8468" t="s">
        <v>48</v>
      </c>
    </row>
    <row r="8469" spans="2:3" x14ac:dyDescent="0.3">
      <c r="B8469">
        <v>901004</v>
      </c>
      <c r="C8469" t="s">
        <v>48</v>
      </c>
    </row>
    <row r="8470" spans="2:3" x14ac:dyDescent="0.3">
      <c r="B8470">
        <v>25570</v>
      </c>
      <c r="C8470" t="s">
        <v>48</v>
      </c>
    </row>
    <row r="8471" spans="2:3" x14ac:dyDescent="0.3">
      <c r="B8471">
        <v>15239</v>
      </c>
      <c r="C8471" t="s">
        <v>48</v>
      </c>
    </row>
    <row r="8472" spans="2:3" x14ac:dyDescent="0.3">
      <c r="B8472">
        <v>3100033</v>
      </c>
      <c r="C8472" t="s">
        <v>48</v>
      </c>
    </row>
    <row r="8473" spans="2:3" x14ac:dyDescent="0.3">
      <c r="B8473">
        <v>3600375</v>
      </c>
      <c r="C8473" t="s">
        <v>48</v>
      </c>
    </row>
    <row r="8474" spans="2:3" x14ac:dyDescent="0.3">
      <c r="B8474">
        <v>3600012</v>
      </c>
      <c r="C8474" t="s">
        <v>48</v>
      </c>
    </row>
    <row r="8475" spans="2:3" x14ac:dyDescent="0.3">
      <c r="B8475">
        <v>3300065</v>
      </c>
      <c r="C8475" t="s">
        <v>48</v>
      </c>
    </row>
    <row r="8476" spans="2:3" x14ac:dyDescent="0.3">
      <c r="B8476">
        <v>1600108</v>
      </c>
      <c r="C8476" t="s">
        <v>48</v>
      </c>
    </row>
    <row r="8477" spans="2:3" x14ac:dyDescent="0.3">
      <c r="B8477">
        <v>1600219</v>
      </c>
      <c r="C8477" t="s">
        <v>48</v>
      </c>
    </row>
    <row r="8478" spans="2:3" x14ac:dyDescent="0.3">
      <c r="B8478">
        <v>3620</v>
      </c>
      <c r="C8478" t="s">
        <v>57</v>
      </c>
    </row>
    <row r="8479" spans="2:3" x14ac:dyDescent="0.3">
      <c r="B8479">
        <v>4000069</v>
      </c>
      <c r="C8479" t="s">
        <v>48</v>
      </c>
    </row>
    <row r="8480" spans="2:3" x14ac:dyDescent="0.3">
      <c r="B8480">
        <v>4000007</v>
      </c>
      <c r="C8480" t="s">
        <v>48</v>
      </c>
    </row>
    <row r="8481" spans="2:3" x14ac:dyDescent="0.3">
      <c r="B8481">
        <v>3700069</v>
      </c>
      <c r="C8481" t="s">
        <v>48</v>
      </c>
    </row>
    <row r="8482" spans="2:3" x14ac:dyDescent="0.3">
      <c r="B8482">
        <v>2700036</v>
      </c>
      <c r="C8482" t="s">
        <v>48</v>
      </c>
    </row>
    <row r="8483" spans="2:3" x14ac:dyDescent="0.3">
      <c r="B8483">
        <v>3900021</v>
      </c>
      <c r="C8483" t="s">
        <v>48</v>
      </c>
    </row>
    <row r="8484" spans="2:3" x14ac:dyDescent="0.3">
      <c r="B8484">
        <v>3900032</v>
      </c>
      <c r="C8484" t="s">
        <v>48</v>
      </c>
    </row>
    <row r="8485" spans="2:3" x14ac:dyDescent="0.3">
      <c r="B8485">
        <v>3900057</v>
      </c>
      <c r="C8485" t="s">
        <v>48</v>
      </c>
    </row>
    <row r="8486" spans="2:3" x14ac:dyDescent="0.3">
      <c r="B8486">
        <v>2800294</v>
      </c>
      <c r="C8486" t="s">
        <v>48</v>
      </c>
    </row>
    <row r="8487" spans="2:3" x14ac:dyDescent="0.3">
      <c r="B8487">
        <v>2800100</v>
      </c>
      <c r="C8487" t="s">
        <v>48</v>
      </c>
    </row>
    <row r="8488" spans="2:3" x14ac:dyDescent="0.3">
      <c r="B8488">
        <v>110516</v>
      </c>
      <c r="C8488" t="s">
        <v>48</v>
      </c>
    </row>
    <row r="8489" spans="2:3" x14ac:dyDescent="0.3">
      <c r="B8489">
        <v>18317988</v>
      </c>
      <c r="C8489" t="s">
        <v>48</v>
      </c>
    </row>
    <row r="8490" spans="2:3" x14ac:dyDescent="0.3">
      <c r="B8490">
        <v>2500054</v>
      </c>
      <c r="C8490" t="s">
        <v>48</v>
      </c>
    </row>
    <row r="8491" spans="2:3" x14ac:dyDescent="0.3">
      <c r="B8491">
        <v>2500062</v>
      </c>
      <c r="C8491" t="s">
        <v>48</v>
      </c>
    </row>
    <row r="8492" spans="2:3" x14ac:dyDescent="0.3">
      <c r="B8492">
        <v>18359919</v>
      </c>
      <c r="C8492" t="s">
        <v>48</v>
      </c>
    </row>
    <row r="8493" spans="2:3" x14ac:dyDescent="0.3">
      <c r="B8493">
        <v>2600025</v>
      </c>
      <c r="C8493" t="s">
        <v>48</v>
      </c>
    </row>
    <row r="8494" spans="2:3" x14ac:dyDescent="0.3">
      <c r="B8494">
        <v>18235390</v>
      </c>
      <c r="C8494" t="s">
        <v>48</v>
      </c>
    </row>
    <row r="8495" spans="2:3" x14ac:dyDescent="0.3">
      <c r="B8495">
        <v>121553</v>
      </c>
      <c r="C8495" t="s">
        <v>48</v>
      </c>
    </row>
    <row r="8496" spans="2:3" x14ac:dyDescent="0.3">
      <c r="B8496">
        <v>121335</v>
      </c>
      <c r="C8496" t="s">
        <v>48</v>
      </c>
    </row>
    <row r="8497" spans="2:3" x14ac:dyDescent="0.3">
      <c r="B8497">
        <v>120014</v>
      </c>
      <c r="C8497" t="s">
        <v>48</v>
      </c>
    </row>
    <row r="8498" spans="2:3" x14ac:dyDescent="0.3">
      <c r="B8498">
        <v>72604</v>
      </c>
      <c r="C8498" t="s">
        <v>48</v>
      </c>
    </row>
    <row r="8499" spans="2:3" x14ac:dyDescent="0.3">
      <c r="B8499">
        <v>3000001</v>
      </c>
      <c r="C8499" t="s">
        <v>48</v>
      </c>
    </row>
    <row r="8500" spans="2:3" x14ac:dyDescent="0.3">
      <c r="B8500">
        <v>18168161</v>
      </c>
      <c r="C8500" t="s">
        <v>48</v>
      </c>
    </row>
    <row r="8501" spans="2:3" x14ac:dyDescent="0.3">
      <c r="B8501">
        <v>18384506</v>
      </c>
      <c r="C8501" t="s">
        <v>48</v>
      </c>
    </row>
    <row r="8502" spans="2:3" x14ac:dyDescent="0.3">
      <c r="B8502">
        <v>18480196</v>
      </c>
      <c r="C8502" t="s">
        <v>48</v>
      </c>
    </row>
    <row r="8503" spans="2:3" x14ac:dyDescent="0.3">
      <c r="B8503">
        <v>1402335</v>
      </c>
      <c r="C8503" t="s">
        <v>48</v>
      </c>
    </row>
    <row r="8504" spans="2:3" x14ac:dyDescent="0.3">
      <c r="B8504">
        <v>100305</v>
      </c>
      <c r="C8504" t="s">
        <v>48</v>
      </c>
    </row>
    <row r="8505" spans="2:3" x14ac:dyDescent="0.3">
      <c r="B8505">
        <v>18377112</v>
      </c>
      <c r="C8505" t="s">
        <v>48</v>
      </c>
    </row>
    <row r="8506" spans="2:3" x14ac:dyDescent="0.3">
      <c r="B8506">
        <v>800237</v>
      </c>
      <c r="C8506" t="s">
        <v>48</v>
      </c>
    </row>
    <row r="8507" spans="2:3" x14ac:dyDescent="0.3">
      <c r="B8507">
        <v>801170</v>
      </c>
      <c r="C8507" t="s">
        <v>48</v>
      </c>
    </row>
    <row r="8508" spans="2:3" x14ac:dyDescent="0.3">
      <c r="B8508">
        <v>800326</v>
      </c>
      <c r="C8508" t="s">
        <v>48</v>
      </c>
    </row>
    <row r="8509" spans="2:3" x14ac:dyDescent="0.3">
      <c r="B8509">
        <v>15717</v>
      </c>
      <c r="C8509" t="s">
        <v>48</v>
      </c>
    </row>
    <row r="8510" spans="2:3" x14ac:dyDescent="0.3">
      <c r="B8510">
        <v>3100017</v>
      </c>
      <c r="C8510" t="s">
        <v>48</v>
      </c>
    </row>
    <row r="8511" spans="2:3" x14ac:dyDescent="0.3">
      <c r="B8511">
        <v>17806994</v>
      </c>
      <c r="C8511" t="s">
        <v>48</v>
      </c>
    </row>
    <row r="8512" spans="2:3" x14ac:dyDescent="0.3">
      <c r="B8512">
        <v>3600354</v>
      </c>
      <c r="C8512" t="s">
        <v>48</v>
      </c>
    </row>
    <row r="8513" spans="2:3" x14ac:dyDescent="0.3">
      <c r="B8513">
        <v>18255171</v>
      </c>
      <c r="C8513" t="s">
        <v>57</v>
      </c>
    </row>
    <row r="8514" spans="2:3" x14ac:dyDescent="0.3">
      <c r="B8514">
        <v>3700056</v>
      </c>
      <c r="C8514" t="s">
        <v>48</v>
      </c>
    </row>
    <row r="8515" spans="2:3" x14ac:dyDescent="0.3">
      <c r="B8515">
        <v>4905</v>
      </c>
      <c r="C8515" t="s">
        <v>57</v>
      </c>
    </row>
    <row r="8516" spans="2:3" x14ac:dyDescent="0.3">
      <c r="B8516">
        <v>18388053</v>
      </c>
      <c r="C8516" t="s">
        <v>48</v>
      </c>
    </row>
    <row r="8517" spans="2:3" x14ac:dyDescent="0.3">
      <c r="B8517">
        <v>2700011</v>
      </c>
      <c r="C8517" t="s">
        <v>48</v>
      </c>
    </row>
    <row r="8518" spans="2:3" x14ac:dyDescent="0.3">
      <c r="B8518">
        <v>3800477</v>
      </c>
      <c r="C8518" t="s">
        <v>48</v>
      </c>
    </row>
    <row r="8519" spans="2:3" x14ac:dyDescent="0.3">
      <c r="B8519">
        <v>2800096</v>
      </c>
      <c r="C8519" t="s">
        <v>48</v>
      </c>
    </row>
    <row r="8520" spans="2:3" x14ac:dyDescent="0.3">
      <c r="B8520">
        <v>2800881</v>
      </c>
      <c r="C8520" t="s">
        <v>48</v>
      </c>
    </row>
    <row r="8521" spans="2:3" x14ac:dyDescent="0.3">
      <c r="B8521">
        <v>2400014</v>
      </c>
      <c r="C8521" t="s">
        <v>48</v>
      </c>
    </row>
    <row r="8522" spans="2:3" x14ac:dyDescent="0.3">
      <c r="B8522">
        <v>2200067</v>
      </c>
      <c r="C8522" t="s">
        <v>48</v>
      </c>
    </row>
    <row r="8523" spans="2:3" x14ac:dyDescent="0.3">
      <c r="B8523">
        <v>2200132</v>
      </c>
      <c r="C8523" t="s">
        <v>48</v>
      </c>
    </row>
    <row r="8524" spans="2:3" x14ac:dyDescent="0.3">
      <c r="B8524">
        <v>2500007</v>
      </c>
      <c r="C8524" t="s">
        <v>48</v>
      </c>
    </row>
    <row r="8525" spans="2:3" x14ac:dyDescent="0.3">
      <c r="B8525">
        <v>2900354</v>
      </c>
      <c r="C8525" t="s">
        <v>48</v>
      </c>
    </row>
    <row r="8526" spans="2:3" x14ac:dyDescent="0.3">
      <c r="B8526">
        <v>2900044</v>
      </c>
      <c r="C8526" t="s">
        <v>48</v>
      </c>
    </row>
    <row r="8527" spans="2:3" x14ac:dyDescent="0.3">
      <c r="B8527">
        <v>2900473</v>
      </c>
      <c r="C8527" t="s">
        <v>48</v>
      </c>
    </row>
    <row r="8528" spans="2:3" x14ac:dyDescent="0.3">
      <c r="B8528">
        <v>3500017</v>
      </c>
      <c r="C8528" t="s">
        <v>48</v>
      </c>
    </row>
    <row r="8529" spans="2:3" x14ac:dyDescent="0.3">
      <c r="B8529">
        <v>3500013</v>
      </c>
      <c r="C8529" t="s">
        <v>48</v>
      </c>
    </row>
    <row r="8530" spans="2:3" x14ac:dyDescent="0.3">
      <c r="B8530">
        <v>130008</v>
      </c>
      <c r="C8530" t="s">
        <v>48</v>
      </c>
    </row>
    <row r="8531" spans="2:3" x14ac:dyDescent="0.3">
      <c r="B8531">
        <v>94286</v>
      </c>
      <c r="C8531" t="s">
        <v>48</v>
      </c>
    </row>
    <row r="8532" spans="2:3" x14ac:dyDescent="0.3">
      <c r="B8532">
        <v>18254231</v>
      </c>
      <c r="C8532" t="s">
        <v>48</v>
      </c>
    </row>
    <row r="8533" spans="2:3" x14ac:dyDescent="0.3">
      <c r="B8533">
        <v>1400460</v>
      </c>
      <c r="C8533" t="s">
        <v>48</v>
      </c>
    </row>
    <row r="8534" spans="2:3" x14ac:dyDescent="0.3">
      <c r="B8534">
        <v>1400555</v>
      </c>
      <c r="C8534" t="s">
        <v>48</v>
      </c>
    </row>
    <row r="8535" spans="2:3" x14ac:dyDescent="0.3">
      <c r="B8535">
        <v>2300497</v>
      </c>
      <c r="C8535" t="s">
        <v>48</v>
      </c>
    </row>
    <row r="8536" spans="2:3" x14ac:dyDescent="0.3">
      <c r="B8536">
        <v>2300018</v>
      </c>
      <c r="C8536" t="s">
        <v>48</v>
      </c>
    </row>
    <row r="8537" spans="2:3" x14ac:dyDescent="0.3">
      <c r="B8537">
        <v>95256</v>
      </c>
      <c r="C8537" t="s">
        <v>48</v>
      </c>
    </row>
    <row r="8538" spans="2:3" x14ac:dyDescent="0.3">
      <c r="B8538">
        <v>901035</v>
      </c>
      <c r="C8538" t="s">
        <v>48</v>
      </c>
    </row>
    <row r="8539" spans="2:3" x14ac:dyDescent="0.3">
      <c r="B8539">
        <v>800891</v>
      </c>
      <c r="C8539" t="s">
        <v>48</v>
      </c>
    </row>
    <row r="8540" spans="2:3" x14ac:dyDescent="0.3">
      <c r="B8540">
        <v>17977751</v>
      </c>
      <c r="C8540" t="s">
        <v>57</v>
      </c>
    </row>
    <row r="8541" spans="2:3" x14ac:dyDescent="0.3">
      <c r="B8541">
        <v>15292</v>
      </c>
      <c r="C8541" t="s">
        <v>48</v>
      </c>
    </row>
    <row r="8542" spans="2:3" x14ac:dyDescent="0.3">
      <c r="B8542">
        <v>18434414</v>
      </c>
      <c r="C8542" t="s">
        <v>57</v>
      </c>
    </row>
    <row r="8543" spans="2:3" x14ac:dyDescent="0.3">
      <c r="B8543">
        <v>15008</v>
      </c>
      <c r="C8543" t="s">
        <v>48</v>
      </c>
    </row>
    <row r="8544" spans="2:3" x14ac:dyDescent="0.3">
      <c r="B8544">
        <v>15853</v>
      </c>
      <c r="C8544" t="s">
        <v>48</v>
      </c>
    </row>
    <row r="8545" spans="2:3" x14ac:dyDescent="0.3">
      <c r="B8545">
        <v>3298</v>
      </c>
      <c r="C8545" t="s">
        <v>57</v>
      </c>
    </row>
    <row r="8546" spans="2:3" x14ac:dyDescent="0.3">
      <c r="B8546">
        <v>3100044</v>
      </c>
      <c r="C8546" t="s">
        <v>48</v>
      </c>
    </row>
    <row r="8547" spans="2:3" x14ac:dyDescent="0.3">
      <c r="B8547">
        <v>18447068</v>
      </c>
      <c r="C8547" t="s">
        <v>48</v>
      </c>
    </row>
    <row r="8548" spans="2:3" x14ac:dyDescent="0.3">
      <c r="B8548">
        <v>1600326</v>
      </c>
      <c r="C8548" t="s">
        <v>48</v>
      </c>
    </row>
    <row r="8549" spans="2:3" x14ac:dyDescent="0.3">
      <c r="B8549">
        <v>4000033</v>
      </c>
      <c r="C8549" t="s">
        <v>48</v>
      </c>
    </row>
    <row r="8550" spans="2:3" x14ac:dyDescent="0.3">
      <c r="B8550">
        <v>4000031</v>
      </c>
      <c r="C8550" t="s">
        <v>48</v>
      </c>
    </row>
    <row r="8551" spans="2:3" x14ac:dyDescent="0.3">
      <c r="B8551">
        <v>311305</v>
      </c>
      <c r="C8551" t="s">
        <v>57</v>
      </c>
    </row>
    <row r="8552" spans="2:3" x14ac:dyDescent="0.3">
      <c r="B8552">
        <v>3700561</v>
      </c>
      <c r="C8552" t="s">
        <v>48</v>
      </c>
    </row>
    <row r="8553" spans="2:3" x14ac:dyDescent="0.3">
      <c r="B8553">
        <v>4341</v>
      </c>
      <c r="C8553" t="s">
        <v>57</v>
      </c>
    </row>
    <row r="8554" spans="2:3" x14ac:dyDescent="0.3">
      <c r="B8554">
        <v>3200032</v>
      </c>
      <c r="C8554" t="s">
        <v>48</v>
      </c>
    </row>
    <row r="8555" spans="2:3" x14ac:dyDescent="0.3">
      <c r="B8555">
        <v>2800095</v>
      </c>
      <c r="C8555" t="s">
        <v>48</v>
      </c>
    </row>
    <row r="8556" spans="2:3" x14ac:dyDescent="0.3">
      <c r="B8556">
        <v>2800128</v>
      </c>
      <c r="C8556" t="s">
        <v>48</v>
      </c>
    </row>
    <row r="8557" spans="2:3" x14ac:dyDescent="0.3">
      <c r="B8557">
        <v>3403</v>
      </c>
      <c r="C8557" t="s">
        <v>57</v>
      </c>
    </row>
    <row r="8558" spans="2:3" x14ac:dyDescent="0.3">
      <c r="B8558">
        <v>2900550</v>
      </c>
      <c r="C8558" t="s">
        <v>48</v>
      </c>
    </row>
    <row r="8559" spans="2:3" x14ac:dyDescent="0.3">
      <c r="B8559">
        <v>3500488</v>
      </c>
      <c r="C8559" t="s">
        <v>48</v>
      </c>
    </row>
    <row r="8560" spans="2:3" x14ac:dyDescent="0.3">
      <c r="B8560">
        <v>2100921</v>
      </c>
      <c r="C8560" t="s">
        <v>48</v>
      </c>
    </row>
    <row r="8561" spans="2:3" x14ac:dyDescent="0.3">
      <c r="B8561">
        <v>18400368</v>
      </c>
      <c r="C8561" t="s">
        <v>48</v>
      </c>
    </row>
    <row r="8562" spans="2:3" x14ac:dyDescent="0.3">
      <c r="B8562">
        <v>3100302</v>
      </c>
      <c r="C8562" t="s">
        <v>48</v>
      </c>
    </row>
    <row r="8563" spans="2:3" x14ac:dyDescent="0.3">
      <c r="B8563">
        <v>1600307</v>
      </c>
      <c r="C8563" t="s">
        <v>48</v>
      </c>
    </row>
    <row r="8564" spans="2:3" x14ac:dyDescent="0.3">
      <c r="B8564">
        <v>3400341</v>
      </c>
      <c r="C8564" t="s">
        <v>48</v>
      </c>
    </row>
    <row r="8565" spans="2:3" x14ac:dyDescent="0.3">
      <c r="B8565">
        <v>17960073</v>
      </c>
      <c r="C8565" t="s">
        <v>48</v>
      </c>
    </row>
    <row r="8566" spans="2:3" x14ac:dyDescent="0.3">
      <c r="B8566">
        <v>2200153</v>
      </c>
      <c r="C8566" t="s">
        <v>48</v>
      </c>
    </row>
    <row r="8567" spans="2:3" x14ac:dyDescent="0.3">
      <c r="B8567">
        <v>2900587</v>
      </c>
      <c r="C8567" t="s">
        <v>48</v>
      </c>
    </row>
    <row r="8568" spans="2:3" x14ac:dyDescent="0.3">
      <c r="B8568">
        <v>2100776</v>
      </c>
      <c r="C8568" t="s">
        <v>48</v>
      </c>
    </row>
    <row r="8569" spans="2:3" x14ac:dyDescent="0.3">
      <c r="B8569">
        <v>2300183</v>
      </c>
      <c r="C8569" t="s">
        <v>48</v>
      </c>
    </row>
    <row r="8570" spans="2:3" x14ac:dyDescent="0.3">
      <c r="B8570">
        <v>801693</v>
      </c>
      <c r="C8570" t="s">
        <v>48</v>
      </c>
    </row>
    <row r="8571" spans="2:3" x14ac:dyDescent="0.3">
      <c r="B8571">
        <v>18444271</v>
      </c>
      <c r="C8571" t="s">
        <v>48</v>
      </c>
    </row>
    <row r="8572" spans="2:3" x14ac:dyDescent="0.3">
      <c r="B8572">
        <v>3100148</v>
      </c>
      <c r="C8572" t="s">
        <v>48</v>
      </c>
    </row>
    <row r="8573" spans="2:3" x14ac:dyDescent="0.3">
      <c r="B8573">
        <v>1600227</v>
      </c>
      <c r="C8573" t="s">
        <v>48</v>
      </c>
    </row>
    <row r="8574" spans="2:3" x14ac:dyDescent="0.3">
      <c r="B8574">
        <v>2700263</v>
      </c>
      <c r="C8574" t="s">
        <v>48</v>
      </c>
    </row>
    <row r="8575" spans="2:3" x14ac:dyDescent="0.3">
      <c r="B8575">
        <v>3955</v>
      </c>
      <c r="C8575" t="s">
        <v>57</v>
      </c>
    </row>
    <row r="8576" spans="2:3" x14ac:dyDescent="0.3">
      <c r="B8576">
        <v>2800418</v>
      </c>
      <c r="C8576" t="s">
        <v>48</v>
      </c>
    </row>
    <row r="8577" spans="2:3" x14ac:dyDescent="0.3">
      <c r="B8577">
        <v>18204507</v>
      </c>
      <c r="C8577" t="s">
        <v>48</v>
      </c>
    </row>
    <row r="8578" spans="2:3" x14ac:dyDescent="0.3">
      <c r="B8578">
        <v>2500390</v>
      </c>
      <c r="C8578" t="s">
        <v>48</v>
      </c>
    </row>
    <row r="8579" spans="2:3" x14ac:dyDescent="0.3">
      <c r="B8579">
        <v>3500012</v>
      </c>
      <c r="C8579" t="s">
        <v>48</v>
      </c>
    </row>
    <row r="8580" spans="2:3" x14ac:dyDescent="0.3">
      <c r="B8580">
        <v>3100446</v>
      </c>
      <c r="C8580" t="s">
        <v>48</v>
      </c>
    </row>
    <row r="8581" spans="2:3" x14ac:dyDescent="0.3">
      <c r="B8581">
        <v>1600252</v>
      </c>
      <c r="C8581" t="s">
        <v>48</v>
      </c>
    </row>
    <row r="8582" spans="2:3" x14ac:dyDescent="0.3">
      <c r="B8582">
        <v>4821</v>
      </c>
      <c r="C8582" t="s">
        <v>57</v>
      </c>
    </row>
    <row r="8583" spans="2:3" x14ac:dyDescent="0.3">
      <c r="B8583">
        <v>3900158</v>
      </c>
      <c r="C8583" t="s">
        <v>48</v>
      </c>
    </row>
    <row r="8584" spans="2:3" x14ac:dyDescent="0.3">
      <c r="B8584">
        <v>3900232</v>
      </c>
      <c r="C8584" t="s">
        <v>48</v>
      </c>
    </row>
    <row r="8585" spans="2:3" x14ac:dyDescent="0.3">
      <c r="B8585">
        <v>18294265</v>
      </c>
      <c r="C8585" t="s">
        <v>57</v>
      </c>
    </row>
    <row r="8586" spans="2:3" x14ac:dyDescent="0.3">
      <c r="B8586">
        <v>2500076</v>
      </c>
      <c r="C8586" t="s">
        <v>48</v>
      </c>
    </row>
    <row r="8587" spans="2:3" x14ac:dyDescent="0.3">
      <c r="B8587">
        <v>2100719</v>
      </c>
      <c r="C8587" t="s">
        <v>48</v>
      </c>
    </row>
    <row r="8588" spans="2:3" x14ac:dyDescent="0.3">
      <c r="B8588">
        <v>312603</v>
      </c>
      <c r="C8588" t="s">
        <v>48</v>
      </c>
    </row>
    <row r="8589" spans="2:3" x14ac:dyDescent="0.3">
      <c r="B8589">
        <v>910</v>
      </c>
      <c r="C8589" t="s">
        <v>57</v>
      </c>
    </row>
    <row r="8590" spans="2:3" x14ac:dyDescent="0.3">
      <c r="B8590">
        <v>3200584</v>
      </c>
      <c r="C8590" t="s">
        <v>48</v>
      </c>
    </row>
    <row r="8591" spans="2:3" x14ac:dyDescent="0.3">
      <c r="B8591">
        <v>3200002</v>
      </c>
      <c r="C8591" t="s">
        <v>48</v>
      </c>
    </row>
    <row r="8592" spans="2:3" x14ac:dyDescent="0.3">
      <c r="B8592">
        <v>2600514</v>
      </c>
      <c r="C8592" t="s">
        <v>48</v>
      </c>
    </row>
    <row r="8593" spans="2:3" x14ac:dyDescent="0.3">
      <c r="B8593">
        <v>2600494</v>
      </c>
      <c r="C8593" t="s">
        <v>48</v>
      </c>
    </row>
    <row r="8594" spans="2:3" x14ac:dyDescent="0.3">
      <c r="B8594">
        <v>3500365</v>
      </c>
      <c r="C8594" t="s">
        <v>48</v>
      </c>
    </row>
    <row r="8595" spans="2:3" x14ac:dyDescent="0.3">
      <c r="B8595">
        <v>3500484</v>
      </c>
      <c r="C8595" t="s">
        <v>48</v>
      </c>
    </row>
    <row r="8596" spans="2:3" x14ac:dyDescent="0.3">
      <c r="B8596">
        <v>801640</v>
      </c>
      <c r="C8596" t="s">
        <v>48</v>
      </c>
    </row>
    <row r="8597" spans="2:3" x14ac:dyDescent="0.3">
      <c r="B8597">
        <v>3301236</v>
      </c>
      <c r="C8597" t="s">
        <v>48</v>
      </c>
    </row>
    <row r="8598" spans="2:3" x14ac:dyDescent="0.3">
      <c r="B8598">
        <v>1600039</v>
      </c>
      <c r="C8598" t="s">
        <v>48</v>
      </c>
    </row>
    <row r="8599" spans="2:3" x14ac:dyDescent="0.3">
      <c r="B8599">
        <v>3200560</v>
      </c>
      <c r="C8599" t="s">
        <v>48</v>
      </c>
    </row>
    <row r="8600" spans="2:3" x14ac:dyDescent="0.3">
      <c r="B8600">
        <v>3900245</v>
      </c>
      <c r="C8600" t="s">
        <v>48</v>
      </c>
    </row>
    <row r="8601" spans="2:3" x14ac:dyDescent="0.3">
      <c r="B8601">
        <v>2800757</v>
      </c>
      <c r="C8601" t="s">
        <v>48</v>
      </c>
    </row>
    <row r="8602" spans="2:3" x14ac:dyDescent="0.3">
      <c r="B8602">
        <v>3400391</v>
      </c>
      <c r="C8602" t="s">
        <v>48</v>
      </c>
    </row>
    <row r="8603" spans="2:3" x14ac:dyDescent="0.3">
      <c r="B8603">
        <v>2600393</v>
      </c>
      <c r="C8603" t="s">
        <v>48</v>
      </c>
    </row>
    <row r="8604" spans="2:3" x14ac:dyDescent="0.3">
      <c r="B8604">
        <v>17971273</v>
      </c>
      <c r="C8604" t="s">
        <v>48</v>
      </c>
    </row>
    <row r="8605" spans="2:3" x14ac:dyDescent="0.3">
      <c r="B8605">
        <v>18381932</v>
      </c>
      <c r="C8605" t="s">
        <v>48</v>
      </c>
    </row>
    <row r="8606" spans="2:3" x14ac:dyDescent="0.3">
      <c r="B8606">
        <v>3100142</v>
      </c>
      <c r="C8606" t="s">
        <v>48</v>
      </c>
    </row>
    <row r="8607" spans="2:3" x14ac:dyDescent="0.3">
      <c r="B8607">
        <v>3900250</v>
      </c>
      <c r="C8607" t="s">
        <v>48</v>
      </c>
    </row>
    <row r="8608" spans="2:3" x14ac:dyDescent="0.3">
      <c r="B8608">
        <v>3400348</v>
      </c>
      <c r="C8608" t="s">
        <v>48</v>
      </c>
    </row>
    <row r="8609" spans="2:3" x14ac:dyDescent="0.3">
      <c r="B8609">
        <v>2600340</v>
      </c>
      <c r="C8609" t="s">
        <v>48</v>
      </c>
    </row>
    <row r="8610" spans="2:3" x14ac:dyDescent="0.3">
      <c r="B8610">
        <v>2900633</v>
      </c>
      <c r="C8610" t="s">
        <v>48</v>
      </c>
    </row>
    <row r="8611" spans="2:3" x14ac:dyDescent="0.3">
      <c r="B8611">
        <v>2900640</v>
      </c>
      <c r="C8611" t="s">
        <v>48</v>
      </c>
    </row>
    <row r="8612" spans="2:3" x14ac:dyDescent="0.3">
      <c r="B8612">
        <v>18233593</v>
      </c>
      <c r="C8612" t="s">
        <v>48</v>
      </c>
    </row>
    <row r="8613" spans="2:3" x14ac:dyDescent="0.3">
      <c r="B8613">
        <v>3100422</v>
      </c>
      <c r="C8613" t="s">
        <v>48</v>
      </c>
    </row>
    <row r="8614" spans="2:3" x14ac:dyDescent="0.3">
      <c r="B8614">
        <v>4000344</v>
      </c>
      <c r="C8614" t="s">
        <v>48</v>
      </c>
    </row>
    <row r="8615" spans="2:3" x14ac:dyDescent="0.3">
      <c r="B8615">
        <v>2700242</v>
      </c>
      <c r="C8615" t="s">
        <v>48</v>
      </c>
    </row>
    <row r="8616" spans="2:3" x14ac:dyDescent="0.3">
      <c r="B8616">
        <v>2400349</v>
      </c>
      <c r="C8616" t="s">
        <v>48</v>
      </c>
    </row>
    <row r="8617" spans="2:3" x14ac:dyDescent="0.3">
      <c r="B8617">
        <v>3500414</v>
      </c>
      <c r="C8617" t="s">
        <v>48</v>
      </c>
    </row>
    <row r="8618" spans="2:3" x14ac:dyDescent="0.3">
      <c r="B8618">
        <v>16519268</v>
      </c>
      <c r="C8618" t="s">
        <v>48</v>
      </c>
    </row>
    <row r="8619" spans="2:3" x14ac:dyDescent="0.3">
      <c r="B8619">
        <v>5448</v>
      </c>
      <c r="C8619" t="s">
        <v>57</v>
      </c>
    </row>
    <row r="8620" spans="2:3" x14ac:dyDescent="0.3">
      <c r="B8620">
        <v>18407105</v>
      </c>
      <c r="C8620" t="s">
        <v>48</v>
      </c>
    </row>
    <row r="8621" spans="2:3" x14ac:dyDescent="0.3">
      <c r="B8621">
        <v>3100448</v>
      </c>
      <c r="C8621" t="s">
        <v>48</v>
      </c>
    </row>
    <row r="8622" spans="2:3" x14ac:dyDescent="0.3">
      <c r="B8622">
        <v>3200590</v>
      </c>
      <c r="C8622" t="s">
        <v>48</v>
      </c>
    </row>
    <row r="8623" spans="2:3" x14ac:dyDescent="0.3">
      <c r="B8623">
        <v>3900238</v>
      </c>
      <c r="C8623" t="s">
        <v>48</v>
      </c>
    </row>
    <row r="8624" spans="2:3" x14ac:dyDescent="0.3">
      <c r="B8624">
        <v>2800897</v>
      </c>
      <c r="C8624" t="s">
        <v>48</v>
      </c>
    </row>
    <row r="8625" spans="2:3" x14ac:dyDescent="0.3">
      <c r="B8625">
        <v>2200175</v>
      </c>
      <c r="C8625" t="s">
        <v>48</v>
      </c>
    </row>
    <row r="8626" spans="2:3" x14ac:dyDescent="0.3">
      <c r="B8626">
        <v>2100870</v>
      </c>
      <c r="C8626" t="s">
        <v>48</v>
      </c>
    </row>
    <row r="8627" spans="2:3" x14ac:dyDescent="0.3">
      <c r="B8627">
        <v>801675</v>
      </c>
      <c r="C8627" t="s">
        <v>48</v>
      </c>
    </row>
    <row r="8628" spans="2:3" x14ac:dyDescent="0.3">
      <c r="B8628">
        <v>18306521</v>
      </c>
      <c r="C8628" t="s">
        <v>57</v>
      </c>
    </row>
    <row r="8629" spans="2:3" x14ac:dyDescent="0.3">
      <c r="B8629">
        <v>3400326</v>
      </c>
      <c r="C8629" t="s">
        <v>48</v>
      </c>
    </row>
    <row r="8630" spans="2:3" x14ac:dyDescent="0.3">
      <c r="B8630">
        <v>2400279</v>
      </c>
      <c r="C8630" t="s">
        <v>48</v>
      </c>
    </row>
    <row r="8631" spans="2:3" x14ac:dyDescent="0.3">
      <c r="B8631">
        <v>2500343</v>
      </c>
      <c r="C8631" t="s">
        <v>48</v>
      </c>
    </row>
    <row r="8632" spans="2:3" x14ac:dyDescent="0.3">
      <c r="B8632">
        <v>2600250</v>
      </c>
      <c r="C8632" t="s">
        <v>48</v>
      </c>
    </row>
    <row r="8633" spans="2:3" x14ac:dyDescent="0.3">
      <c r="B8633">
        <v>2600010</v>
      </c>
      <c r="C8633" t="s">
        <v>48</v>
      </c>
    </row>
    <row r="8634" spans="2:3" x14ac:dyDescent="0.3">
      <c r="B8634">
        <v>312668</v>
      </c>
      <c r="C8634" t="s">
        <v>57</v>
      </c>
    </row>
    <row r="8635" spans="2:3" x14ac:dyDescent="0.3">
      <c r="B8635">
        <v>3100008</v>
      </c>
      <c r="C8635" t="s">
        <v>48</v>
      </c>
    </row>
    <row r="8636" spans="2:3" x14ac:dyDescent="0.3">
      <c r="B8636">
        <v>1600292</v>
      </c>
      <c r="C8636" t="s">
        <v>48</v>
      </c>
    </row>
    <row r="8637" spans="2:3" x14ac:dyDescent="0.3">
      <c r="B8637">
        <v>4000277</v>
      </c>
      <c r="C8637" t="s">
        <v>48</v>
      </c>
    </row>
    <row r="8638" spans="2:3" x14ac:dyDescent="0.3">
      <c r="B8638">
        <v>2700241</v>
      </c>
      <c r="C8638" t="s">
        <v>48</v>
      </c>
    </row>
    <row r="8639" spans="2:3" x14ac:dyDescent="0.3">
      <c r="B8639">
        <v>3200265</v>
      </c>
      <c r="C8639" t="s">
        <v>48</v>
      </c>
    </row>
    <row r="8640" spans="2:3" x14ac:dyDescent="0.3">
      <c r="B8640">
        <v>3200537</v>
      </c>
      <c r="C8640" t="s">
        <v>48</v>
      </c>
    </row>
    <row r="8641" spans="2:3" x14ac:dyDescent="0.3">
      <c r="B8641">
        <v>3900007</v>
      </c>
      <c r="C8641" t="s">
        <v>48</v>
      </c>
    </row>
    <row r="8642" spans="2:3" x14ac:dyDescent="0.3">
      <c r="B8642">
        <v>2400193</v>
      </c>
      <c r="C8642" t="s">
        <v>48</v>
      </c>
    </row>
    <row r="8643" spans="2:3" x14ac:dyDescent="0.3">
      <c r="B8643">
        <v>2200358</v>
      </c>
      <c r="C8643" t="s">
        <v>48</v>
      </c>
    </row>
    <row r="8644" spans="2:3" x14ac:dyDescent="0.3">
      <c r="B8644">
        <v>3500007</v>
      </c>
      <c r="C8644" t="s">
        <v>48</v>
      </c>
    </row>
    <row r="8645" spans="2:3" x14ac:dyDescent="0.3">
      <c r="B8645">
        <v>308022</v>
      </c>
      <c r="C8645" t="s">
        <v>48</v>
      </c>
    </row>
    <row r="8646" spans="2:3" x14ac:dyDescent="0.3">
      <c r="B8646">
        <v>801684</v>
      </c>
      <c r="C8646" t="s">
        <v>48</v>
      </c>
    </row>
    <row r="8647" spans="2:3" x14ac:dyDescent="0.3">
      <c r="B8647">
        <v>3100014</v>
      </c>
      <c r="C8647" t="s">
        <v>48</v>
      </c>
    </row>
    <row r="8648" spans="2:3" x14ac:dyDescent="0.3">
      <c r="B8648">
        <v>1670</v>
      </c>
      <c r="C8648" t="s">
        <v>57</v>
      </c>
    </row>
    <row r="8649" spans="2:3" x14ac:dyDescent="0.3">
      <c r="B8649">
        <v>2700223</v>
      </c>
      <c r="C8649" t="s">
        <v>48</v>
      </c>
    </row>
    <row r="8650" spans="2:3" x14ac:dyDescent="0.3">
      <c r="B8650">
        <v>3200440</v>
      </c>
      <c r="C8650" t="s">
        <v>48</v>
      </c>
    </row>
    <row r="8651" spans="2:3" x14ac:dyDescent="0.3">
      <c r="B8651">
        <v>2400403</v>
      </c>
      <c r="C8651" t="s">
        <v>48</v>
      </c>
    </row>
    <row r="8652" spans="2:3" x14ac:dyDescent="0.3">
      <c r="B8652">
        <v>2500346</v>
      </c>
      <c r="C8652" t="s">
        <v>48</v>
      </c>
    </row>
    <row r="8653" spans="2:3" x14ac:dyDescent="0.3">
      <c r="B8653">
        <v>18275708</v>
      </c>
      <c r="C8653" t="s">
        <v>48</v>
      </c>
    </row>
    <row r="8654" spans="2:3" x14ac:dyDescent="0.3">
      <c r="B8654">
        <v>3200269</v>
      </c>
      <c r="C8654" t="s">
        <v>48</v>
      </c>
    </row>
    <row r="8655" spans="2:3" x14ac:dyDescent="0.3">
      <c r="B8655">
        <v>2800911</v>
      </c>
      <c r="C8655" t="s">
        <v>48</v>
      </c>
    </row>
    <row r="8656" spans="2:3" x14ac:dyDescent="0.3">
      <c r="B8656">
        <v>17294850</v>
      </c>
      <c r="C8656" t="s">
        <v>48</v>
      </c>
    </row>
    <row r="8657" spans="2:3" x14ac:dyDescent="0.3">
      <c r="B8657">
        <v>17334679</v>
      </c>
      <c r="C8657" t="s">
        <v>48</v>
      </c>
    </row>
    <row r="8658" spans="2:3" x14ac:dyDescent="0.3">
      <c r="B8658">
        <v>17606621</v>
      </c>
      <c r="C8658" t="s">
        <v>48</v>
      </c>
    </row>
    <row r="8659" spans="2:3" x14ac:dyDescent="0.3">
      <c r="B8659">
        <v>17582627</v>
      </c>
      <c r="C8659" t="s">
        <v>48</v>
      </c>
    </row>
    <row r="8660" spans="2:3" x14ac:dyDescent="0.3">
      <c r="B8660">
        <v>2148</v>
      </c>
      <c r="C8660" t="s">
        <v>57</v>
      </c>
    </row>
    <row r="8661" spans="2:3" x14ac:dyDescent="0.3">
      <c r="B8661">
        <v>18317498</v>
      </c>
      <c r="C8661" t="s">
        <v>57</v>
      </c>
    </row>
    <row r="8662" spans="2:3" x14ac:dyDescent="0.3">
      <c r="B8662">
        <v>3226</v>
      </c>
      <c r="C8662" t="s">
        <v>57</v>
      </c>
    </row>
    <row r="8663" spans="2:3" x14ac:dyDescent="0.3">
      <c r="B8663">
        <v>4248</v>
      </c>
      <c r="C8663" t="s">
        <v>57</v>
      </c>
    </row>
    <row r="8664" spans="2:3" x14ac:dyDescent="0.3">
      <c r="B8664">
        <v>17582524</v>
      </c>
      <c r="C8664" t="s">
        <v>48</v>
      </c>
    </row>
    <row r="8665" spans="2:3" x14ac:dyDescent="0.3">
      <c r="B8665">
        <v>17144991</v>
      </c>
      <c r="C8665" t="s">
        <v>48</v>
      </c>
    </row>
    <row r="8666" spans="2:3" x14ac:dyDescent="0.3">
      <c r="B8666">
        <v>121120</v>
      </c>
      <c r="C8666" t="s">
        <v>48</v>
      </c>
    </row>
    <row r="8667" spans="2:3" x14ac:dyDescent="0.3">
      <c r="B8667">
        <v>306581</v>
      </c>
      <c r="C8667" t="s">
        <v>57</v>
      </c>
    </row>
    <row r="8668" spans="2:3" x14ac:dyDescent="0.3">
      <c r="B8668">
        <v>308016</v>
      </c>
      <c r="C8668" t="s">
        <v>48</v>
      </c>
    </row>
    <row r="8669" spans="2:3" x14ac:dyDescent="0.3">
      <c r="B8669">
        <v>102215</v>
      </c>
      <c r="C8669" t="s">
        <v>48</v>
      </c>
    </row>
    <row r="8670" spans="2:3" x14ac:dyDescent="0.3">
      <c r="B8670">
        <v>18175334</v>
      </c>
      <c r="C8670" t="s">
        <v>57</v>
      </c>
    </row>
    <row r="8671" spans="2:3" x14ac:dyDescent="0.3">
      <c r="B8671">
        <v>17284211</v>
      </c>
      <c r="C8671" t="s">
        <v>48</v>
      </c>
    </row>
    <row r="8672" spans="2:3" x14ac:dyDescent="0.3">
      <c r="B8672">
        <v>17064266</v>
      </c>
      <c r="C8672" t="s">
        <v>48</v>
      </c>
    </row>
    <row r="8673" spans="2:3" x14ac:dyDescent="0.3">
      <c r="B8673">
        <v>307330</v>
      </c>
      <c r="C8673" t="s">
        <v>48</v>
      </c>
    </row>
    <row r="8674" spans="2:3" x14ac:dyDescent="0.3">
      <c r="B8674">
        <v>17061205</v>
      </c>
      <c r="C8674" t="s">
        <v>48</v>
      </c>
    </row>
    <row r="8675" spans="2:3" x14ac:dyDescent="0.3">
      <c r="B8675">
        <v>17330155</v>
      </c>
      <c r="C8675" t="s">
        <v>48</v>
      </c>
    </row>
    <row r="8676" spans="2:3" x14ac:dyDescent="0.3">
      <c r="B8676">
        <v>17582499</v>
      </c>
      <c r="C8676" t="s">
        <v>48</v>
      </c>
    </row>
    <row r="8677" spans="2:3" x14ac:dyDescent="0.3">
      <c r="B8677">
        <v>18359296</v>
      </c>
      <c r="C8677" t="s">
        <v>57</v>
      </c>
    </row>
    <row r="8678" spans="2:3" x14ac:dyDescent="0.3">
      <c r="B8678">
        <v>929</v>
      </c>
      <c r="C8678" t="s">
        <v>57</v>
      </c>
    </row>
    <row r="8679" spans="2:3" x14ac:dyDescent="0.3">
      <c r="B8679">
        <v>17057397</v>
      </c>
      <c r="C8679" t="s">
        <v>48</v>
      </c>
    </row>
    <row r="8680" spans="2:3" x14ac:dyDescent="0.3">
      <c r="B8680">
        <v>3393</v>
      </c>
      <c r="C8680" t="s">
        <v>48</v>
      </c>
    </row>
    <row r="8681" spans="2:3" x14ac:dyDescent="0.3">
      <c r="B8681">
        <v>17284302</v>
      </c>
      <c r="C8681" t="s">
        <v>48</v>
      </c>
    </row>
    <row r="8682" spans="2:3" x14ac:dyDescent="0.3">
      <c r="B8682">
        <v>3288</v>
      </c>
      <c r="C8682" t="s">
        <v>57</v>
      </c>
    </row>
    <row r="8683" spans="2:3" x14ac:dyDescent="0.3">
      <c r="B8683">
        <v>3237</v>
      </c>
      <c r="C8683" t="s">
        <v>57</v>
      </c>
    </row>
    <row r="8684" spans="2:3" x14ac:dyDescent="0.3">
      <c r="B8684">
        <v>17342548</v>
      </c>
      <c r="C8684" t="s">
        <v>48</v>
      </c>
    </row>
    <row r="8685" spans="2:3" x14ac:dyDescent="0.3">
      <c r="B8685">
        <v>58268</v>
      </c>
      <c r="C8685" t="s">
        <v>57</v>
      </c>
    </row>
    <row r="8686" spans="2:3" x14ac:dyDescent="0.3">
      <c r="B8686">
        <v>3400</v>
      </c>
      <c r="C8686" t="s">
        <v>57</v>
      </c>
    </row>
    <row r="8687" spans="2:3" x14ac:dyDescent="0.3">
      <c r="B8687">
        <v>17582668</v>
      </c>
      <c r="C8687" t="s">
        <v>48</v>
      </c>
    </row>
    <row r="8688" spans="2:3" x14ac:dyDescent="0.3">
      <c r="B8688">
        <v>310365</v>
      </c>
      <c r="C8688" t="s">
        <v>57</v>
      </c>
    </row>
    <row r="8689" spans="2:3" x14ac:dyDescent="0.3">
      <c r="B8689">
        <v>18265677</v>
      </c>
      <c r="C8689" t="s">
        <v>57</v>
      </c>
    </row>
    <row r="8690" spans="2:3" x14ac:dyDescent="0.3">
      <c r="B8690">
        <v>4364</v>
      </c>
      <c r="C8690" t="s">
        <v>57</v>
      </c>
    </row>
    <row r="8691" spans="2:3" x14ac:dyDescent="0.3">
      <c r="B8691">
        <v>17057591</v>
      </c>
      <c r="C8691" t="s">
        <v>48</v>
      </c>
    </row>
    <row r="8692" spans="2:3" x14ac:dyDescent="0.3">
      <c r="B8692">
        <v>17143970</v>
      </c>
      <c r="C8692" t="s">
        <v>48</v>
      </c>
    </row>
    <row r="8693" spans="2:3" x14ac:dyDescent="0.3">
      <c r="B8693">
        <v>4365</v>
      </c>
      <c r="C8693" t="s">
        <v>48</v>
      </c>
    </row>
    <row r="8694" spans="2:3" x14ac:dyDescent="0.3">
      <c r="B8694">
        <v>309852</v>
      </c>
      <c r="C8694" t="s">
        <v>57</v>
      </c>
    </row>
    <row r="8695" spans="2:3" x14ac:dyDescent="0.3">
      <c r="B8695">
        <v>4404</v>
      </c>
      <c r="C8695" t="s">
        <v>48</v>
      </c>
    </row>
    <row r="8696" spans="2:3" x14ac:dyDescent="0.3">
      <c r="B8696">
        <v>17058534</v>
      </c>
      <c r="C8696" t="s">
        <v>48</v>
      </c>
    </row>
    <row r="8697" spans="2:3" x14ac:dyDescent="0.3">
      <c r="B8697">
        <v>17284105</v>
      </c>
      <c r="C8697" t="s">
        <v>48</v>
      </c>
    </row>
    <row r="8698" spans="2:3" x14ac:dyDescent="0.3">
      <c r="B8698">
        <v>17678231</v>
      </c>
      <c r="C8698" t="s">
        <v>48</v>
      </c>
    </row>
    <row r="8699" spans="2:3" x14ac:dyDescent="0.3">
      <c r="B8699">
        <v>17295028</v>
      </c>
      <c r="C8699" t="s">
        <v>48</v>
      </c>
    </row>
    <row r="8700" spans="2:3" x14ac:dyDescent="0.3">
      <c r="B8700">
        <v>17316743</v>
      </c>
      <c r="C8700" t="s">
        <v>48</v>
      </c>
    </row>
    <row r="8701" spans="2:3" x14ac:dyDescent="0.3">
      <c r="B8701">
        <v>17330185</v>
      </c>
      <c r="C8701" t="s">
        <v>48</v>
      </c>
    </row>
    <row r="8702" spans="2:3" x14ac:dyDescent="0.3">
      <c r="B8702">
        <v>17258350</v>
      </c>
      <c r="C8702" t="s">
        <v>48</v>
      </c>
    </row>
    <row r="8703" spans="2:3" x14ac:dyDescent="0.3">
      <c r="B8703">
        <v>17259200</v>
      </c>
      <c r="C8703" t="s">
        <v>48</v>
      </c>
    </row>
    <row r="8704" spans="2:3" x14ac:dyDescent="0.3">
      <c r="B8704">
        <v>17342770</v>
      </c>
      <c r="C8704" t="s">
        <v>48</v>
      </c>
    </row>
    <row r="8705" spans="2:3" x14ac:dyDescent="0.3">
      <c r="B8705">
        <v>17374552</v>
      </c>
      <c r="C8705" t="s">
        <v>48</v>
      </c>
    </row>
    <row r="8706" spans="2:3" x14ac:dyDescent="0.3">
      <c r="B8706">
        <v>17057925</v>
      </c>
      <c r="C8706" t="s">
        <v>48</v>
      </c>
    </row>
    <row r="8707" spans="2:3" x14ac:dyDescent="0.3">
      <c r="B8707">
        <v>17057797</v>
      </c>
      <c r="C8707" t="s">
        <v>48</v>
      </c>
    </row>
    <row r="8708" spans="2:3" x14ac:dyDescent="0.3">
      <c r="B8708">
        <v>17579992</v>
      </c>
      <c r="C8708" t="s">
        <v>48</v>
      </c>
    </row>
    <row r="8709" spans="2:3" x14ac:dyDescent="0.3">
      <c r="B8709">
        <v>17145408</v>
      </c>
      <c r="C8709" t="s">
        <v>48</v>
      </c>
    </row>
    <row r="8710" spans="2:3" x14ac:dyDescent="0.3">
      <c r="B8710">
        <v>17142297</v>
      </c>
      <c r="C8710" t="s">
        <v>48</v>
      </c>
    </row>
    <row r="8711" spans="2:3" x14ac:dyDescent="0.3">
      <c r="B8711">
        <v>17143950</v>
      </c>
      <c r="C8711" t="s">
        <v>48</v>
      </c>
    </row>
    <row r="8712" spans="2:3" x14ac:dyDescent="0.3">
      <c r="B8712">
        <v>17621763</v>
      </c>
      <c r="C8712" t="s">
        <v>48</v>
      </c>
    </row>
    <row r="8713" spans="2:3" x14ac:dyDescent="0.3">
      <c r="B8713">
        <v>17621960</v>
      </c>
      <c r="C8713" t="s">
        <v>48</v>
      </c>
    </row>
    <row r="8714" spans="2:3" x14ac:dyDescent="0.3">
      <c r="B8714">
        <v>17621755</v>
      </c>
      <c r="C8714" t="s">
        <v>48</v>
      </c>
    </row>
    <row r="8715" spans="2:3" x14ac:dyDescent="0.3">
      <c r="B8715">
        <v>17293273</v>
      </c>
      <c r="C8715" t="s">
        <v>48</v>
      </c>
    </row>
    <row r="8716" spans="2:3" x14ac:dyDescent="0.3">
      <c r="B8716">
        <v>17303787</v>
      </c>
      <c r="C8716" t="s">
        <v>48</v>
      </c>
    </row>
    <row r="8717" spans="2:3" x14ac:dyDescent="0.3">
      <c r="B8717">
        <v>17316018</v>
      </c>
      <c r="C8717" t="s">
        <v>48</v>
      </c>
    </row>
    <row r="8718" spans="2:3" x14ac:dyDescent="0.3">
      <c r="B8718">
        <v>17375214</v>
      </c>
      <c r="C8718" t="s">
        <v>48</v>
      </c>
    </row>
    <row r="8719" spans="2:3" x14ac:dyDescent="0.3">
      <c r="B8719">
        <v>17501268</v>
      </c>
      <c r="C8719" t="s">
        <v>48</v>
      </c>
    </row>
    <row r="8720" spans="2:3" x14ac:dyDescent="0.3">
      <c r="B8720">
        <v>17579653</v>
      </c>
      <c r="C8720" t="s">
        <v>48</v>
      </c>
    </row>
    <row r="8721" spans="2:3" x14ac:dyDescent="0.3">
      <c r="B8721">
        <v>17582522</v>
      </c>
      <c r="C8721" t="s">
        <v>48</v>
      </c>
    </row>
    <row r="8722" spans="2:3" x14ac:dyDescent="0.3">
      <c r="B8722">
        <v>17100307</v>
      </c>
      <c r="C8722" t="s">
        <v>48</v>
      </c>
    </row>
    <row r="8723" spans="2:3" x14ac:dyDescent="0.3">
      <c r="B8723">
        <v>17284241</v>
      </c>
      <c r="C8723" t="s">
        <v>48</v>
      </c>
    </row>
    <row r="8724" spans="2:3" x14ac:dyDescent="0.3">
      <c r="B8724">
        <v>17293205</v>
      </c>
      <c r="C8724" t="s">
        <v>48</v>
      </c>
    </row>
    <row r="8725" spans="2:3" x14ac:dyDescent="0.3">
      <c r="B8725">
        <v>17316233</v>
      </c>
      <c r="C8725" t="s">
        <v>48</v>
      </c>
    </row>
    <row r="8726" spans="2:3" x14ac:dyDescent="0.3">
      <c r="B8726">
        <v>17315883</v>
      </c>
      <c r="C8726" t="s">
        <v>48</v>
      </c>
    </row>
    <row r="8727" spans="2:3" x14ac:dyDescent="0.3">
      <c r="B8727">
        <v>17330676</v>
      </c>
      <c r="C8727" t="s">
        <v>48</v>
      </c>
    </row>
    <row r="8728" spans="2:3" x14ac:dyDescent="0.3">
      <c r="B8728">
        <v>17342625</v>
      </c>
      <c r="C8728" t="s">
        <v>48</v>
      </c>
    </row>
    <row r="8729" spans="2:3" x14ac:dyDescent="0.3">
      <c r="B8729">
        <v>17061237</v>
      </c>
      <c r="C8729" t="s">
        <v>48</v>
      </c>
    </row>
    <row r="8730" spans="2:3" x14ac:dyDescent="0.3">
      <c r="B8730">
        <v>17615915</v>
      </c>
      <c r="C8730" t="s">
        <v>48</v>
      </c>
    </row>
    <row r="8731" spans="2:3" x14ac:dyDescent="0.3">
      <c r="B8731">
        <v>17677978</v>
      </c>
      <c r="C8731" t="s">
        <v>48</v>
      </c>
    </row>
    <row r="8732" spans="2:3" x14ac:dyDescent="0.3">
      <c r="B8732">
        <v>17580020</v>
      </c>
      <c r="C8732" t="s">
        <v>48</v>
      </c>
    </row>
    <row r="8733" spans="2:3" x14ac:dyDescent="0.3">
      <c r="B8733">
        <v>17615855</v>
      </c>
      <c r="C8733" t="s">
        <v>48</v>
      </c>
    </row>
    <row r="8734" spans="2:3" x14ac:dyDescent="0.3">
      <c r="B8734">
        <v>17621616</v>
      </c>
      <c r="C8734" t="s">
        <v>48</v>
      </c>
    </row>
    <row r="8735" spans="2:3" x14ac:dyDescent="0.3">
      <c r="B8735">
        <v>17095236</v>
      </c>
      <c r="C8735" t="s">
        <v>48</v>
      </c>
    </row>
    <row r="8736" spans="2:3" x14ac:dyDescent="0.3">
      <c r="B8736">
        <v>17330048</v>
      </c>
      <c r="C8736" t="s">
        <v>48</v>
      </c>
    </row>
    <row r="8737" spans="2:3" x14ac:dyDescent="0.3">
      <c r="B8737">
        <v>17258036</v>
      </c>
      <c r="C8737" t="s">
        <v>48</v>
      </c>
    </row>
    <row r="8738" spans="2:3" x14ac:dyDescent="0.3">
      <c r="B8738">
        <v>17342811</v>
      </c>
      <c r="C8738" t="s">
        <v>48</v>
      </c>
    </row>
    <row r="8739" spans="2:3" x14ac:dyDescent="0.3">
      <c r="B8739">
        <v>17375198</v>
      </c>
      <c r="C8739" t="s">
        <v>48</v>
      </c>
    </row>
    <row r="8740" spans="2:3" x14ac:dyDescent="0.3">
      <c r="B8740">
        <v>17534788</v>
      </c>
      <c r="C8740" t="s">
        <v>48</v>
      </c>
    </row>
    <row r="8741" spans="2:3" x14ac:dyDescent="0.3">
      <c r="B8741">
        <v>17059012</v>
      </c>
      <c r="C8741" t="s">
        <v>48</v>
      </c>
    </row>
    <row r="8742" spans="2:3" x14ac:dyDescent="0.3">
      <c r="B8742">
        <v>17580539</v>
      </c>
      <c r="C8742" t="s">
        <v>48</v>
      </c>
    </row>
    <row r="8743" spans="2:3" x14ac:dyDescent="0.3">
      <c r="B8743">
        <v>17582625</v>
      </c>
      <c r="C8743" t="s">
        <v>48</v>
      </c>
    </row>
    <row r="8744" spans="2:3" x14ac:dyDescent="0.3">
      <c r="B8744">
        <v>17677988</v>
      </c>
      <c r="C8744" t="s">
        <v>48</v>
      </c>
    </row>
    <row r="8745" spans="2:3" x14ac:dyDescent="0.3">
      <c r="B8745">
        <v>17294712</v>
      </c>
      <c r="C8745" t="s">
        <v>48</v>
      </c>
    </row>
    <row r="8746" spans="2:3" x14ac:dyDescent="0.3">
      <c r="B8746">
        <v>17304726</v>
      </c>
      <c r="C8746" t="s">
        <v>48</v>
      </c>
    </row>
    <row r="8747" spans="2:3" x14ac:dyDescent="0.3">
      <c r="B8747">
        <v>17330546</v>
      </c>
      <c r="C8747" t="s">
        <v>48</v>
      </c>
    </row>
    <row r="8748" spans="2:3" x14ac:dyDescent="0.3">
      <c r="B8748">
        <v>17258154</v>
      </c>
      <c r="C8748" t="s">
        <v>48</v>
      </c>
    </row>
    <row r="8749" spans="2:3" x14ac:dyDescent="0.3">
      <c r="B8749">
        <v>17580422</v>
      </c>
      <c r="C8749" t="s">
        <v>48</v>
      </c>
    </row>
    <row r="8750" spans="2:3" x14ac:dyDescent="0.3">
      <c r="B8750">
        <v>17621833</v>
      </c>
      <c r="C8750" t="s">
        <v>48</v>
      </c>
    </row>
    <row r="8751" spans="2:3" x14ac:dyDescent="0.3">
      <c r="B8751">
        <v>17093135</v>
      </c>
      <c r="C8751" t="s">
        <v>48</v>
      </c>
    </row>
    <row r="8752" spans="2:3" x14ac:dyDescent="0.3">
      <c r="B8752">
        <v>17095979</v>
      </c>
      <c r="C8752" t="s">
        <v>48</v>
      </c>
    </row>
    <row r="8753" spans="2:3" x14ac:dyDescent="0.3">
      <c r="B8753">
        <v>17093124</v>
      </c>
      <c r="C8753" t="s">
        <v>48</v>
      </c>
    </row>
    <row r="8754" spans="2:3" x14ac:dyDescent="0.3">
      <c r="B8754">
        <v>17678055</v>
      </c>
      <c r="C8754" t="s">
        <v>48</v>
      </c>
    </row>
    <row r="8755" spans="2:3" x14ac:dyDescent="0.3">
      <c r="B8755">
        <v>17295109</v>
      </c>
      <c r="C8755" t="s">
        <v>48</v>
      </c>
    </row>
    <row r="8756" spans="2:3" x14ac:dyDescent="0.3">
      <c r="B8756">
        <v>17304533</v>
      </c>
      <c r="C8756" t="s">
        <v>48</v>
      </c>
    </row>
    <row r="8757" spans="2:3" x14ac:dyDescent="0.3">
      <c r="B8757">
        <v>17616025</v>
      </c>
      <c r="C8757" t="s">
        <v>48</v>
      </c>
    </row>
    <row r="8758" spans="2:3" x14ac:dyDescent="0.3">
      <c r="B8758">
        <v>17102241</v>
      </c>
      <c r="C8758" t="s">
        <v>48</v>
      </c>
    </row>
    <row r="8759" spans="2:3" x14ac:dyDescent="0.3">
      <c r="B8759">
        <v>17678291</v>
      </c>
      <c r="C8759" t="s">
        <v>48</v>
      </c>
    </row>
    <row r="8760" spans="2:3" x14ac:dyDescent="0.3">
      <c r="B8760">
        <v>17696918</v>
      </c>
      <c r="C8760" t="s">
        <v>48</v>
      </c>
    </row>
    <row r="8761" spans="2:3" x14ac:dyDescent="0.3">
      <c r="B8761">
        <v>17284197</v>
      </c>
      <c r="C8761" t="s">
        <v>48</v>
      </c>
    </row>
    <row r="8762" spans="2:3" x14ac:dyDescent="0.3">
      <c r="B8762">
        <v>17284390</v>
      </c>
      <c r="C8762" t="s">
        <v>48</v>
      </c>
    </row>
    <row r="8763" spans="2:3" x14ac:dyDescent="0.3">
      <c r="B8763">
        <v>17295033</v>
      </c>
      <c r="C8763" t="s">
        <v>48</v>
      </c>
    </row>
    <row r="8764" spans="2:3" x14ac:dyDescent="0.3">
      <c r="B8764">
        <v>17580030</v>
      </c>
      <c r="C8764" t="s">
        <v>48</v>
      </c>
    </row>
    <row r="8765" spans="2:3" x14ac:dyDescent="0.3">
      <c r="B8765">
        <v>17143336</v>
      </c>
      <c r="C8765" t="s">
        <v>48</v>
      </c>
    </row>
    <row r="8766" spans="2:3" x14ac:dyDescent="0.3">
      <c r="B8766">
        <v>17678307</v>
      </c>
      <c r="C8766" t="s">
        <v>48</v>
      </c>
    </row>
    <row r="8767" spans="2:3" x14ac:dyDescent="0.3">
      <c r="B8767">
        <v>17316381</v>
      </c>
      <c r="C8767" t="s">
        <v>48</v>
      </c>
    </row>
    <row r="8768" spans="2:3" x14ac:dyDescent="0.3">
      <c r="B8768">
        <v>17501439</v>
      </c>
      <c r="C8768" t="s">
        <v>48</v>
      </c>
    </row>
    <row r="8769" spans="2:3" x14ac:dyDescent="0.3">
      <c r="B8769">
        <v>17061231</v>
      </c>
      <c r="C8769" t="s">
        <v>48</v>
      </c>
    </row>
    <row r="8770" spans="2:3" x14ac:dyDescent="0.3">
      <c r="B8770">
        <v>17580412</v>
      </c>
      <c r="C8770" t="s">
        <v>48</v>
      </c>
    </row>
    <row r="8771" spans="2:3" x14ac:dyDescent="0.3">
      <c r="B8771">
        <v>17697398</v>
      </c>
      <c r="C8771" t="s">
        <v>48</v>
      </c>
    </row>
    <row r="8772" spans="2:3" x14ac:dyDescent="0.3">
      <c r="B8772">
        <v>17294607</v>
      </c>
      <c r="C8772" t="s">
        <v>48</v>
      </c>
    </row>
    <row r="8773" spans="2:3" x14ac:dyDescent="0.3">
      <c r="B8773">
        <v>17334217</v>
      </c>
      <c r="C8773" t="s">
        <v>48</v>
      </c>
    </row>
    <row r="8774" spans="2:3" x14ac:dyDescent="0.3">
      <c r="B8774">
        <v>17335168</v>
      </c>
      <c r="C8774" t="s">
        <v>48</v>
      </c>
    </row>
    <row r="8775" spans="2:3" x14ac:dyDescent="0.3">
      <c r="B8775">
        <v>17059060</v>
      </c>
      <c r="C8775" t="s">
        <v>48</v>
      </c>
    </row>
    <row r="8776" spans="2:3" x14ac:dyDescent="0.3">
      <c r="B8776">
        <v>17580142</v>
      </c>
      <c r="C8776" t="s">
        <v>48</v>
      </c>
    </row>
    <row r="8777" spans="2:3" x14ac:dyDescent="0.3">
      <c r="B8777">
        <v>17616487</v>
      </c>
      <c r="C8777" t="s">
        <v>48</v>
      </c>
    </row>
    <row r="8778" spans="2:3" x14ac:dyDescent="0.3">
      <c r="B8778">
        <v>17099856</v>
      </c>
      <c r="C8778" t="s">
        <v>48</v>
      </c>
    </row>
    <row r="8779" spans="2:3" x14ac:dyDescent="0.3">
      <c r="B8779">
        <v>17697386</v>
      </c>
      <c r="C8779" t="s">
        <v>48</v>
      </c>
    </row>
    <row r="8780" spans="2:3" x14ac:dyDescent="0.3">
      <c r="B8780">
        <v>17293281</v>
      </c>
      <c r="C8780" t="s">
        <v>48</v>
      </c>
    </row>
    <row r="8781" spans="2:3" x14ac:dyDescent="0.3">
      <c r="B8781">
        <v>17294556</v>
      </c>
      <c r="C8781" t="s">
        <v>48</v>
      </c>
    </row>
    <row r="8782" spans="2:3" x14ac:dyDescent="0.3">
      <c r="B8782">
        <v>17316416</v>
      </c>
      <c r="C8782" t="s">
        <v>48</v>
      </c>
    </row>
    <row r="8783" spans="2:3" x14ac:dyDescent="0.3">
      <c r="B8783">
        <v>17330311</v>
      </c>
      <c r="C8783" t="s">
        <v>48</v>
      </c>
    </row>
    <row r="8784" spans="2:3" x14ac:dyDescent="0.3">
      <c r="B8784">
        <v>17330628</v>
      </c>
      <c r="C8784" t="s">
        <v>48</v>
      </c>
    </row>
    <row r="8785" spans="2:3" x14ac:dyDescent="0.3">
      <c r="B8785">
        <v>17335195</v>
      </c>
      <c r="C8785" t="s">
        <v>48</v>
      </c>
    </row>
    <row r="8786" spans="2:3" x14ac:dyDescent="0.3">
      <c r="B8786">
        <v>17501279</v>
      </c>
      <c r="C8786" t="s">
        <v>48</v>
      </c>
    </row>
    <row r="8787" spans="2:3" x14ac:dyDescent="0.3">
      <c r="B8787">
        <v>17580408</v>
      </c>
      <c r="C8787" t="s">
        <v>48</v>
      </c>
    </row>
    <row r="8788" spans="2:3" x14ac:dyDescent="0.3">
      <c r="B8788">
        <v>17582669</v>
      </c>
      <c r="C8788" t="s">
        <v>48</v>
      </c>
    </row>
    <row r="8789" spans="2:3" x14ac:dyDescent="0.3">
      <c r="B8789">
        <v>17142535</v>
      </c>
      <c r="C8789" t="s">
        <v>48</v>
      </c>
    </row>
    <row r="8790" spans="2:3" x14ac:dyDescent="0.3">
      <c r="B8790">
        <v>17616295</v>
      </c>
      <c r="C8790" t="s">
        <v>48</v>
      </c>
    </row>
    <row r="8791" spans="2:3" x14ac:dyDescent="0.3">
      <c r="B8791">
        <v>17096198</v>
      </c>
      <c r="C8791" t="s">
        <v>48</v>
      </c>
    </row>
    <row r="8792" spans="2:3" x14ac:dyDescent="0.3">
      <c r="B8792">
        <v>17100547</v>
      </c>
      <c r="C8792" t="s">
        <v>48</v>
      </c>
    </row>
    <row r="8793" spans="2:3" x14ac:dyDescent="0.3">
      <c r="B8793">
        <v>17293890</v>
      </c>
      <c r="C8793" t="s">
        <v>48</v>
      </c>
    </row>
    <row r="8794" spans="2:3" x14ac:dyDescent="0.3">
      <c r="B8794">
        <v>17330735</v>
      </c>
      <c r="C8794" t="s">
        <v>48</v>
      </c>
    </row>
    <row r="8795" spans="2:3" x14ac:dyDescent="0.3">
      <c r="B8795">
        <v>17259340</v>
      </c>
      <c r="C8795" t="s">
        <v>48</v>
      </c>
    </row>
    <row r="8796" spans="2:3" x14ac:dyDescent="0.3">
      <c r="B8796">
        <v>17580021</v>
      </c>
      <c r="C8796" t="s">
        <v>48</v>
      </c>
    </row>
    <row r="8797" spans="2:3" x14ac:dyDescent="0.3">
      <c r="B8797">
        <v>17615979</v>
      </c>
      <c r="C8797" t="s">
        <v>48</v>
      </c>
    </row>
    <row r="8798" spans="2:3" x14ac:dyDescent="0.3">
      <c r="B8798">
        <v>17284158</v>
      </c>
      <c r="C8798" t="s">
        <v>48</v>
      </c>
    </row>
    <row r="8799" spans="2:3" x14ac:dyDescent="0.3">
      <c r="B8799">
        <v>17293880</v>
      </c>
      <c r="C8799" t="s">
        <v>48</v>
      </c>
    </row>
    <row r="8800" spans="2:3" x14ac:dyDescent="0.3">
      <c r="B8800">
        <v>17293229</v>
      </c>
      <c r="C8800" t="s">
        <v>48</v>
      </c>
    </row>
    <row r="8801" spans="2:3" x14ac:dyDescent="0.3">
      <c r="B8801">
        <v>17294300</v>
      </c>
      <c r="C8801" t="s">
        <v>48</v>
      </c>
    </row>
    <row r="8802" spans="2:3" x14ac:dyDescent="0.3">
      <c r="B8802">
        <v>17334398</v>
      </c>
      <c r="C8802" t="s">
        <v>48</v>
      </c>
    </row>
    <row r="8803" spans="2:3" x14ac:dyDescent="0.3">
      <c r="B8803">
        <v>17375104</v>
      </c>
      <c r="C8803" t="s">
        <v>48</v>
      </c>
    </row>
    <row r="8804" spans="2:3" x14ac:dyDescent="0.3">
      <c r="B8804">
        <v>17500759</v>
      </c>
      <c r="C8804" t="s">
        <v>48</v>
      </c>
    </row>
    <row r="8805" spans="2:3" x14ac:dyDescent="0.3">
      <c r="B8805">
        <v>17621834</v>
      </c>
      <c r="C8805" t="s">
        <v>48</v>
      </c>
    </row>
    <row r="8806" spans="2:3" x14ac:dyDescent="0.3">
      <c r="B8806">
        <v>17095098</v>
      </c>
      <c r="C8806" t="s">
        <v>48</v>
      </c>
    </row>
    <row r="8807" spans="2:3" x14ac:dyDescent="0.3">
      <c r="B8807">
        <v>17697444</v>
      </c>
      <c r="C8807" t="s">
        <v>48</v>
      </c>
    </row>
    <row r="8808" spans="2:3" x14ac:dyDescent="0.3">
      <c r="B8808">
        <v>17284409</v>
      </c>
      <c r="C8808" t="s">
        <v>48</v>
      </c>
    </row>
    <row r="8809" spans="2:3" x14ac:dyDescent="0.3">
      <c r="B8809">
        <v>17284279</v>
      </c>
      <c r="C8809" t="s">
        <v>48</v>
      </c>
    </row>
    <row r="8810" spans="2:3" x14ac:dyDescent="0.3">
      <c r="B8810">
        <v>17315995</v>
      </c>
      <c r="C8810" t="s">
        <v>48</v>
      </c>
    </row>
    <row r="8811" spans="2:3" x14ac:dyDescent="0.3">
      <c r="B8811">
        <v>17334212</v>
      </c>
      <c r="C8811" t="s">
        <v>48</v>
      </c>
    </row>
    <row r="8812" spans="2:3" x14ac:dyDescent="0.3">
      <c r="B8812">
        <v>17334197</v>
      </c>
      <c r="C8812" t="s">
        <v>48</v>
      </c>
    </row>
    <row r="8813" spans="2:3" x14ac:dyDescent="0.3">
      <c r="B8813">
        <v>17334219</v>
      </c>
      <c r="C8813" t="s">
        <v>48</v>
      </c>
    </row>
    <row r="8814" spans="2:3" x14ac:dyDescent="0.3">
      <c r="B8814">
        <v>17342816</v>
      </c>
      <c r="C8814" t="s">
        <v>48</v>
      </c>
    </row>
    <row r="8815" spans="2:3" x14ac:dyDescent="0.3">
      <c r="B8815">
        <v>17501298</v>
      </c>
      <c r="C8815" t="s">
        <v>48</v>
      </c>
    </row>
    <row r="8816" spans="2:3" x14ac:dyDescent="0.3">
      <c r="B8816">
        <v>17697224</v>
      </c>
      <c r="C8816" t="s">
        <v>48</v>
      </c>
    </row>
    <row r="8817" spans="2:3" x14ac:dyDescent="0.3">
      <c r="B8817">
        <v>17697424</v>
      </c>
      <c r="C8817" t="s">
        <v>48</v>
      </c>
    </row>
    <row r="8818" spans="2:3" x14ac:dyDescent="0.3">
      <c r="B8818">
        <v>17293169</v>
      </c>
      <c r="C8818" t="s">
        <v>48</v>
      </c>
    </row>
    <row r="8819" spans="2:3" x14ac:dyDescent="0.3">
      <c r="B8819">
        <v>17293422</v>
      </c>
      <c r="C8819" t="s">
        <v>48</v>
      </c>
    </row>
    <row r="8820" spans="2:3" x14ac:dyDescent="0.3">
      <c r="B8820">
        <v>17294883</v>
      </c>
      <c r="C8820" t="s">
        <v>48</v>
      </c>
    </row>
    <row r="8821" spans="2:3" x14ac:dyDescent="0.3">
      <c r="B8821">
        <v>17316744</v>
      </c>
      <c r="C8821" t="s">
        <v>48</v>
      </c>
    </row>
    <row r="8822" spans="2:3" x14ac:dyDescent="0.3">
      <c r="B8822">
        <v>17334364</v>
      </c>
      <c r="C8822" t="s">
        <v>48</v>
      </c>
    </row>
    <row r="8823" spans="2:3" x14ac:dyDescent="0.3">
      <c r="B8823">
        <v>17342771</v>
      </c>
      <c r="C8823" t="s">
        <v>48</v>
      </c>
    </row>
    <row r="8824" spans="2:3" x14ac:dyDescent="0.3">
      <c r="B8824">
        <v>17374819</v>
      </c>
      <c r="C8824" t="s">
        <v>48</v>
      </c>
    </row>
    <row r="8825" spans="2:3" x14ac:dyDescent="0.3">
      <c r="B8825">
        <v>17616590</v>
      </c>
      <c r="C8825" t="s">
        <v>48</v>
      </c>
    </row>
    <row r="8826" spans="2:3" x14ac:dyDescent="0.3">
      <c r="B8826">
        <v>17093600</v>
      </c>
      <c r="C8826" t="s">
        <v>48</v>
      </c>
    </row>
    <row r="8827" spans="2:3" x14ac:dyDescent="0.3">
      <c r="B8827">
        <v>17678326</v>
      </c>
      <c r="C8827" t="s">
        <v>48</v>
      </c>
    </row>
    <row r="8828" spans="2:3" x14ac:dyDescent="0.3">
      <c r="B8828">
        <v>17697406</v>
      </c>
      <c r="C8828" t="s">
        <v>48</v>
      </c>
    </row>
    <row r="8829" spans="2:3" x14ac:dyDescent="0.3">
      <c r="B8829">
        <v>17303478</v>
      </c>
      <c r="C8829" t="s">
        <v>48</v>
      </c>
    </row>
    <row r="8830" spans="2:3" x14ac:dyDescent="0.3">
      <c r="B8830">
        <v>17304733</v>
      </c>
      <c r="C8830" t="s">
        <v>48</v>
      </c>
    </row>
    <row r="8831" spans="2:3" x14ac:dyDescent="0.3">
      <c r="B8831">
        <v>17304741</v>
      </c>
      <c r="C8831" t="s">
        <v>48</v>
      </c>
    </row>
    <row r="8832" spans="2:3" x14ac:dyDescent="0.3">
      <c r="B8832">
        <v>17375060</v>
      </c>
      <c r="C8832" t="s">
        <v>48</v>
      </c>
    </row>
    <row r="8833" spans="2:3" x14ac:dyDescent="0.3">
      <c r="B8833">
        <v>17582498</v>
      </c>
      <c r="C8833" t="s">
        <v>48</v>
      </c>
    </row>
    <row r="8834" spans="2:3" x14ac:dyDescent="0.3">
      <c r="B8834">
        <v>17145495</v>
      </c>
      <c r="C8834" t="s">
        <v>48</v>
      </c>
    </row>
    <row r="8835" spans="2:3" x14ac:dyDescent="0.3">
      <c r="B8835">
        <v>17678283</v>
      </c>
      <c r="C8835" t="s">
        <v>48</v>
      </c>
    </row>
    <row r="8836" spans="2:3" x14ac:dyDescent="0.3">
      <c r="B8836">
        <v>17558738</v>
      </c>
      <c r="C8836" t="s">
        <v>48</v>
      </c>
    </row>
    <row r="8837" spans="2:3" x14ac:dyDescent="0.3">
      <c r="B8837">
        <v>17293228</v>
      </c>
      <c r="C8837" t="s">
        <v>48</v>
      </c>
    </row>
    <row r="8838" spans="2:3" x14ac:dyDescent="0.3">
      <c r="B8838">
        <v>17303684</v>
      </c>
      <c r="C8838" t="s">
        <v>48</v>
      </c>
    </row>
    <row r="8839" spans="2:3" x14ac:dyDescent="0.3">
      <c r="B8839">
        <v>17334273</v>
      </c>
      <c r="C8839" t="s">
        <v>48</v>
      </c>
    </row>
    <row r="8840" spans="2:3" x14ac:dyDescent="0.3">
      <c r="B8840">
        <v>17374951</v>
      </c>
      <c r="C8840" t="s">
        <v>48</v>
      </c>
    </row>
    <row r="8841" spans="2:3" x14ac:dyDescent="0.3">
      <c r="B8841">
        <v>17500872</v>
      </c>
      <c r="C8841" t="s">
        <v>48</v>
      </c>
    </row>
    <row r="8842" spans="2:3" x14ac:dyDescent="0.3">
      <c r="B8842">
        <v>17064405</v>
      </c>
      <c r="C8842" t="s">
        <v>48</v>
      </c>
    </row>
    <row r="8843" spans="2:3" x14ac:dyDescent="0.3">
      <c r="B8843">
        <v>17582551</v>
      </c>
      <c r="C8843" t="s">
        <v>48</v>
      </c>
    </row>
    <row r="8844" spans="2:3" x14ac:dyDescent="0.3">
      <c r="B8844">
        <v>17141447</v>
      </c>
      <c r="C8844" t="s">
        <v>48</v>
      </c>
    </row>
    <row r="8845" spans="2:3" x14ac:dyDescent="0.3">
      <c r="B8845">
        <v>17677991</v>
      </c>
      <c r="C8845" t="s">
        <v>48</v>
      </c>
    </row>
    <row r="8846" spans="2:3" x14ac:dyDescent="0.3">
      <c r="B8846">
        <v>17696891</v>
      </c>
      <c r="C8846" t="s">
        <v>48</v>
      </c>
    </row>
    <row r="8847" spans="2:3" x14ac:dyDescent="0.3">
      <c r="B8847">
        <v>17293301</v>
      </c>
      <c r="C8847" t="s">
        <v>48</v>
      </c>
    </row>
    <row r="8848" spans="2:3" x14ac:dyDescent="0.3">
      <c r="B8848">
        <v>17293409</v>
      </c>
      <c r="C8848" t="s">
        <v>48</v>
      </c>
    </row>
    <row r="8849" spans="2:3" x14ac:dyDescent="0.3">
      <c r="B8849">
        <v>17294565</v>
      </c>
      <c r="C8849" t="s">
        <v>48</v>
      </c>
    </row>
    <row r="8850" spans="2:3" x14ac:dyDescent="0.3">
      <c r="B8850">
        <v>17333882</v>
      </c>
      <c r="C8850" t="s">
        <v>48</v>
      </c>
    </row>
    <row r="8851" spans="2:3" x14ac:dyDescent="0.3">
      <c r="B8851">
        <v>17335158</v>
      </c>
      <c r="C8851" t="s">
        <v>48</v>
      </c>
    </row>
    <row r="8852" spans="2:3" x14ac:dyDescent="0.3">
      <c r="B8852">
        <v>17259625</v>
      </c>
      <c r="C8852" t="s">
        <v>48</v>
      </c>
    </row>
    <row r="8853" spans="2:3" x14ac:dyDescent="0.3">
      <c r="B8853">
        <v>17557488</v>
      </c>
      <c r="C8853" t="s">
        <v>48</v>
      </c>
    </row>
    <row r="8854" spans="2:3" x14ac:dyDescent="0.3">
      <c r="B8854">
        <v>17582527</v>
      </c>
      <c r="C8854" t="s">
        <v>48</v>
      </c>
    </row>
    <row r="8855" spans="2:3" x14ac:dyDescent="0.3">
      <c r="B8855">
        <v>17144732</v>
      </c>
      <c r="C8855" t="s">
        <v>48</v>
      </c>
    </row>
    <row r="8856" spans="2:3" x14ac:dyDescent="0.3">
      <c r="B8856">
        <v>17616203</v>
      </c>
      <c r="C8856" t="s">
        <v>48</v>
      </c>
    </row>
    <row r="8857" spans="2:3" x14ac:dyDescent="0.3">
      <c r="B8857">
        <v>17616368</v>
      </c>
      <c r="C8857" t="s">
        <v>48</v>
      </c>
    </row>
    <row r="8858" spans="2:3" x14ac:dyDescent="0.3">
      <c r="B8858">
        <v>17621696</v>
      </c>
      <c r="C8858" t="s">
        <v>48</v>
      </c>
    </row>
    <row r="8859" spans="2:3" x14ac:dyDescent="0.3">
      <c r="B8859">
        <v>17284203</v>
      </c>
      <c r="C8859" t="s">
        <v>48</v>
      </c>
    </row>
    <row r="8860" spans="2:3" x14ac:dyDescent="0.3">
      <c r="B8860">
        <v>17284397</v>
      </c>
      <c r="C8860" t="s">
        <v>48</v>
      </c>
    </row>
    <row r="8861" spans="2:3" x14ac:dyDescent="0.3">
      <c r="B8861">
        <v>17294014</v>
      </c>
      <c r="C8861" t="s">
        <v>48</v>
      </c>
    </row>
    <row r="8862" spans="2:3" x14ac:dyDescent="0.3">
      <c r="B8862">
        <v>17330755</v>
      </c>
      <c r="C8862" t="s">
        <v>48</v>
      </c>
    </row>
    <row r="8863" spans="2:3" x14ac:dyDescent="0.3">
      <c r="B8863">
        <v>17333836</v>
      </c>
      <c r="C8863" t="s">
        <v>48</v>
      </c>
    </row>
    <row r="8864" spans="2:3" x14ac:dyDescent="0.3">
      <c r="B8864">
        <v>17334717</v>
      </c>
      <c r="C8864" t="s">
        <v>48</v>
      </c>
    </row>
    <row r="8865" spans="2:3" x14ac:dyDescent="0.3">
      <c r="B8865">
        <v>17342494</v>
      </c>
      <c r="C8865" t="s">
        <v>48</v>
      </c>
    </row>
    <row r="8866" spans="2:3" x14ac:dyDescent="0.3">
      <c r="B8866">
        <v>17536645</v>
      </c>
      <c r="C8866" t="s">
        <v>48</v>
      </c>
    </row>
    <row r="8867" spans="2:3" x14ac:dyDescent="0.3">
      <c r="B8867">
        <v>17375180</v>
      </c>
      <c r="C8867" t="s">
        <v>48</v>
      </c>
    </row>
    <row r="8868" spans="2:3" x14ac:dyDescent="0.3">
      <c r="B8868">
        <v>17501143</v>
      </c>
      <c r="C8868" t="s">
        <v>48</v>
      </c>
    </row>
    <row r="8869" spans="2:3" x14ac:dyDescent="0.3">
      <c r="B8869">
        <v>17621831</v>
      </c>
      <c r="C8869" t="s">
        <v>48</v>
      </c>
    </row>
    <row r="8870" spans="2:3" x14ac:dyDescent="0.3">
      <c r="B8870">
        <v>17284094</v>
      </c>
      <c r="C8870" t="s">
        <v>48</v>
      </c>
    </row>
    <row r="8871" spans="2:3" x14ac:dyDescent="0.3">
      <c r="B8871">
        <v>17284150</v>
      </c>
      <c r="C8871" t="s">
        <v>48</v>
      </c>
    </row>
    <row r="8872" spans="2:3" x14ac:dyDescent="0.3">
      <c r="B8872">
        <v>17284364</v>
      </c>
      <c r="C8872" t="s">
        <v>48</v>
      </c>
    </row>
    <row r="8873" spans="2:3" x14ac:dyDescent="0.3">
      <c r="B8873">
        <v>17293897</v>
      </c>
      <c r="C8873" t="s">
        <v>48</v>
      </c>
    </row>
    <row r="8874" spans="2:3" x14ac:dyDescent="0.3">
      <c r="B8874">
        <v>17303655</v>
      </c>
      <c r="C8874" t="s">
        <v>48</v>
      </c>
    </row>
    <row r="8875" spans="2:3" x14ac:dyDescent="0.3">
      <c r="B8875">
        <v>17303772</v>
      </c>
      <c r="C8875" t="s">
        <v>48</v>
      </c>
    </row>
    <row r="8876" spans="2:3" x14ac:dyDescent="0.3">
      <c r="B8876">
        <v>17259335</v>
      </c>
      <c r="C8876" t="s">
        <v>48</v>
      </c>
    </row>
    <row r="8877" spans="2:3" x14ac:dyDescent="0.3">
      <c r="B8877">
        <v>17482142</v>
      </c>
      <c r="C8877" t="s">
        <v>48</v>
      </c>
    </row>
    <row r="8878" spans="2:3" x14ac:dyDescent="0.3">
      <c r="B8878">
        <v>17582467</v>
      </c>
      <c r="C8878" t="s">
        <v>48</v>
      </c>
    </row>
    <row r="8879" spans="2:3" x14ac:dyDescent="0.3">
      <c r="B8879">
        <v>17582546</v>
      </c>
      <c r="C8879" t="s">
        <v>48</v>
      </c>
    </row>
    <row r="8880" spans="2:3" x14ac:dyDescent="0.3">
      <c r="B8880">
        <v>17142698</v>
      </c>
      <c r="C8880" t="s">
        <v>48</v>
      </c>
    </row>
    <row r="8881" spans="2:3" x14ac:dyDescent="0.3">
      <c r="B8881">
        <v>17293915</v>
      </c>
      <c r="C8881" t="s">
        <v>48</v>
      </c>
    </row>
    <row r="8882" spans="2:3" x14ac:dyDescent="0.3">
      <c r="B8882">
        <v>17316208</v>
      </c>
      <c r="C8882" t="s">
        <v>48</v>
      </c>
    </row>
    <row r="8883" spans="2:3" x14ac:dyDescent="0.3">
      <c r="B8883">
        <v>17316751</v>
      </c>
      <c r="C8883" t="s">
        <v>48</v>
      </c>
    </row>
    <row r="8884" spans="2:3" x14ac:dyDescent="0.3">
      <c r="B8884">
        <v>17334348</v>
      </c>
      <c r="C8884" t="s">
        <v>48</v>
      </c>
    </row>
    <row r="8885" spans="2:3" x14ac:dyDescent="0.3">
      <c r="B8885">
        <v>17334390</v>
      </c>
      <c r="C8885" t="s">
        <v>48</v>
      </c>
    </row>
    <row r="8886" spans="2:3" x14ac:dyDescent="0.3">
      <c r="B8886">
        <v>17334082</v>
      </c>
      <c r="C8886" t="s">
        <v>48</v>
      </c>
    </row>
    <row r="8887" spans="2:3" x14ac:dyDescent="0.3">
      <c r="B8887">
        <v>17342648</v>
      </c>
      <c r="C8887" t="s">
        <v>48</v>
      </c>
    </row>
    <row r="8888" spans="2:3" x14ac:dyDescent="0.3">
      <c r="B8888">
        <v>17375049</v>
      </c>
      <c r="C8888" t="s">
        <v>48</v>
      </c>
    </row>
    <row r="8889" spans="2:3" x14ac:dyDescent="0.3">
      <c r="B8889">
        <v>17375047</v>
      </c>
      <c r="C8889" t="s">
        <v>48</v>
      </c>
    </row>
    <row r="8890" spans="2:3" x14ac:dyDescent="0.3">
      <c r="B8890">
        <v>17501247</v>
      </c>
      <c r="C8890" t="s">
        <v>48</v>
      </c>
    </row>
    <row r="8891" spans="2:3" x14ac:dyDescent="0.3">
      <c r="B8891">
        <v>17580511</v>
      </c>
      <c r="C8891" t="s">
        <v>48</v>
      </c>
    </row>
    <row r="8892" spans="2:3" x14ac:dyDescent="0.3">
      <c r="B8892">
        <v>17145077</v>
      </c>
      <c r="C8892" t="s">
        <v>48</v>
      </c>
    </row>
    <row r="8893" spans="2:3" x14ac:dyDescent="0.3">
      <c r="B8893">
        <v>17621793</v>
      </c>
      <c r="C8893" t="s">
        <v>48</v>
      </c>
    </row>
    <row r="8894" spans="2:3" x14ac:dyDescent="0.3">
      <c r="B8894">
        <v>17621796</v>
      </c>
      <c r="C8894" t="s">
        <v>48</v>
      </c>
    </row>
    <row r="8895" spans="2:3" x14ac:dyDescent="0.3">
      <c r="B8895">
        <v>17621832</v>
      </c>
      <c r="C8895" t="s">
        <v>48</v>
      </c>
    </row>
    <row r="8896" spans="2:3" x14ac:dyDescent="0.3">
      <c r="B8896">
        <v>17621746</v>
      </c>
      <c r="C8896" t="s">
        <v>48</v>
      </c>
    </row>
    <row r="8897" spans="2:3" x14ac:dyDescent="0.3">
      <c r="B8897">
        <v>17696901</v>
      </c>
      <c r="C8897" t="s">
        <v>48</v>
      </c>
    </row>
    <row r="8898" spans="2:3" x14ac:dyDescent="0.3">
      <c r="B8898">
        <v>17697389</v>
      </c>
      <c r="C8898" t="s">
        <v>48</v>
      </c>
    </row>
    <row r="8899" spans="2:3" x14ac:dyDescent="0.3">
      <c r="B8899">
        <v>17330397</v>
      </c>
      <c r="C8899" t="s">
        <v>48</v>
      </c>
    </row>
    <row r="8900" spans="2:3" x14ac:dyDescent="0.3">
      <c r="B8900">
        <v>17334355</v>
      </c>
      <c r="C8900" t="s">
        <v>48</v>
      </c>
    </row>
    <row r="8901" spans="2:3" x14ac:dyDescent="0.3">
      <c r="B8901">
        <v>17334414</v>
      </c>
      <c r="C8901" t="s">
        <v>48</v>
      </c>
    </row>
    <row r="8902" spans="2:3" x14ac:dyDescent="0.3">
      <c r="B8902">
        <v>17335219</v>
      </c>
      <c r="C8902" t="s">
        <v>48</v>
      </c>
    </row>
    <row r="8903" spans="2:3" x14ac:dyDescent="0.3">
      <c r="B8903">
        <v>17375078</v>
      </c>
      <c r="C8903" t="s">
        <v>48</v>
      </c>
    </row>
    <row r="8904" spans="2:3" x14ac:dyDescent="0.3">
      <c r="B8904">
        <v>17501301</v>
      </c>
      <c r="C8904" t="s">
        <v>48</v>
      </c>
    </row>
    <row r="8905" spans="2:3" x14ac:dyDescent="0.3">
      <c r="B8905">
        <v>17582677</v>
      </c>
      <c r="C8905" t="s">
        <v>48</v>
      </c>
    </row>
    <row r="8906" spans="2:3" x14ac:dyDescent="0.3">
      <c r="B8906">
        <v>17615924</v>
      </c>
      <c r="C8906" t="s">
        <v>48</v>
      </c>
    </row>
    <row r="8907" spans="2:3" x14ac:dyDescent="0.3">
      <c r="B8907">
        <v>17616465</v>
      </c>
      <c r="C8907" t="s">
        <v>48</v>
      </c>
    </row>
    <row r="8908" spans="2:3" x14ac:dyDescent="0.3">
      <c r="B8908">
        <v>17293163</v>
      </c>
      <c r="C8908" t="s">
        <v>48</v>
      </c>
    </row>
    <row r="8909" spans="2:3" x14ac:dyDescent="0.3">
      <c r="B8909">
        <v>17316201</v>
      </c>
      <c r="C8909" t="s">
        <v>48</v>
      </c>
    </row>
    <row r="8910" spans="2:3" x14ac:dyDescent="0.3">
      <c r="B8910">
        <v>17558684</v>
      </c>
      <c r="C8910" t="s">
        <v>48</v>
      </c>
    </row>
    <row r="8911" spans="2:3" x14ac:dyDescent="0.3">
      <c r="B8911">
        <v>17257684</v>
      </c>
      <c r="C8911" t="s">
        <v>48</v>
      </c>
    </row>
    <row r="8912" spans="2:3" x14ac:dyDescent="0.3">
      <c r="B8912">
        <v>17259166</v>
      </c>
      <c r="C8912" t="s">
        <v>48</v>
      </c>
    </row>
    <row r="8913" spans="2:3" x14ac:dyDescent="0.3">
      <c r="B8913">
        <v>17580349</v>
      </c>
      <c r="C8913" t="s">
        <v>48</v>
      </c>
    </row>
    <row r="8914" spans="2:3" x14ac:dyDescent="0.3">
      <c r="B8914">
        <v>17582558</v>
      </c>
      <c r="C8914" t="s">
        <v>48</v>
      </c>
    </row>
    <row r="8915" spans="2:3" x14ac:dyDescent="0.3">
      <c r="B8915">
        <v>17621744</v>
      </c>
      <c r="C8915" t="s">
        <v>48</v>
      </c>
    </row>
    <row r="8916" spans="2:3" x14ac:dyDescent="0.3">
      <c r="B8916">
        <v>17621759</v>
      </c>
      <c r="C8916" t="s">
        <v>48</v>
      </c>
    </row>
    <row r="8917" spans="2:3" x14ac:dyDescent="0.3">
      <c r="B8917">
        <v>17293877</v>
      </c>
      <c r="C8917" t="s">
        <v>48</v>
      </c>
    </row>
    <row r="8918" spans="2:3" x14ac:dyDescent="0.3">
      <c r="B8918">
        <v>17295115</v>
      </c>
      <c r="C8918" t="s">
        <v>48</v>
      </c>
    </row>
    <row r="8919" spans="2:3" x14ac:dyDescent="0.3">
      <c r="B8919">
        <v>17330615</v>
      </c>
      <c r="C8919" t="s">
        <v>48</v>
      </c>
    </row>
    <row r="8920" spans="2:3" x14ac:dyDescent="0.3">
      <c r="B8920">
        <v>17342585</v>
      </c>
      <c r="C8920" t="s">
        <v>48</v>
      </c>
    </row>
    <row r="8921" spans="2:3" x14ac:dyDescent="0.3">
      <c r="B8921">
        <v>17342665</v>
      </c>
      <c r="C8921" t="s">
        <v>48</v>
      </c>
    </row>
    <row r="8922" spans="2:3" x14ac:dyDescent="0.3">
      <c r="B8922">
        <v>17580160</v>
      </c>
      <c r="C8922" t="s">
        <v>48</v>
      </c>
    </row>
    <row r="8923" spans="2:3" x14ac:dyDescent="0.3">
      <c r="B8923">
        <v>17142519</v>
      </c>
      <c r="C8923" t="s">
        <v>48</v>
      </c>
    </row>
    <row r="8924" spans="2:3" x14ac:dyDescent="0.3">
      <c r="B8924">
        <v>17697417</v>
      </c>
      <c r="C8924" t="s">
        <v>48</v>
      </c>
    </row>
    <row r="8925" spans="2:3" x14ac:dyDescent="0.3">
      <c r="B8925">
        <v>17303670</v>
      </c>
      <c r="C8925" t="s">
        <v>48</v>
      </c>
    </row>
    <row r="8926" spans="2:3" x14ac:dyDescent="0.3">
      <c r="B8926">
        <v>17304929</v>
      </c>
      <c r="C8926" t="s">
        <v>48</v>
      </c>
    </row>
    <row r="8927" spans="2:3" x14ac:dyDescent="0.3">
      <c r="B8927">
        <v>17316771</v>
      </c>
      <c r="C8927" t="s">
        <v>48</v>
      </c>
    </row>
    <row r="8928" spans="2:3" x14ac:dyDescent="0.3">
      <c r="B8928">
        <v>17330074</v>
      </c>
      <c r="C8928" t="s">
        <v>48</v>
      </c>
    </row>
    <row r="8929" spans="2:3" x14ac:dyDescent="0.3">
      <c r="B8929">
        <v>17334853</v>
      </c>
      <c r="C8929" t="s">
        <v>48</v>
      </c>
    </row>
    <row r="8930" spans="2:3" x14ac:dyDescent="0.3">
      <c r="B8930">
        <v>17342594</v>
      </c>
      <c r="C8930" t="s">
        <v>48</v>
      </c>
    </row>
    <row r="8931" spans="2:3" x14ac:dyDescent="0.3">
      <c r="B8931">
        <v>17374405</v>
      </c>
      <c r="C8931" t="s">
        <v>48</v>
      </c>
    </row>
    <row r="8932" spans="2:3" x14ac:dyDescent="0.3">
      <c r="B8932">
        <v>17375074</v>
      </c>
      <c r="C8932" t="s">
        <v>48</v>
      </c>
    </row>
    <row r="8933" spans="2:3" x14ac:dyDescent="0.3">
      <c r="B8933">
        <v>17452342</v>
      </c>
      <c r="C8933" t="s">
        <v>48</v>
      </c>
    </row>
    <row r="8934" spans="2:3" x14ac:dyDescent="0.3">
      <c r="B8934">
        <v>17500911</v>
      </c>
      <c r="C8934" t="s">
        <v>48</v>
      </c>
    </row>
    <row r="8935" spans="2:3" x14ac:dyDescent="0.3">
      <c r="B8935">
        <v>17580590</v>
      </c>
      <c r="C8935" t="s">
        <v>48</v>
      </c>
    </row>
    <row r="8936" spans="2:3" x14ac:dyDescent="0.3">
      <c r="B8936">
        <v>17629582</v>
      </c>
      <c r="C8936" t="s">
        <v>48</v>
      </c>
    </row>
    <row r="8937" spans="2:3" x14ac:dyDescent="0.3">
      <c r="B8937">
        <v>17621780</v>
      </c>
      <c r="C8937" t="s">
        <v>48</v>
      </c>
    </row>
    <row r="8938" spans="2:3" x14ac:dyDescent="0.3">
      <c r="B8938">
        <v>17621781</v>
      </c>
      <c r="C8938" t="s">
        <v>48</v>
      </c>
    </row>
    <row r="8939" spans="2:3" x14ac:dyDescent="0.3">
      <c r="B8939">
        <v>17621869</v>
      </c>
      <c r="C8939" t="s">
        <v>48</v>
      </c>
    </row>
    <row r="8940" spans="2:3" x14ac:dyDescent="0.3">
      <c r="B8940">
        <v>17092257</v>
      </c>
      <c r="C8940" t="s">
        <v>48</v>
      </c>
    </row>
    <row r="8941" spans="2:3" x14ac:dyDescent="0.3">
      <c r="B8941">
        <v>17678097</v>
      </c>
      <c r="C8941" t="s">
        <v>48</v>
      </c>
    </row>
    <row r="8942" spans="2:3" x14ac:dyDescent="0.3">
      <c r="B8942">
        <v>17696941</v>
      </c>
      <c r="C8942" t="s">
        <v>48</v>
      </c>
    </row>
    <row r="8943" spans="2:3" x14ac:dyDescent="0.3">
      <c r="B8943">
        <v>17284139</v>
      </c>
      <c r="C8943" t="s">
        <v>48</v>
      </c>
    </row>
    <row r="8944" spans="2:3" x14ac:dyDescent="0.3">
      <c r="B8944">
        <v>17284145</v>
      </c>
      <c r="C8944" t="s">
        <v>48</v>
      </c>
    </row>
    <row r="8945" spans="2:3" x14ac:dyDescent="0.3">
      <c r="B8945">
        <v>17294642</v>
      </c>
      <c r="C8945" t="s">
        <v>48</v>
      </c>
    </row>
    <row r="8946" spans="2:3" x14ac:dyDescent="0.3">
      <c r="B8946">
        <v>17303990</v>
      </c>
      <c r="C8946" t="s">
        <v>48</v>
      </c>
    </row>
    <row r="8947" spans="2:3" x14ac:dyDescent="0.3">
      <c r="B8947">
        <v>17316766</v>
      </c>
      <c r="C8947" t="s">
        <v>48</v>
      </c>
    </row>
    <row r="8948" spans="2:3" x14ac:dyDescent="0.3">
      <c r="B8948">
        <v>17333797</v>
      </c>
      <c r="C8948" t="s">
        <v>48</v>
      </c>
    </row>
    <row r="8949" spans="2:3" x14ac:dyDescent="0.3">
      <c r="B8949">
        <v>17334211</v>
      </c>
      <c r="C8949" t="s">
        <v>48</v>
      </c>
    </row>
    <row r="8950" spans="2:3" x14ac:dyDescent="0.3">
      <c r="B8950">
        <v>17335189</v>
      </c>
      <c r="C8950" t="s">
        <v>48</v>
      </c>
    </row>
    <row r="8951" spans="2:3" x14ac:dyDescent="0.3">
      <c r="B8951">
        <v>17501201</v>
      </c>
      <c r="C8951" t="s">
        <v>48</v>
      </c>
    </row>
    <row r="8952" spans="2:3" x14ac:dyDescent="0.3">
      <c r="B8952">
        <v>17580074</v>
      </c>
      <c r="C8952" t="s">
        <v>48</v>
      </c>
    </row>
    <row r="8953" spans="2:3" x14ac:dyDescent="0.3">
      <c r="B8953">
        <v>17580350</v>
      </c>
      <c r="C8953" t="s">
        <v>48</v>
      </c>
    </row>
    <row r="8954" spans="2:3" x14ac:dyDescent="0.3">
      <c r="B8954">
        <v>17092801</v>
      </c>
      <c r="C8954" t="s">
        <v>48</v>
      </c>
    </row>
    <row r="8955" spans="2:3" x14ac:dyDescent="0.3">
      <c r="B8955">
        <v>17678229</v>
      </c>
      <c r="C8955" t="s">
        <v>48</v>
      </c>
    </row>
    <row r="8956" spans="2:3" x14ac:dyDescent="0.3">
      <c r="B8956">
        <v>17694056</v>
      </c>
      <c r="C8956" t="s">
        <v>48</v>
      </c>
    </row>
    <row r="8957" spans="2:3" x14ac:dyDescent="0.3">
      <c r="B8957">
        <v>17284179</v>
      </c>
      <c r="C8957" t="s">
        <v>48</v>
      </c>
    </row>
    <row r="8958" spans="2:3" x14ac:dyDescent="0.3">
      <c r="B8958">
        <v>17335173</v>
      </c>
      <c r="C8958" t="s">
        <v>48</v>
      </c>
    </row>
    <row r="8959" spans="2:3" x14ac:dyDescent="0.3">
      <c r="B8959">
        <v>17259395</v>
      </c>
      <c r="C8959" t="s">
        <v>48</v>
      </c>
    </row>
    <row r="8960" spans="2:3" x14ac:dyDescent="0.3">
      <c r="B8960">
        <v>17342781</v>
      </c>
      <c r="C8960" t="s">
        <v>48</v>
      </c>
    </row>
    <row r="8961" spans="2:3" x14ac:dyDescent="0.3">
      <c r="B8961">
        <v>17342652</v>
      </c>
      <c r="C8961" t="s">
        <v>48</v>
      </c>
    </row>
    <row r="8962" spans="2:3" x14ac:dyDescent="0.3">
      <c r="B8962">
        <v>17374921</v>
      </c>
      <c r="C8962" t="s">
        <v>48</v>
      </c>
    </row>
    <row r="8963" spans="2:3" x14ac:dyDescent="0.3">
      <c r="B8963">
        <v>17500767</v>
      </c>
      <c r="C8963" t="s">
        <v>48</v>
      </c>
    </row>
    <row r="8964" spans="2:3" x14ac:dyDescent="0.3">
      <c r="B8964">
        <v>17500819</v>
      </c>
      <c r="C8964" t="s">
        <v>48</v>
      </c>
    </row>
    <row r="8965" spans="2:3" x14ac:dyDescent="0.3">
      <c r="B8965">
        <v>17687832</v>
      </c>
      <c r="C8965" t="s">
        <v>48</v>
      </c>
    </row>
    <row r="8966" spans="2:3" x14ac:dyDescent="0.3">
      <c r="B8966">
        <v>17580453</v>
      </c>
      <c r="C8966" t="s">
        <v>48</v>
      </c>
    </row>
    <row r="8967" spans="2:3" x14ac:dyDescent="0.3">
      <c r="B8967">
        <v>17616076</v>
      </c>
      <c r="C8967" t="s">
        <v>48</v>
      </c>
    </row>
    <row r="8968" spans="2:3" x14ac:dyDescent="0.3">
      <c r="B8968">
        <v>17621946</v>
      </c>
      <c r="C8968" t="s">
        <v>48</v>
      </c>
    </row>
    <row r="8969" spans="2:3" x14ac:dyDescent="0.3">
      <c r="B8969">
        <v>17099925</v>
      </c>
      <c r="C8969" t="s">
        <v>48</v>
      </c>
    </row>
    <row r="8970" spans="2:3" x14ac:dyDescent="0.3">
      <c r="B8970">
        <v>17678243</v>
      </c>
      <c r="C8970" t="s">
        <v>48</v>
      </c>
    </row>
    <row r="8971" spans="2:3" x14ac:dyDescent="0.3">
      <c r="B8971">
        <v>17697332</v>
      </c>
      <c r="C8971" t="s">
        <v>48</v>
      </c>
    </row>
    <row r="8972" spans="2:3" x14ac:dyDescent="0.3">
      <c r="B8972">
        <v>17294279</v>
      </c>
      <c r="C8972" t="s">
        <v>48</v>
      </c>
    </row>
    <row r="8973" spans="2:3" x14ac:dyDescent="0.3">
      <c r="B8973">
        <v>17294441</v>
      </c>
      <c r="C8973" t="s">
        <v>48</v>
      </c>
    </row>
    <row r="8974" spans="2:3" x14ac:dyDescent="0.3">
      <c r="B8974">
        <v>17294623</v>
      </c>
      <c r="C8974" t="s">
        <v>48</v>
      </c>
    </row>
    <row r="8975" spans="2:3" x14ac:dyDescent="0.3">
      <c r="B8975">
        <v>17304486</v>
      </c>
      <c r="C8975" t="s">
        <v>48</v>
      </c>
    </row>
    <row r="8976" spans="2:3" x14ac:dyDescent="0.3">
      <c r="B8976">
        <v>17316389</v>
      </c>
      <c r="C8976" t="s">
        <v>48</v>
      </c>
    </row>
    <row r="8977" spans="2:3" x14ac:dyDescent="0.3">
      <c r="B8977">
        <v>17330604</v>
      </c>
      <c r="C8977" t="s">
        <v>48</v>
      </c>
    </row>
    <row r="8978" spans="2:3" x14ac:dyDescent="0.3">
      <c r="B8978">
        <v>17334434</v>
      </c>
      <c r="C8978" t="s">
        <v>48</v>
      </c>
    </row>
    <row r="8979" spans="2:3" x14ac:dyDescent="0.3">
      <c r="B8979">
        <v>17793744</v>
      </c>
      <c r="C8979" t="s">
        <v>48</v>
      </c>
    </row>
    <row r="8980" spans="2:3" x14ac:dyDescent="0.3">
      <c r="B8980">
        <v>17334718</v>
      </c>
      <c r="C8980" t="s">
        <v>48</v>
      </c>
    </row>
    <row r="8981" spans="2:3" x14ac:dyDescent="0.3">
      <c r="B8981">
        <v>17259243</v>
      </c>
      <c r="C8981" t="s">
        <v>48</v>
      </c>
    </row>
    <row r="8982" spans="2:3" x14ac:dyDescent="0.3">
      <c r="B8982">
        <v>17342772</v>
      </c>
      <c r="C8982" t="s">
        <v>48</v>
      </c>
    </row>
    <row r="8983" spans="2:3" x14ac:dyDescent="0.3">
      <c r="B8983">
        <v>17375141</v>
      </c>
      <c r="C8983" t="s">
        <v>48</v>
      </c>
    </row>
    <row r="8984" spans="2:3" x14ac:dyDescent="0.3">
      <c r="B8984">
        <v>17580476</v>
      </c>
      <c r="C8984" t="s">
        <v>48</v>
      </c>
    </row>
    <row r="8985" spans="2:3" x14ac:dyDescent="0.3">
      <c r="B8985">
        <v>17678222</v>
      </c>
      <c r="C8985" t="s">
        <v>48</v>
      </c>
    </row>
    <row r="8986" spans="2:3" x14ac:dyDescent="0.3">
      <c r="B8986">
        <v>17295069</v>
      </c>
      <c r="C8986" t="s">
        <v>48</v>
      </c>
    </row>
    <row r="8987" spans="2:3" x14ac:dyDescent="0.3">
      <c r="B8987">
        <v>17316449</v>
      </c>
      <c r="C8987" t="s">
        <v>48</v>
      </c>
    </row>
    <row r="8988" spans="2:3" x14ac:dyDescent="0.3">
      <c r="B8988">
        <v>17330087</v>
      </c>
      <c r="C8988" t="s">
        <v>48</v>
      </c>
    </row>
    <row r="8989" spans="2:3" x14ac:dyDescent="0.3">
      <c r="B8989">
        <v>17334213</v>
      </c>
      <c r="C8989" t="s">
        <v>48</v>
      </c>
    </row>
    <row r="8990" spans="2:3" x14ac:dyDescent="0.3">
      <c r="B8990">
        <v>17334254</v>
      </c>
      <c r="C8990" t="s">
        <v>48</v>
      </c>
    </row>
    <row r="8991" spans="2:3" x14ac:dyDescent="0.3">
      <c r="B8991">
        <v>17335156</v>
      </c>
      <c r="C8991" t="s">
        <v>48</v>
      </c>
    </row>
    <row r="8992" spans="2:3" x14ac:dyDescent="0.3">
      <c r="B8992">
        <v>17258136</v>
      </c>
      <c r="C8992" t="s">
        <v>48</v>
      </c>
    </row>
    <row r="8993" spans="2:3" x14ac:dyDescent="0.3">
      <c r="B8993">
        <v>17501308</v>
      </c>
      <c r="C8993" t="s">
        <v>48</v>
      </c>
    </row>
    <row r="8994" spans="2:3" x14ac:dyDescent="0.3">
      <c r="B8994">
        <v>17061253</v>
      </c>
      <c r="C8994" t="s">
        <v>48</v>
      </c>
    </row>
    <row r="8995" spans="2:3" x14ac:dyDescent="0.3">
      <c r="B8995">
        <v>17144717</v>
      </c>
      <c r="C8995" t="s">
        <v>48</v>
      </c>
    </row>
    <row r="8996" spans="2:3" x14ac:dyDescent="0.3">
      <c r="B8996">
        <v>17615976</v>
      </c>
      <c r="C8996" t="s">
        <v>48</v>
      </c>
    </row>
    <row r="8997" spans="2:3" x14ac:dyDescent="0.3">
      <c r="B8997">
        <v>17615740</v>
      </c>
      <c r="C8997" t="s">
        <v>48</v>
      </c>
    </row>
    <row r="8998" spans="2:3" x14ac:dyDescent="0.3">
      <c r="B8998">
        <v>17696955</v>
      </c>
      <c r="C8998" t="s">
        <v>48</v>
      </c>
    </row>
    <row r="8999" spans="2:3" x14ac:dyDescent="0.3">
      <c r="B8999">
        <v>17294836</v>
      </c>
      <c r="C8999" t="s">
        <v>48</v>
      </c>
    </row>
    <row r="9000" spans="2:3" x14ac:dyDescent="0.3">
      <c r="B9000">
        <v>17316278</v>
      </c>
      <c r="C9000" t="s">
        <v>48</v>
      </c>
    </row>
    <row r="9001" spans="2:3" x14ac:dyDescent="0.3">
      <c r="B9001">
        <v>17316802</v>
      </c>
      <c r="C9001" t="s">
        <v>48</v>
      </c>
    </row>
    <row r="9002" spans="2:3" x14ac:dyDescent="0.3">
      <c r="B9002">
        <v>17330024</v>
      </c>
      <c r="C9002" t="s">
        <v>48</v>
      </c>
    </row>
    <row r="9003" spans="2:3" x14ac:dyDescent="0.3">
      <c r="B9003">
        <v>17334763</v>
      </c>
      <c r="C9003" t="s">
        <v>48</v>
      </c>
    </row>
    <row r="9004" spans="2:3" x14ac:dyDescent="0.3">
      <c r="B9004">
        <v>17334846</v>
      </c>
      <c r="C9004" t="s">
        <v>48</v>
      </c>
    </row>
    <row r="9005" spans="2:3" x14ac:dyDescent="0.3">
      <c r="B9005">
        <v>17259368</v>
      </c>
      <c r="C9005" t="s">
        <v>48</v>
      </c>
    </row>
    <row r="9006" spans="2:3" x14ac:dyDescent="0.3">
      <c r="B9006">
        <v>17342498</v>
      </c>
      <c r="C9006" t="s">
        <v>48</v>
      </c>
    </row>
    <row r="9007" spans="2:3" x14ac:dyDescent="0.3">
      <c r="B9007">
        <v>17342810</v>
      </c>
      <c r="C9007" t="s">
        <v>48</v>
      </c>
    </row>
    <row r="9008" spans="2:3" x14ac:dyDescent="0.3">
      <c r="B9008">
        <v>17375077</v>
      </c>
      <c r="C9008" t="s">
        <v>48</v>
      </c>
    </row>
    <row r="9009" spans="2:3" x14ac:dyDescent="0.3">
      <c r="B9009">
        <v>17501291</v>
      </c>
      <c r="C9009" t="s">
        <v>48</v>
      </c>
    </row>
    <row r="9010" spans="2:3" x14ac:dyDescent="0.3">
      <c r="B9010">
        <v>17621788</v>
      </c>
      <c r="C9010" t="s">
        <v>48</v>
      </c>
    </row>
    <row r="9011" spans="2:3" x14ac:dyDescent="0.3">
      <c r="B9011">
        <v>17697384</v>
      </c>
      <c r="C9011" t="s">
        <v>48</v>
      </c>
    </row>
    <row r="9012" spans="2:3" x14ac:dyDescent="0.3">
      <c r="B9012">
        <v>17697418</v>
      </c>
      <c r="C9012" t="s">
        <v>48</v>
      </c>
    </row>
    <row r="9013" spans="2:3" x14ac:dyDescent="0.3">
      <c r="B9013">
        <v>17697304</v>
      </c>
      <c r="C9013" t="s">
        <v>48</v>
      </c>
    </row>
    <row r="9014" spans="2:3" x14ac:dyDescent="0.3">
      <c r="B9014">
        <v>17284175</v>
      </c>
      <c r="C9014" t="s">
        <v>48</v>
      </c>
    </row>
    <row r="9015" spans="2:3" x14ac:dyDescent="0.3">
      <c r="B9015">
        <v>17293186</v>
      </c>
      <c r="C9015" t="s">
        <v>48</v>
      </c>
    </row>
    <row r="9016" spans="2:3" x14ac:dyDescent="0.3">
      <c r="B9016">
        <v>17295215</v>
      </c>
      <c r="C9016" t="s">
        <v>48</v>
      </c>
    </row>
    <row r="9017" spans="2:3" x14ac:dyDescent="0.3">
      <c r="B9017">
        <v>17294552</v>
      </c>
      <c r="C9017" t="s">
        <v>48</v>
      </c>
    </row>
    <row r="9018" spans="2:3" x14ac:dyDescent="0.3">
      <c r="B9018">
        <v>17330638</v>
      </c>
      <c r="C9018" t="s">
        <v>48</v>
      </c>
    </row>
    <row r="9019" spans="2:3" x14ac:dyDescent="0.3">
      <c r="B9019">
        <v>17335225</v>
      </c>
      <c r="C9019" t="s">
        <v>48</v>
      </c>
    </row>
    <row r="9020" spans="2:3" x14ac:dyDescent="0.3">
      <c r="B9020">
        <v>17334965</v>
      </c>
      <c r="C9020" t="s">
        <v>48</v>
      </c>
    </row>
    <row r="9021" spans="2:3" x14ac:dyDescent="0.3">
      <c r="B9021">
        <v>17259248</v>
      </c>
      <c r="C9021" t="s">
        <v>48</v>
      </c>
    </row>
    <row r="9022" spans="2:3" x14ac:dyDescent="0.3">
      <c r="B9022">
        <v>17375164</v>
      </c>
      <c r="C9022" t="s">
        <v>48</v>
      </c>
    </row>
    <row r="9023" spans="2:3" x14ac:dyDescent="0.3">
      <c r="B9023">
        <v>17061296</v>
      </c>
      <c r="C9023" t="s">
        <v>48</v>
      </c>
    </row>
    <row r="9024" spans="2:3" x14ac:dyDescent="0.3">
      <c r="B9024">
        <v>17580704</v>
      </c>
      <c r="C9024" t="s">
        <v>48</v>
      </c>
    </row>
    <row r="9025" spans="2:3" x14ac:dyDescent="0.3">
      <c r="B9025">
        <v>17579928</v>
      </c>
      <c r="C9025" t="s">
        <v>48</v>
      </c>
    </row>
    <row r="9026" spans="2:3" x14ac:dyDescent="0.3">
      <c r="B9026">
        <v>17582560</v>
      </c>
      <c r="C9026" t="s">
        <v>48</v>
      </c>
    </row>
    <row r="9027" spans="2:3" x14ac:dyDescent="0.3">
      <c r="B9027">
        <v>18491935</v>
      </c>
      <c r="C9027" t="s">
        <v>48</v>
      </c>
    </row>
    <row r="9028" spans="2:3" x14ac:dyDescent="0.3">
      <c r="B9028">
        <v>17615597</v>
      </c>
      <c r="C9028" t="s">
        <v>48</v>
      </c>
    </row>
    <row r="9029" spans="2:3" x14ac:dyDescent="0.3">
      <c r="B9029">
        <v>17616348</v>
      </c>
      <c r="C9029" t="s">
        <v>48</v>
      </c>
    </row>
    <row r="9030" spans="2:3" x14ac:dyDescent="0.3">
      <c r="B9030">
        <v>17092799</v>
      </c>
      <c r="C9030" t="s">
        <v>48</v>
      </c>
    </row>
    <row r="9031" spans="2:3" x14ac:dyDescent="0.3">
      <c r="B9031">
        <v>17303465</v>
      </c>
      <c r="C9031" t="s">
        <v>48</v>
      </c>
    </row>
    <row r="9032" spans="2:3" x14ac:dyDescent="0.3">
      <c r="B9032">
        <v>17305123</v>
      </c>
      <c r="C9032" t="s">
        <v>48</v>
      </c>
    </row>
    <row r="9033" spans="2:3" x14ac:dyDescent="0.3">
      <c r="B9033">
        <v>17330611</v>
      </c>
      <c r="C9033" t="s">
        <v>48</v>
      </c>
    </row>
    <row r="9034" spans="2:3" x14ac:dyDescent="0.3">
      <c r="B9034">
        <v>17330609</v>
      </c>
      <c r="C9034" t="s">
        <v>48</v>
      </c>
    </row>
    <row r="9035" spans="2:3" x14ac:dyDescent="0.3">
      <c r="B9035">
        <v>17330137</v>
      </c>
      <c r="C9035" t="s">
        <v>48</v>
      </c>
    </row>
    <row r="9036" spans="2:3" x14ac:dyDescent="0.3">
      <c r="B9036">
        <v>17334034</v>
      </c>
      <c r="C9036" t="s">
        <v>48</v>
      </c>
    </row>
    <row r="9037" spans="2:3" x14ac:dyDescent="0.3">
      <c r="B9037">
        <v>17334782</v>
      </c>
      <c r="C9037" t="s">
        <v>48</v>
      </c>
    </row>
    <row r="9038" spans="2:3" x14ac:dyDescent="0.3">
      <c r="B9038">
        <v>17258496</v>
      </c>
      <c r="C9038" t="s">
        <v>48</v>
      </c>
    </row>
    <row r="9039" spans="2:3" x14ac:dyDescent="0.3">
      <c r="B9039">
        <v>17259958</v>
      </c>
      <c r="C9039" t="s">
        <v>48</v>
      </c>
    </row>
    <row r="9040" spans="2:3" x14ac:dyDescent="0.3">
      <c r="B9040">
        <v>17259550</v>
      </c>
      <c r="C9040" t="s">
        <v>48</v>
      </c>
    </row>
    <row r="9041" spans="2:3" x14ac:dyDescent="0.3">
      <c r="B9041">
        <v>17342556</v>
      </c>
      <c r="C9041" t="s">
        <v>48</v>
      </c>
    </row>
    <row r="9042" spans="2:3" x14ac:dyDescent="0.3">
      <c r="B9042">
        <v>17375072</v>
      </c>
      <c r="C9042" t="s">
        <v>48</v>
      </c>
    </row>
    <row r="9043" spans="2:3" x14ac:dyDescent="0.3">
      <c r="B9043">
        <v>17375089</v>
      </c>
      <c r="C9043" t="s">
        <v>48</v>
      </c>
    </row>
    <row r="9044" spans="2:3" x14ac:dyDescent="0.3">
      <c r="B9044">
        <v>17582664</v>
      </c>
      <c r="C9044" t="s">
        <v>48</v>
      </c>
    </row>
    <row r="9045" spans="2:3" x14ac:dyDescent="0.3">
      <c r="B9045">
        <v>17143705</v>
      </c>
      <c r="C9045" t="s">
        <v>48</v>
      </c>
    </row>
    <row r="9046" spans="2:3" x14ac:dyDescent="0.3">
      <c r="B9046">
        <v>17095222</v>
      </c>
      <c r="C9046" t="s">
        <v>48</v>
      </c>
    </row>
    <row r="9047" spans="2:3" x14ac:dyDescent="0.3">
      <c r="B9047">
        <v>17678043</v>
      </c>
      <c r="C9047" t="s">
        <v>48</v>
      </c>
    </row>
    <row r="9048" spans="2:3" x14ac:dyDescent="0.3">
      <c r="B9048">
        <v>17677990</v>
      </c>
      <c r="C9048" t="s">
        <v>48</v>
      </c>
    </row>
    <row r="9049" spans="2:3" x14ac:dyDescent="0.3">
      <c r="B9049">
        <v>17678276</v>
      </c>
      <c r="C9049" t="s">
        <v>48</v>
      </c>
    </row>
    <row r="9050" spans="2:3" x14ac:dyDescent="0.3">
      <c r="B9050">
        <v>17293180</v>
      </c>
      <c r="C9050" t="s">
        <v>48</v>
      </c>
    </row>
    <row r="9051" spans="2:3" x14ac:dyDescent="0.3">
      <c r="B9051">
        <v>17294261</v>
      </c>
      <c r="C9051" t="s">
        <v>48</v>
      </c>
    </row>
    <row r="9052" spans="2:3" x14ac:dyDescent="0.3">
      <c r="B9052">
        <v>17316038</v>
      </c>
      <c r="C9052" t="s">
        <v>48</v>
      </c>
    </row>
    <row r="9053" spans="2:3" x14ac:dyDescent="0.3">
      <c r="B9053">
        <v>17316603</v>
      </c>
      <c r="C9053" t="s">
        <v>48</v>
      </c>
    </row>
    <row r="9054" spans="2:3" x14ac:dyDescent="0.3">
      <c r="B9054">
        <v>17330309</v>
      </c>
      <c r="C9054" t="s">
        <v>48</v>
      </c>
    </row>
    <row r="9055" spans="2:3" x14ac:dyDescent="0.3">
      <c r="B9055">
        <v>17334958</v>
      </c>
      <c r="C9055" t="s">
        <v>48</v>
      </c>
    </row>
    <row r="9056" spans="2:3" x14ac:dyDescent="0.3">
      <c r="B9056">
        <v>17258522</v>
      </c>
      <c r="C9056" t="s">
        <v>48</v>
      </c>
    </row>
    <row r="9057" spans="2:3" x14ac:dyDescent="0.3">
      <c r="B9057">
        <v>17374978</v>
      </c>
      <c r="C9057" t="s">
        <v>48</v>
      </c>
    </row>
    <row r="9058" spans="2:3" x14ac:dyDescent="0.3">
      <c r="B9058">
        <v>17501281</v>
      </c>
      <c r="C9058" t="s">
        <v>48</v>
      </c>
    </row>
    <row r="9059" spans="2:3" x14ac:dyDescent="0.3">
      <c r="B9059">
        <v>17501292</v>
      </c>
      <c r="C9059" t="s">
        <v>48</v>
      </c>
    </row>
    <row r="9060" spans="2:3" x14ac:dyDescent="0.3">
      <c r="B9060">
        <v>17142096</v>
      </c>
      <c r="C9060" t="s">
        <v>48</v>
      </c>
    </row>
    <row r="9061" spans="2:3" x14ac:dyDescent="0.3">
      <c r="B9061">
        <v>17142747</v>
      </c>
      <c r="C9061" t="s">
        <v>48</v>
      </c>
    </row>
    <row r="9062" spans="2:3" x14ac:dyDescent="0.3">
      <c r="B9062">
        <v>17616266</v>
      </c>
      <c r="C9062" t="s">
        <v>48</v>
      </c>
    </row>
    <row r="9063" spans="2:3" x14ac:dyDescent="0.3">
      <c r="B9063">
        <v>17678233</v>
      </c>
      <c r="C9063" t="s">
        <v>48</v>
      </c>
    </row>
    <row r="9064" spans="2:3" x14ac:dyDescent="0.3">
      <c r="B9064">
        <v>17293870</v>
      </c>
      <c r="C9064" t="s">
        <v>48</v>
      </c>
    </row>
    <row r="9065" spans="2:3" x14ac:dyDescent="0.3">
      <c r="B9065">
        <v>17293873</v>
      </c>
      <c r="C9065" t="s">
        <v>48</v>
      </c>
    </row>
    <row r="9066" spans="2:3" x14ac:dyDescent="0.3">
      <c r="B9066">
        <v>17303642</v>
      </c>
      <c r="C9066" t="s">
        <v>48</v>
      </c>
    </row>
    <row r="9067" spans="2:3" x14ac:dyDescent="0.3">
      <c r="B9067">
        <v>17303480</v>
      </c>
      <c r="C9067" t="s">
        <v>48</v>
      </c>
    </row>
    <row r="9068" spans="2:3" x14ac:dyDescent="0.3">
      <c r="B9068">
        <v>18366580</v>
      </c>
      <c r="C9068" t="s">
        <v>48</v>
      </c>
    </row>
    <row r="9069" spans="2:3" x14ac:dyDescent="0.3">
      <c r="B9069">
        <v>17066603</v>
      </c>
      <c r="C9069" t="s">
        <v>48</v>
      </c>
    </row>
    <row r="9070" spans="2:3" x14ac:dyDescent="0.3">
      <c r="B9070">
        <v>17582670</v>
      </c>
      <c r="C9070" t="s">
        <v>48</v>
      </c>
    </row>
    <row r="9071" spans="2:3" x14ac:dyDescent="0.3">
      <c r="B9071">
        <v>17096140</v>
      </c>
      <c r="C9071" t="s">
        <v>48</v>
      </c>
    </row>
    <row r="9072" spans="2:3" x14ac:dyDescent="0.3">
      <c r="B9072">
        <v>17678148</v>
      </c>
      <c r="C9072" t="s">
        <v>48</v>
      </c>
    </row>
    <row r="9073" spans="2:3" x14ac:dyDescent="0.3">
      <c r="B9073">
        <v>17696871</v>
      </c>
      <c r="C9073" t="s">
        <v>48</v>
      </c>
    </row>
    <row r="9074" spans="2:3" x14ac:dyDescent="0.3">
      <c r="B9074">
        <v>17696920</v>
      </c>
      <c r="C9074" t="s">
        <v>48</v>
      </c>
    </row>
    <row r="9075" spans="2:3" x14ac:dyDescent="0.3">
      <c r="B9075">
        <v>17303646</v>
      </c>
      <c r="C9075" t="s">
        <v>48</v>
      </c>
    </row>
    <row r="9076" spans="2:3" x14ac:dyDescent="0.3">
      <c r="B9076">
        <v>17316374</v>
      </c>
      <c r="C9076" t="s">
        <v>48</v>
      </c>
    </row>
    <row r="9077" spans="2:3" x14ac:dyDescent="0.3">
      <c r="B9077">
        <v>18453427</v>
      </c>
      <c r="C9077" t="s">
        <v>48</v>
      </c>
    </row>
    <row r="9078" spans="2:3" x14ac:dyDescent="0.3">
      <c r="B9078">
        <v>17258552</v>
      </c>
      <c r="C9078" t="s">
        <v>48</v>
      </c>
    </row>
    <row r="9079" spans="2:3" x14ac:dyDescent="0.3">
      <c r="B9079">
        <v>17342799</v>
      </c>
      <c r="C9079" t="s">
        <v>48</v>
      </c>
    </row>
    <row r="9080" spans="2:3" x14ac:dyDescent="0.3">
      <c r="B9080">
        <v>17501315</v>
      </c>
      <c r="C9080" t="s">
        <v>48</v>
      </c>
    </row>
    <row r="9081" spans="2:3" x14ac:dyDescent="0.3">
      <c r="B9081">
        <v>17064031</v>
      </c>
      <c r="C9081" t="s">
        <v>48</v>
      </c>
    </row>
    <row r="9082" spans="2:3" x14ac:dyDescent="0.3">
      <c r="B9082">
        <v>17093273</v>
      </c>
      <c r="C9082" t="s">
        <v>48</v>
      </c>
    </row>
    <row r="9083" spans="2:3" x14ac:dyDescent="0.3">
      <c r="B9083">
        <v>17678218</v>
      </c>
      <c r="C9083" t="s">
        <v>48</v>
      </c>
    </row>
    <row r="9084" spans="2:3" x14ac:dyDescent="0.3">
      <c r="B9084">
        <v>17696957</v>
      </c>
      <c r="C9084" t="s">
        <v>48</v>
      </c>
    </row>
    <row r="9085" spans="2:3" x14ac:dyDescent="0.3">
      <c r="B9085">
        <v>17284404</v>
      </c>
      <c r="C9085" t="s">
        <v>48</v>
      </c>
    </row>
    <row r="9086" spans="2:3" x14ac:dyDescent="0.3">
      <c r="B9086">
        <v>17342576</v>
      </c>
      <c r="C9086" t="s">
        <v>48</v>
      </c>
    </row>
    <row r="9087" spans="2:3" x14ac:dyDescent="0.3">
      <c r="B9087">
        <v>17582700</v>
      </c>
      <c r="C9087" t="s">
        <v>48</v>
      </c>
    </row>
    <row r="9088" spans="2:3" x14ac:dyDescent="0.3">
      <c r="B9088">
        <v>17582682</v>
      </c>
      <c r="C9088" t="s">
        <v>48</v>
      </c>
    </row>
    <row r="9089" spans="2:3" x14ac:dyDescent="0.3">
      <c r="B9089">
        <v>17559793</v>
      </c>
      <c r="C9089" t="s">
        <v>48</v>
      </c>
    </row>
    <row r="9090" spans="2:3" x14ac:dyDescent="0.3">
      <c r="B9090">
        <v>16659169</v>
      </c>
      <c r="C9090" t="s">
        <v>48</v>
      </c>
    </row>
    <row r="9091" spans="2:3" x14ac:dyDescent="0.3">
      <c r="B9091">
        <v>16613507</v>
      </c>
      <c r="C9091" t="s">
        <v>48</v>
      </c>
    </row>
    <row r="9092" spans="2:3" x14ac:dyDescent="0.3">
      <c r="B9092">
        <v>16609169</v>
      </c>
      <c r="C9092" t="s">
        <v>48</v>
      </c>
    </row>
    <row r="9093" spans="2:3" x14ac:dyDescent="0.3">
      <c r="B9093">
        <v>18483446</v>
      </c>
      <c r="C9093" t="s">
        <v>48</v>
      </c>
    </row>
    <row r="9094" spans="2:3" x14ac:dyDescent="0.3">
      <c r="B9094">
        <v>16611114</v>
      </c>
      <c r="C9094" t="s">
        <v>48</v>
      </c>
    </row>
    <row r="9095" spans="2:3" x14ac:dyDescent="0.3">
      <c r="B9095">
        <v>16604358</v>
      </c>
      <c r="C9095" t="s">
        <v>48</v>
      </c>
    </row>
    <row r="9096" spans="2:3" x14ac:dyDescent="0.3">
      <c r="B9096">
        <v>16668008</v>
      </c>
      <c r="C9096" t="s">
        <v>48</v>
      </c>
    </row>
    <row r="9097" spans="2:3" x14ac:dyDescent="0.3">
      <c r="B9097">
        <v>16604911</v>
      </c>
      <c r="C9097" t="s">
        <v>48</v>
      </c>
    </row>
    <row r="9098" spans="2:3" x14ac:dyDescent="0.3">
      <c r="B9098">
        <v>16643459</v>
      </c>
      <c r="C9098" t="s">
        <v>48</v>
      </c>
    </row>
    <row r="9099" spans="2:3" x14ac:dyDescent="0.3">
      <c r="B9099">
        <v>16611498</v>
      </c>
      <c r="C9099" t="s">
        <v>48</v>
      </c>
    </row>
    <row r="9100" spans="2:3" x14ac:dyDescent="0.3">
      <c r="B9100">
        <v>18483082</v>
      </c>
      <c r="C9100" t="s">
        <v>48</v>
      </c>
    </row>
    <row r="9101" spans="2:3" x14ac:dyDescent="0.3">
      <c r="B9101">
        <v>16608059</v>
      </c>
      <c r="C9101" t="s">
        <v>48</v>
      </c>
    </row>
    <row r="9102" spans="2:3" x14ac:dyDescent="0.3">
      <c r="B9102">
        <v>16612028</v>
      </c>
      <c r="C9102" t="s">
        <v>48</v>
      </c>
    </row>
    <row r="9103" spans="2:3" x14ac:dyDescent="0.3">
      <c r="B9103">
        <v>16604896</v>
      </c>
      <c r="C9103" t="s">
        <v>48</v>
      </c>
    </row>
    <row r="9104" spans="2:3" x14ac:dyDescent="0.3">
      <c r="B9104">
        <v>306198</v>
      </c>
      <c r="C9104" t="s">
        <v>57</v>
      </c>
    </row>
    <row r="9105" spans="2:3" x14ac:dyDescent="0.3">
      <c r="B9105">
        <v>18493989</v>
      </c>
      <c r="C9105" t="s">
        <v>48</v>
      </c>
    </row>
    <row r="9106" spans="2:3" x14ac:dyDescent="0.3">
      <c r="B9106">
        <v>16608864</v>
      </c>
      <c r="C9106" t="s">
        <v>48</v>
      </c>
    </row>
    <row r="9107" spans="2:3" x14ac:dyDescent="0.3">
      <c r="B9107">
        <v>5325</v>
      </c>
      <c r="C9107" t="s">
        <v>57</v>
      </c>
    </row>
    <row r="9108" spans="2:3" x14ac:dyDescent="0.3">
      <c r="B9108">
        <v>16605794</v>
      </c>
      <c r="C9108" t="s">
        <v>48</v>
      </c>
    </row>
    <row r="9109" spans="2:3" x14ac:dyDescent="0.3">
      <c r="B9109">
        <v>64</v>
      </c>
      <c r="C9109" t="s">
        <v>57</v>
      </c>
    </row>
    <row r="9110" spans="2:3" x14ac:dyDescent="0.3">
      <c r="B9110">
        <v>16608483</v>
      </c>
      <c r="C9110" t="s">
        <v>48</v>
      </c>
    </row>
    <row r="9111" spans="2:3" x14ac:dyDescent="0.3">
      <c r="B9111">
        <v>3264</v>
      </c>
      <c r="C9111" t="s">
        <v>57</v>
      </c>
    </row>
    <row r="9112" spans="2:3" x14ac:dyDescent="0.3">
      <c r="B9112">
        <v>16608209</v>
      </c>
      <c r="C9112" t="s">
        <v>48</v>
      </c>
    </row>
    <row r="9113" spans="2:3" x14ac:dyDescent="0.3">
      <c r="B9113">
        <v>16607969</v>
      </c>
      <c r="C9113" t="s">
        <v>48</v>
      </c>
    </row>
    <row r="9114" spans="2:3" x14ac:dyDescent="0.3">
      <c r="B9114">
        <v>4501</v>
      </c>
      <c r="C9114" t="s">
        <v>57</v>
      </c>
    </row>
    <row r="9115" spans="2:3" x14ac:dyDescent="0.3">
      <c r="B9115">
        <v>18483224</v>
      </c>
      <c r="C9115" t="s">
        <v>48</v>
      </c>
    </row>
    <row r="9116" spans="2:3" x14ac:dyDescent="0.3">
      <c r="B9116">
        <v>16615894</v>
      </c>
      <c r="C9116" t="s">
        <v>48</v>
      </c>
    </row>
    <row r="9117" spans="2:3" x14ac:dyDescent="0.3">
      <c r="B9117">
        <v>16606299</v>
      </c>
      <c r="C9117" t="s">
        <v>48</v>
      </c>
    </row>
    <row r="9118" spans="2:3" x14ac:dyDescent="0.3">
      <c r="B9118">
        <v>310348</v>
      </c>
      <c r="C9118" t="s">
        <v>57</v>
      </c>
    </row>
    <row r="9119" spans="2:3" x14ac:dyDescent="0.3">
      <c r="B9119">
        <v>3549</v>
      </c>
      <c r="C9119" t="s">
        <v>57</v>
      </c>
    </row>
    <row r="9120" spans="2:3" x14ac:dyDescent="0.3">
      <c r="B9120">
        <v>16612550</v>
      </c>
      <c r="C9120" t="s">
        <v>48</v>
      </c>
    </row>
    <row r="9121" spans="2:3" x14ac:dyDescent="0.3">
      <c r="B9121">
        <v>16613649</v>
      </c>
      <c r="C9121" t="s">
        <v>48</v>
      </c>
    </row>
    <row r="9122" spans="2:3" x14ac:dyDescent="0.3">
      <c r="B9122">
        <v>2688</v>
      </c>
      <c r="C9122" t="s">
        <v>48</v>
      </c>
    </row>
    <row r="9123" spans="2:3" x14ac:dyDescent="0.3">
      <c r="B9123">
        <v>18282047</v>
      </c>
      <c r="C9123" t="s">
        <v>57</v>
      </c>
    </row>
    <row r="9124" spans="2:3" x14ac:dyDescent="0.3">
      <c r="B9124">
        <v>18294261</v>
      </c>
      <c r="C9124" t="s">
        <v>57</v>
      </c>
    </row>
    <row r="9125" spans="2:3" x14ac:dyDescent="0.3">
      <c r="B9125">
        <v>18463567</v>
      </c>
      <c r="C9125" t="s">
        <v>57</v>
      </c>
    </row>
    <row r="9126" spans="2:3" x14ac:dyDescent="0.3">
      <c r="B9126">
        <v>17842104</v>
      </c>
      <c r="C9126" t="s">
        <v>48</v>
      </c>
    </row>
    <row r="9127" spans="2:3" x14ac:dyDescent="0.3">
      <c r="B9127">
        <v>16613059</v>
      </c>
      <c r="C9127" t="s">
        <v>48</v>
      </c>
    </row>
    <row r="9128" spans="2:3" x14ac:dyDescent="0.3">
      <c r="B9128">
        <v>16605194</v>
      </c>
      <c r="C9128" t="s">
        <v>48</v>
      </c>
    </row>
    <row r="9129" spans="2:3" x14ac:dyDescent="0.3">
      <c r="B9129">
        <v>16611701</v>
      </c>
      <c r="C9129" t="s">
        <v>48</v>
      </c>
    </row>
    <row r="9130" spans="2:3" x14ac:dyDescent="0.3">
      <c r="B9130">
        <v>3295</v>
      </c>
      <c r="C9130" t="s">
        <v>57</v>
      </c>
    </row>
    <row r="9131" spans="2:3" x14ac:dyDescent="0.3">
      <c r="B9131">
        <v>18484423</v>
      </c>
      <c r="C9131" t="s">
        <v>48</v>
      </c>
    </row>
    <row r="9132" spans="2:3" x14ac:dyDescent="0.3">
      <c r="B9132">
        <v>310674</v>
      </c>
      <c r="C9132" t="s">
        <v>57</v>
      </c>
    </row>
    <row r="9133" spans="2:3" x14ac:dyDescent="0.3">
      <c r="B9133">
        <v>2731</v>
      </c>
      <c r="C9133" t="s">
        <v>57</v>
      </c>
    </row>
    <row r="9134" spans="2:3" x14ac:dyDescent="0.3">
      <c r="B9134">
        <v>16604370</v>
      </c>
      <c r="C9134" t="s">
        <v>48</v>
      </c>
    </row>
    <row r="9135" spans="2:3" x14ac:dyDescent="0.3">
      <c r="B9135">
        <v>312319</v>
      </c>
      <c r="C9135" t="s">
        <v>57</v>
      </c>
    </row>
    <row r="9136" spans="2:3" x14ac:dyDescent="0.3">
      <c r="B9136">
        <v>18485469</v>
      </c>
      <c r="C9136" t="s">
        <v>48</v>
      </c>
    </row>
    <row r="9137" spans="2:3" x14ac:dyDescent="0.3">
      <c r="B9137">
        <v>4499</v>
      </c>
      <c r="C9137" t="s">
        <v>57</v>
      </c>
    </row>
    <row r="9138" spans="2:3" x14ac:dyDescent="0.3">
      <c r="B9138">
        <v>5701548</v>
      </c>
      <c r="C9138" t="s">
        <v>48</v>
      </c>
    </row>
    <row r="9139" spans="2:3" x14ac:dyDescent="0.3">
      <c r="B9139">
        <v>18235425</v>
      </c>
      <c r="C9139" t="s">
        <v>57</v>
      </c>
    </row>
    <row r="9140" spans="2:3" x14ac:dyDescent="0.3">
      <c r="B9140">
        <v>5600103</v>
      </c>
      <c r="C9140" t="s">
        <v>48</v>
      </c>
    </row>
    <row r="9141" spans="2:3" x14ac:dyDescent="0.3">
      <c r="B9141">
        <v>5997</v>
      </c>
      <c r="C9141" t="s">
        <v>57</v>
      </c>
    </row>
    <row r="9142" spans="2:3" x14ac:dyDescent="0.3">
      <c r="B9142">
        <v>307802</v>
      </c>
      <c r="C9142" t="s">
        <v>48</v>
      </c>
    </row>
    <row r="9143" spans="2:3" x14ac:dyDescent="0.3">
      <c r="B9143">
        <v>5700386</v>
      </c>
      <c r="C9143" t="s">
        <v>48</v>
      </c>
    </row>
    <row r="9144" spans="2:3" x14ac:dyDescent="0.3">
      <c r="B9144">
        <v>210139</v>
      </c>
      <c r="C9144" t="s">
        <v>57</v>
      </c>
    </row>
    <row r="9145" spans="2:3" x14ac:dyDescent="0.3">
      <c r="B9145">
        <v>4488</v>
      </c>
      <c r="C9145" t="s">
        <v>57</v>
      </c>
    </row>
    <row r="9146" spans="2:3" x14ac:dyDescent="0.3">
      <c r="B9146">
        <v>208965</v>
      </c>
      <c r="C9146" t="s">
        <v>48</v>
      </c>
    </row>
    <row r="9147" spans="2:3" x14ac:dyDescent="0.3">
      <c r="B9147">
        <v>206488</v>
      </c>
      <c r="C9147" t="s">
        <v>57</v>
      </c>
    </row>
    <row r="9148" spans="2:3" x14ac:dyDescent="0.3">
      <c r="B9148">
        <v>3719</v>
      </c>
      <c r="C9148" t="s">
        <v>57</v>
      </c>
    </row>
    <row r="9149" spans="2:3" x14ac:dyDescent="0.3">
      <c r="B9149">
        <v>5702418</v>
      </c>
      <c r="C9149" t="s">
        <v>57</v>
      </c>
    </row>
    <row r="9150" spans="2:3" x14ac:dyDescent="0.3">
      <c r="B9150">
        <v>5600424</v>
      </c>
      <c r="C9150" t="s">
        <v>48</v>
      </c>
    </row>
    <row r="9151" spans="2:3" x14ac:dyDescent="0.3">
      <c r="B9151">
        <v>8521</v>
      </c>
      <c r="C9151" t="s">
        <v>57</v>
      </c>
    </row>
    <row r="9152" spans="2:3" x14ac:dyDescent="0.3">
      <c r="B9152">
        <v>5701978</v>
      </c>
      <c r="C9152" t="s">
        <v>57</v>
      </c>
    </row>
    <row r="9153" spans="2:3" x14ac:dyDescent="0.3">
      <c r="B9153">
        <v>5702615</v>
      </c>
      <c r="C9153" t="s">
        <v>48</v>
      </c>
    </row>
    <row r="9154" spans="2:3" x14ac:dyDescent="0.3">
      <c r="B9154">
        <v>210134</v>
      </c>
      <c r="C9154" t="s">
        <v>57</v>
      </c>
    </row>
    <row r="9155" spans="2:3" x14ac:dyDescent="0.3">
      <c r="B9155">
        <v>202507</v>
      </c>
      <c r="C9155" t="s">
        <v>48</v>
      </c>
    </row>
    <row r="9156" spans="2:3" x14ac:dyDescent="0.3">
      <c r="B9156">
        <v>209654</v>
      </c>
      <c r="C9156" t="s">
        <v>57</v>
      </c>
    </row>
    <row r="9157" spans="2:3" x14ac:dyDescent="0.3">
      <c r="B9157">
        <v>1267</v>
      </c>
      <c r="C9157" t="s">
        <v>57</v>
      </c>
    </row>
    <row r="9158" spans="2:3" x14ac:dyDescent="0.3">
      <c r="B9158">
        <v>18408062</v>
      </c>
      <c r="C9158" t="s">
        <v>57</v>
      </c>
    </row>
    <row r="9159" spans="2:3" x14ac:dyDescent="0.3">
      <c r="B9159">
        <v>5876</v>
      </c>
      <c r="C9159" t="s">
        <v>57</v>
      </c>
    </row>
    <row r="9160" spans="2:3" x14ac:dyDescent="0.3">
      <c r="B9160">
        <v>5704202</v>
      </c>
      <c r="C9160" t="s">
        <v>48</v>
      </c>
    </row>
    <row r="9161" spans="2:3" x14ac:dyDescent="0.3">
      <c r="B9161">
        <v>18441707</v>
      </c>
      <c r="C9161" t="s">
        <v>48</v>
      </c>
    </row>
    <row r="9162" spans="2:3" x14ac:dyDescent="0.3">
      <c r="B9162">
        <v>5602751</v>
      </c>
      <c r="C9162" t="s">
        <v>48</v>
      </c>
    </row>
    <row r="9163" spans="2:3" x14ac:dyDescent="0.3">
      <c r="B9163">
        <v>3961</v>
      </c>
      <c r="C9163" t="s">
        <v>57</v>
      </c>
    </row>
    <row r="9164" spans="2:3" x14ac:dyDescent="0.3">
      <c r="B9164">
        <v>5602586</v>
      </c>
      <c r="C9164" t="s">
        <v>48</v>
      </c>
    </row>
    <row r="9165" spans="2:3" x14ac:dyDescent="0.3">
      <c r="B9165">
        <v>5704118</v>
      </c>
      <c r="C9165" t="s">
        <v>48</v>
      </c>
    </row>
    <row r="9166" spans="2:3" x14ac:dyDescent="0.3">
      <c r="B9166">
        <v>18291200</v>
      </c>
      <c r="C9166" t="s">
        <v>57</v>
      </c>
    </row>
    <row r="9167" spans="2:3" x14ac:dyDescent="0.3">
      <c r="B9167">
        <v>18381837</v>
      </c>
      <c r="C9167" t="s">
        <v>57</v>
      </c>
    </row>
    <row r="9168" spans="2:3" x14ac:dyDescent="0.3">
      <c r="B9168">
        <v>306133</v>
      </c>
      <c r="C9168" t="s">
        <v>57</v>
      </c>
    </row>
    <row r="9169" spans="2:3" x14ac:dyDescent="0.3">
      <c r="B9169">
        <v>18255106</v>
      </c>
      <c r="C9169" t="s">
        <v>48</v>
      </c>
    </row>
    <row r="9170" spans="2:3" x14ac:dyDescent="0.3">
      <c r="B9170">
        <v>305400</v>
      </c>
      <c r="C9170" t="s">
        <v>57</v>
      </c>
    </row>
    <row r="9171" spans="2:3" x14ac:dyDescent="0.3">
      <c r="B9171">
        <v>3855</v>
      </c>
      <c r="C9171" t="s">
        <v>57</v>
      </c>
    </row>
    <row r="9172" spans="2:3" x14ac:dyDescent="0.3">
      <c r="B9172">
        <v>1245</v>
      </c>
      <c r="C9172" t="s">
        <v>57</v>
      </c>
    </row>
    <row r="9173" spans="2:3" x14ac:dyDescent="0.3">
      <c r="B9173">
        <v>305905</v>
      </c>
      <c r="C9173" t="s">
        <v>57</v>
      </c>
    </row>
    <row r="9174" spans="2:3" x14ac:dyDescent="0.3">
      <c r="B9174">
        <v>6314987</v>
      </c>
      <c r="C9174" t="s">
        <v>57</v>
      </c>
    </row>
    <row r="9175" spans="2:3" x14ac:dyDescent="0.3">
      <c r="B9175">
        <v>18291211</v>
      </c>
      <c r="C9175" t="s">
        <v>57</v>
      </c>
    </row>
    <row r="9176" spans="2:3" x14ac:dyDescent="0.3">
      <c r="B9176">
        <v>18340881</v>
      </c>
      <c r="C9176" t="s">
        <v>57</v>
      </c>
    </row>
    <row r="9177" spans="2:3" x14ac:dyDescent="0.3">
      <c r="B9177">
        <v>7496</v>
      </c>
      <c r="C9177" t="s">
        <v>57</v>
      </c>
    </row>
    <row r="9178" spans="2:3" x14ac:dyDescent="0.3">
      <c r="B9178">
        <v>18269368</v>
      </c>
      <c r="C9178" t="s">
        <v>57</v>
      </c>
    </row>
    <row r="9179" spans="2:3" x14ac:dyDescent="0.3">
      <c r="B9179">
        <v>3575</v>
      </c>
      <c r="C9179" t="s">
        <v>57</v>
      </c>
    </row>
    <row r="9180" spans="2:3" x14ac:dyDescent="0.3">
      <c r="B9180">
        <v>18291198</v>
      </c>
      <c r="C9180" t="s">
        <v>57</v>
      </c>
    </row>
    <row r="9181" spans="2:3" x14ac:dyDescent="0.3">
      <c r="B9181">
        <v>208939</v>
      </c>
      <c r="C9181" t="s">
        <v>57</v>
      </c>
    </row>
    <row r="9182" spans="2:3" x14ac:dyDescent="0.3">
      <c r="B9182">
        <v>18306533</v>
      </c>
      <c r="C9182" t="s">
        <v>57</v>
      </c>
    </row>
    <row r="9183" spans="2:3" x14ac:dyDescent="0.3">
      <c r="B9183">
        <v>6104220</v>
      </c>
      <c r="C9183" t="s">
        <v>57</v>
      </c>
    </row>
    <row r="9184" spans="2:3" x14ac:dyDescent="0.3">
      <c r="B9184">
        <v>3212</v>
      </c>
      <c r="C9184" t="s">
        <v>57</v>
      </c>
    </row>
    <row r="9185" spans="2:3" x14ac:dyDescent="0.3">
      <c r="B9185">
        <v>6900374</v>
      </c>
      <c r="C9185" t="s">
        <v>57</v>
      </c>
    </row>
    <row r="9186" spans="2:3" x14ac:dyDescent="0.3">
      <c r="B9186">
        <v>1244</v>
      </c>
      <c r="C9186" t="s">
        <v>57</v>
      </c>
    </row>
    <row r="9187" spans="2:3" x14ac:dyDescent="0.3">
      <c r="B9187">
        <v>300713</v>
      </c>
      <c r="C9187" t="s">
        <v>57</v>
      </c>
    </row>
    <row r="9188" spans="2:3" x14ac:dyDescent="0.3">
      <c r="B9188">
        <v>6317637</v>
      </c>
      <c r="C9188" t="s">
        <v>57</v>
      </c>
    </row>
    <row r="9189" spans="2:3" x14ac:dyDescent="0.3">
      <c r="B9189">
        <v>6318213</v>
      </c>
      <c r="C9189" t="s">
        <v>57</v>
      </c>
    </row>
    <row r="9190" spans="2:3" x14ac:dyDescent="0.3">
      <c r="B9190">
        <v>102216</v>
      </c>
      <c r="C9190" t="s">
        <v>48</v>
      </c>
    </row>
    <row r="9191" spans="2:3" x14ac:dyDescent="0.3">
      <c r="B9191">
        <v>6304287</v>
      </c>
      <c r="C9191" t="s">
        <v>57</v>
      </c>
    </row>
    <row r="9192" spans="2:3" x14ac:dyDescent="0.3">
      <c r="B9192">
        <v>202321</v>
      </c>
      <c r="C9192" t="s">
        <v>57</v>
      </c>
    </row>
    <row r="9193" spans="2:3" x14ac:dyDescent="0.3">
      <c r="B9193">
        <v>18233284</v>
      </c>
      <c r="C9193" t="s">
        <v>57</v>
      </c>
    </row>
    <row r="9194" spans="2:3" x14ac:dyDescent="0.3">
      <c r="B9194">
        <v>6900224</v>
      </c>
      <c r="C9194" t="s">
        <v>57</v>
      </c>
    </row>
    <row r="9195" spans="2:3" x14ac:dyDescent="0.3">
      <c r="B9195">
        <v>6310470</v>
      </c>
      <c r="C9195" t="s">
        <v>57</v>
      </c>
    </row>
    <row r="9196" spans="2:3" x14ac:dyDescent="0.3">
      <c r="B9196">
        <v>3400060</v>
      </c>
      <c r="C9196" t="s">
        <v>48</v>
      </c>
    </row>
    <row r="9197" spans="2:3" x14ac:dyDescent="0.3">
      <c r="B9197">
        <v>3400059</v>
      </c>
      <c r="C9197" t="s">
        <v>48</v>
      </c>
    </row>
    <row r="9198" spans="2:3" x14ac:dyDescent="0.3">
      <c r="B9198">
        <v>6309455</v>
      </c>
      <c r="C9198" t="s">
        <v>57</v>
      </c>
    </row>
    <row r="9199" spans="2:3" x14ac:dyDescent="0.3">
      <c r="B9199">
        <v>1188</v>
      </c>
      <c r="C9199" t="s">
        <v>57</v>
      </c>
    </row>
    <row r="9200" spans="2:3" x14ac:dyDescent="0.3">
      <c r="B9200">
        <v>3695</v>
      </c>
      <c r="C9200" t="s">
        <v>57</v>
      </c>
    </row>
    <row r="9201" spans="2:3" x14ac:dyDescent="0.3">
      <c r="B9201">
        <v>300697</v>
      </c>
      <c r="C9201" t="s">
        <v>57</v>
      </c>
    </row>
    <row r="9202" spans="2:3" x14ac:dyDescent="0.3">
      <c r="B9202">
        <v>3227</v>
      </c>
      <c r="C9202" t="s">
        <v>57</v>
      </c>
    </row>
    <row r="9203" spans="2:3" x14ac:dyDescent="0.3">
      <c r="B9203">
        <v>6100054</v>
      </c>
      <c r="C9203" t="s">
        <v>57</v>
      </c>
    </row>
    <row r="9204" spans="2:3" x14ac:dyDescent="0.3">
      <c r="B9204">
        <v>6801873</v>
      </c>
      <c r="C9204" t="s">
        <v>57</v>
      </c>
    </row>
    <row r="9205" spans="2:3" x14ac:dyDescent="0.3">
      <c r="B9205">
        <v>6900883</v>
      </c>
      <c r="C9205" t="s">
        <v>48</v>
      </c>
    </row>
    <row r="9206" spans="2:3" x14ac:dyDescent="0.3">
      <c r="B9206">
        <v>7101011</v>
      </c>
      <c r="C9206" t="s">
        <v>48</v>
      </c>
    </row>
    <row r="9207" spans="2:3" x14ac:dyDescent="0.3">
      <c r="B9207">
        <v>7000162</v>
      </c>
      <c r="C9207" t="s">
        <v>48</v>
      </c>
    </row>
    <row r="9208" spans="2:3" x14ac:dyDescent="0.3">
      <c r="B9208">
        <v>6901394</v>
      </c>
      <c r="C9208" t="s">
        <v>48</v>
      </c>
    </row>
    <row r="9209" spans="2:3" x14ac:dyDescent="0.3">
      <c r="B9209">
        <v>6601005</v>
      </c>
      <c r="C9209" t="s">
        <v>48</v>
      </c>
    </row>
    <row r="9210" spans="2:3" x14ac:dyDescent="0.3">
      <c r="B9210">
        <v>18217279</v>
      </c>
      <c r="C9210" t="s">
        <v>48</v>
      </c>
    </row>
    <row r="9211" spans="2:3" x14ac:dyDescent="0.3">
      <c r="B9211">
        <v>6600060</v>
      </c>
      <c r="C9211" t="s">
        <v>48</v>
      </c>
    </row>
    <row r="9212" spans="2:3" x14ac:dyDescent="0.3">
      <c r="B9212">
        <v>6900714</v>
      </c>
      <c r="C9212" t="s">
        <v>48</v>
      </c>
    </row>
    <row r="9213" spans="2:3" x14ac:dyDescent="0.3">
      <c r="B9213">
        <v>6800538</v>
      </c>
      <c r="C9213" t="s">
        <v>48</v>
      </c>
    </row>
    <row r="9214" spans="2:3" x14ac:dyDescent="0.3">
      <c r="B9214">
        <v>6900160</v>
      </c>
      <c r="C9214" t="s">
        <v>48</v>
      </c>
    </row>
    <row r="9215" spans="2:3" x14ac:dyDescent="0.3">
      <c r="B9215">
        <v>6900811</v>
      </c>
      <c r="C9215" t="s">
        <v>48</v>
      </c>
    </row>
    <row r="9216" spans="2:3" x14ac:dyDescent="0.3">
      <c r="B9216">
        <v>6114338</v>
      </c>
      <c r="C9216" t="s">
        <v>48</v>
      </c>
    </row>
    <row r="9217" spans="2:3" x14ac:dyDescent="0.3">
      <c r="B9217">
        <v>6400421</v>
      </c>
      <c r="C9217" t="s">
        <v>48</v>
      </c>
    </row>
    <row r="9218" spans="2:3" x14ac:dyDescent="0.3">
      <c r="B9218">
        <v>5800612</v>
      </c>
      <c r="C9218" t="s">
        <v>48</v>
      </c>
    </row>
    <row r="9219" spans="2:3" x14ac:dyDescent="0.3">
      <c r="B9219">
        <v>5701729</v>
      </c>
      <c r="C9219" t="s">
        <v>48</v>
      </c>
    </row>
    <row r="9220" spans="2:3" x14ac:dyDescent="0.3">
      <c r="B9220">
        <v>6901051</v>
      </c>
      <c r="C9220" t="s">
        <v>48</v>
      </c>
    </row>
    <row r="9221" spans="2:3" x14ac:dyDescent="0.3">
      <c r="B9221">
        <v>6117859</v>
      </c>
      <c r="C9221" t="s">
        <v>48</v>
      </c>
    </row>
    <row r="9222" spans="2:3" x14ac:dyDescent="0.3">
      <c r="B9222">
        <v>6800280</v>
      </c>
      <c r="C9222" t="s">
        <v>48</v>
      </c>
    </row>
    <row r="9223" spans="2:3" x14ac:dyDescent="0.3">
      <c r="B9223">
        <v>6801039</v>
      </c>
      <c r="C9223" t="s">
        <v>48</v>
      </c>
    </row>
    <row r="9224" spans="2:3" x14ac:dyDescent="0.3">
      <c r="B9224">
        <v>6401485</v>
      </c>
      <c r="C9224" t="s">
        <v>48</v>
      </c>
    </row>
    <row r="9225" spans="2:3" x14ac:dyDescent="0.3">
      <c r="B9225">
        <v>5800718</v>
      </c>
      <c r="C9225" t="s">
        <v>48</v>
      </c>
    </row>
    <row r="9226" spans="2:3" x14ac:dyDescent="0.3">
      <c r="B9226">
        <v>7601106</v>
      </c>
      <c r="C9226" t="s">
        <v>48</v>
      </c>
    </row>
    <row r="9227" spans="2:3" x14ac:dyDescent="0.3">
      <c r="B9227">
        <v>6001748</v>
      </c>
      <c r="C9227" t="s">
        <v>48</v>
      </c>
    </row>
    <row r="9228" spans="2:3" x14ac:dyDescent="0.3">
      <c r="B9228">
        <v>6003879</v>
      </c>
      <c r="C9228" t="s">
        <v>48</v>
      </c>
    </row>
    <row r="9229" spans="2:3" x14ac:dyDescent="0.3">
      <c r="B9229">
        <v>5915547</v>
      </c>
      <c r="C9229" t="s">
        <v>48</v>
      </c>
    </row>
    <row r="9230" spans="2:3" x14ac:dyDescent="0.3">
      <c r="B9230">
        <v>18376208</v>
      </c>
      <c r="C9230" t="s">
        <v>48</v>
      </c>
    </row>
    <row r="9231" spans="2:3" x14ac:dyDescent="0.3">
      <c r="B9231">
        <v>7423620</v>
      </c>
      <c r="C9231" t="s">
        <v>48</v>
      </c>
    </row>
    <row r="9232" spans="2:3" x14ac:dyDescent="0.3">
      <c r="B9232">
        <v>7600097</v>
      </c>
      <c r="C9232" t="s">
        <v>48</v>
      </c>
    </row>
    <row r="9233" spans="2:3" x14ac:dyDescent="0.3">
      <c r="B9233">
        <v>7601177</v>
      </c>
      <c r="C9233" t="s">
        <v>48</v>
      </c>
    </row>
    <row r="9234" spans="2:3" x14ac:dyDescent="0.3">
      <c r="B9234">
        <v>6117406</v>
      </c>
      <c r="C9234" t="s">
        <v>48</v>
      </c>
    </row>
    <row r="9235" spans="2:3" x14ac:dyDescent="0.3">
      <c r="B9235">
        <v>5904116</v>
      </c>
      <c r="C9235" t="s">
        <v>48</v>
      </c>
    </row>
    <row r="9236" spans="2:3" x14ac:dyDescent="0.3">
      <c r="B9236">
        <v>18251260</v>
      </c>
      <c r="C9236" t="s">
        <v>48</v>
      </c>
    </row>
    <row r="9237" spans="2:3" x14ac:dyDescent="0.3">
      <c r="B9237">
        <v>6900843</v>
      </c>
      <c r="C9237" t="s">
        <v>48</v>
      </c>
    </row>
    <row r="9238" spans="2:3" x14ac:dyDescent="0.3">
      <c r="B9238">
        <v>7600188</v>
      </c>
      <c r="C9238" t="s">
        <v>48</v>
      </c>
    </row>
    <row r="9239" spans="2:3" x14ac:dyDescent="0.3">
      <c r="B9239">
        <v>7601024</v>
      </c>
      <c r="C9239" t="s">
        <v>48</v>
      </c>
    </row>
    <row r="9240" spans="2:3" x14ac:dyDescent="0.3">
      <c r="B9240">
        <v>6127163</v>
      </c>
      <c r="C9240" t="s">
        <v>48</v>
      </c>
    </row>
    <row r="9241" spans="2:3" x14ac:dyDescent="0.3">
      <c r="B9241">
        <v>5602884</v>
      </c>
      <c r="C9241" t="s">
        <v>48</v>
      </c>
    </row>
    <row r="9242" spans="2:3" x14ac:dyDescent="0.3">
      <c r="B9242">
        <v>6601457</v>
      </c>
      <c r="C9242" t="s">
        <v>48</v>
      </c>
    </row>
    <row r="9243" spans="2:3" x14ac:dyDescent="0.3">
      <c r="B9243">
        <v>5600960</v>
      </c>
      <c r="C9243" t="s">
        <v>48</v>
      </c>
    </row>
    <row r="9244" spans="2:3" x14ac:dyDescent="0.3">
      <c r="B9244">
        <v>6800263</v>
      </c>
      <c r="C9244" t="s">
        <v>48</v>
      </c>
    </row>
    <row r="9245" spans="2:3" x14ac:dyDescent="0.3">
      <c r="B9245">
        <v>6202515</v>
      </c>
      <c r="C9245" t="s">
        <v>48</v>
      </c>
    </row>
    <row r="9246" spans="2:3" x14ac:dyDescent="0.3">
      <c r="B9246">
        <v>7302637</v>
      </c>
      <c r="C9246" t="s">
        <v>48</v>
      </c>
    </row>
    <row r="9247" spans="2:3" x14ac:dyDescent="0.3">
      <c r="B9247">
        <v>6401060</v>
      </c>
      <c r="C9247" t="s">
        <v>48</v>
      </c>
    </row>
    <row r="9248" spans="2:3" x14ac:dyDescent="0.3">
      <c r="B9248">
        <v>6403452</v>
      </c>
      <c r="C9248" t="s">
        <v>48</v>
      </c>
    </row>
    <row r="9249" spans="2:3" x14ac:dyDescent="0.3">
      <c r="B9249">
        <v>5800515</v>
      </c>
      <c r="C9249" t="s">
        <v>48</v>
      </c>
    </row>
    <row r="9250" spans="2:3" x14ac:dyDescent="0.3">
      <c r="B9250">
        <v>6003426</v>
      </c>
      <c r="C9250